 <v>100</v>
      </c>
      <c r="F36">
        <v>3026</v>
      </c>
      <c r="G36" t="s">
        <v>5510</v>
      </c>
      <c r="H36" t="s">
        <v>5543</v>
      </c>
      <c r="I36">
        <v>43</v>
      </c>
      <c r="J36">
        <v>526622</v>
      </c>
      <c r="K36" t="s">
        <v>92</v>
      </c>
    </row>
    <row r="37" spans="1:11" x14ac:dyDescent="0.3">
      <c r="A37">
        <f>data_kraj[[#This Row],[chodnota2]]</f>
        <v>528196</v>
      </c>
      <c r="B37" t="s">
        <v>5540</v>
      </c>
      <c r="C37" t="s">
        <v>5541</v>
      </c>
      <c r="D37" t="s">
        <v>5542</v>
      </c>
      <c r="E37">
        <v>100</v>
      </c>
      <c r="F37">
        <v>3026</v>
      </c>
      <c r="G37" t="s">
        <v>5510</v>
      </c>
      <c r="H37" t="s">
        <v>5543</v>
      </c>
      <c r="I37">
        <v>43</v>
      </c>
      <c r="J37">
        <v>528196</v>
      </c>
      <c r="K37" t="s">
        <v>93</v>
      </c>
    </row>
    <row r="38" spans="1:11" x14ac:dyDescent="0.3">
      <c r="A38">
        <f>data_kraj[[#This Row],[chodnota2]]</f>
        <v>529303</v>
      </c>
      <c r="B38" t="s">
        <v>5540</v>
      </c>
      <c r="C38" t="s">
        <v>5541</v>
      </c>
      <c r="D38" t="s">
        <v>5542</v>
      </c>
      <c r="E38">
        <v>100</v>
      </c>
      <c r="F38">
        <v>3026</v>
      </c>
      <c r="G38" t="s">
        <v>5510</v>
      </c>
      <c r="H38" t="s">
        <v>5543</v>
      </c>
      <c r="I38">
        <v>43</v>
      </c>
      <c r="J38">
        <v>529303</v>
      </c>
      <c r="K38" t="s">
        <v>1828</v>
      </c>
    </row>
    <row r="39" spans="1:11" x14ac:dyDescent="0.3">
      <c r="A39">
        <f>data_kraj[[#This Row],[chodnota2]]</f>
        <v>529451</v>
      </c>
      <c r="B39" t="s">
        <v>5540</v>
      </c>
      <c r="C39" t="s">
        <v>5541</v>
      </c>
      <c r="D39" t="s">
        <v>5542</v>
      </c>
      <c r="E39">
        <v>100</v>
      </c>
      <c r="F39">
        <v>3026</v>
      </c>
      <c r="G39" t="s">
        <v>5510</v>
      </c>
      <c r="H39" t="s">
        <v>5543</v>
      </c>
      <c r="I39">
        <v>43</v>
      </c>
      <c r="J39">
        <v>529451</v>
      </c>
      <c r="K39" t="s">
        <v>1829</v>
      </c>
    </row>
    <row r="40" spans="1:11" x14ac:dyDescent="0.3">
      <c r="A40">
        <f>data_kraj[[#This Row],[chodnota2]]</f>
        <v>529478</v>
      </c>
      <c r="B40" t="s">
        <v>5540</v>
      </c>
      <c r="C40" t="s">
        <v>5541</v>
      </c>
      <c r="D40" t="s">
        <v>5542</v>
      </c>
      <c r="E40">
        <v>100</v>
      </c>
      <c r="F40">
        <v>3026</v>
      </c>
      <c r="G40" t="s">
        <v>5510</v>
      </c>
      <c r="H40" t="s">
        <v>5543</v>
      </c>
      <c r="I40">
        <v>43</v>
      </c>
      <c r="J40">
        <v>529478</v>
      </c>
      <c r="K40" t="s">
        <v>1830</v>
      </c>
    </row>
    <row r="41" spans="1:11" x14ac:dyDescent="0.3">
      <c r="A41">
        <f>data_kraj[[#This Row],[chodnota2]]</f>
        <v>529486</v>
      </c>
      <c r="B41" t="s">
        <v>5540</v>
      </c>
      <c r="C41" t="s">
        <v>5541</v>
      </c>
      <c r="D41" t="s">
        <v>5542</v>
      </c>
      <c r="E41">
        <v>100</v>
      </c>
      <c r="F41">
        <v>3026</v>
      </c>
      <c r="G41" t="s">
        <v>5510</v>
      </c>
      <c r="H41" t="s">
        <v>5543</v>
      </c>
      <c r="I41">
        <v>43</v>
      </c>
      <c r="J41">
        <v>529486</v>
      </c>
      <c r="K41" t="s">
        <v>1831</v>
      </c>
    </row>
    <row r="42" spans="1:11" x14ac:dyDescent="0.3">
      <c r="A42">
        <f>data_kraj[[#This Row],[chodnota2]]</f>
        <v>529516</v>
      </c>
      <c r="B42" t="s">
        <v>5540</v>
      </c>
      <c r="C42" t="s">
        <v>5541</v>
      </c>
      <c r="D42" t="s">
        <v>5542</v>
      </c>
      <c r="E42">
        <v>100</v>
      </c>
      <c r="F42">
        <v>3026</v>
      </c>
      <c r="G42" t="s">
        <v>5510</v>
      </c>
      <c r="H42" t="s">
        <v>5543</v>
      </c>
      <c r="I42">
        <v>43</v>
      </c>
      <c r="J42">
        <v>529516</v>
      </c>
      <c r="K42" t="s">
        <v>1832</v>
      </c>
    </row>
    <row r="43" spans="1:11" x14ac:dyDescent="0.3">
      <c r="A43">
        <f>data_kraj[[#This Row],[chodnota2]]</f>
        <v>529524</v>
      </c>
      <c r="B43" t="s">
        <v>5540</v>
      </c>
      <c r="C43" t="s">
        <v>5541</v>
      </c>
      <c r="D43" t="s">
        <v>5542</v>
      </c>
      <c r="E43">
        <v>100</v>
      </c>
      <c r="F43">
        <v>3026</v>
      </c>
      <c r="G43" t="s">
        <v>5510</v>
      </c>
      <c r="H43" t="s">
        <v>5543</v>
      </c>
      <c r="I43">
        <v>43</v>
      </c>
      <c r="J43">
        <v>529524</v>
      </c>
      <c r="K43" t="s">
        <v>1833</v>
      </c>
    </row>
    <row r="44" spans="1:11" x14ac:dyDescent="0.3">
      <c r="A44">
        <f>data_kraj[[#This Row],[chodnota2]]</f>
        <v>529532</v>
      </c>
      <c r="B44" t="s">
        <v>5540</v>
      </c>
      <c r="C44" t="s">
        <v>5541</v>
      </c>
      <c r="D44" t="s">
        <v>5542</v>
      </c>
      <c r="E44">
        <v>100</v>
      </c>
      <c r="F44">
        <v>3026</v>
      </c>
      <c r="G44" t="s">
        <v>5510</v>
      </c>
      <c r="H44" t="s">
        <v>5543</v>
      </c>
      <c r="I44">
        <v>43</v>
      </c>
      <c r="J44">
        <v>529532</v>
      </c>
      <c r="K44" t="s">
        <v>1834</v>
      </c>
    </row>
    <row r="45" spans="1:11" x14ac:dyDescent="0.3">
      <c r="A45">
        <f>data_kraj[[#This Row],[chodnota2]]</f>
        <v>529541</v>
      </c>
      <c r="B45" t="s">
        <v>5540</v>
      </c>
      <c r="C45" t="s">
        <v>5541</v>
      </c>
      <c r="D45" t="s">
        <v>5542</v>
      </c>
      <c r="E45">
        <v>100</v>
      </c>
      <c r="F45">
        <v>3026</v>
      </c>
      <c r="G45" t="s">
        <v>5510</v>
      </c>
      <c r="H45" t="s">
        <v>5543</v>
      </c>
      <c r="I45">
        <v>43</v>
      </c>
      <c r="J45">
        <v>529541</v>
      </c>
      <c r="K45" t="s">
        <v>1835</v>
      </c>
    </row>
    <row r="46" spans="1:11" x14ac:dyDescent="0.3">
      <c r="A46">
        <f>data_kraj[[#This Row],[chodnota2]]</f>
        <v>529559</v>
      </c>
      <c r="B46" t="s">
        <v>5540</v>
      </c>
      <c r="C46" t="s">
        <v>5541</v>
      </c>
      <c r="D46" t="s">
        <v>5542</v>
      </c>
      <c r="E46">
        <v>100</v>
      </c>
      <c r="F46">
        <v>3026</v>
      </c>
      <c r="G46" t="s">
        <v>5510</v>
      </c>
      <c r="H46" t="s">
        <v>5543</v>
      </c>
      <c r="I46">
        <v>43</v>
      </c>
      <c r="J46">
        <v>529559</v>
      </c>
      <c r="K46" t="s">
        <v>1836</v>
      </c>
    </row>
    <row r="47" spans="1:11" x14ac:dyDescent="0.3">
      <c r="A47">
        <f>data_kraj[[#This Row],[chodnota2]]</f>
        <v>529567</v>
      </c>
      <c r="B47" t="s">
        <v>5540</v>
      </c>
      <c r="C47" t="s">
        <v>5541</v>
      </c>
      <c r="D47" t="s">
        <v>5542</v>
      </c>
      <c r="E47">
        <v>100</v>
      </c>
      <c r="F47">
        <v>3026</v>
      </c>
      <c r="G47" t="s">
        <v>5510</v>
      </c>
      <c r="H47" t="s">
        <v>5543</v>
      </c>
      <c r="I47">
        <v>43</v>
      </c>
      <c r="J47">
        <v>529567</v>
      </c>
      <c r="K47" t="s">
        <v>1837</v>
      </c>
    </row>
    <row r="48" spans="1:11" x14ac:dyDescent="0.3">
      <c r="A48">
        <f>data_kraj[[#This Row],[chodnota2]]</f>
        <v>529575</v>
      </c>
      <c r="B48" t="s">
        <v>5540</v>
      </c>
      <c r="C48" t="s">
        <v>5541</v>
      </c>
      <c r="D48" t="s">
        <v>5542</v>
      </c>
      <c r="E48">
        <v>100</v>
      </c>
      <c r="F48">
        <v>3026</v>
      </c>
      <c r="G48" t="s">
        <v>5510</v>
      </c>
      <c r="H48" t="s">
        <v>5543</v>
      </c>
      <c r="I48">
        <v>43</v>
      </c>
      <c r="J48">
        <v>529575</v>
      </c>
      <c r="K48" t="s">
        <v>94</v>
      </c>
    </row>
    <row r="49" spans="1:11" x14ac:dyDescent="0.3">
      <c r="A49">
        <f>data_kraj[[#This Row],[chodnota2]]</f>
        <v>529583</v>
      </c>
      <c r="B49" t="s">
        <v>5540</v>
      </c>
      <c r="C49" t="s">
        <v>5541</v>
      </c>
      <c r="D49" t="s">
        <v>5542</v>
      </c>
      <c r="E49">
        <v>100</v>
      </c>
      <c r="F49">
        <v>3026</v>
      </c>
      <c r="G49" t="s">
        <v>5510</v>
      </c>
      <c r="H49" t="s">
        <v>5543</v>
      </c>
      <c r="I49">
        <v>43</v>
      </c>
      <c r="J49">
        <v>529583</v>
      </c>
      <c r="K49" t="s">
        <v>95</v>
      </c>
    </row>
    <row r="50" spans="1:11" x14ac:dyDescent="0.3">
      <c r="A50">
        <f>data_kraj[[#This Row],[chodnota2]]</f>
        <v>529591</v>
      </c>
      <c r="B50" t="s">
        <v>5540</v>
      </c>
      <c r="C50" t="s">
        <v>5541</v>
      </c>
      <c r="D50" t="s">
        <v>5542</v>
      </c>
      <c r="E50">
        <v>100</v>
      </c>
      <c r="F50">
        <v>3026</v>
      </c>
      <c r="G50" t="s">
        <v>5510</v>
      </c>
      <c r="H50" t="s">
        <v>5543</v>
      </c>
      <c r="I50">
        <v>43</v>
      </c>
      <c r="J50">
        <v>529591</v>
      </c>
      <c r="K50" t="s">
        <v>48</v>
      </c>
    </row>
    <row r="51" spans="1:11" x14ac:dyDescent="0.3">
      <c r="A51">
        <f>data_kraj[[#This Row],[chodnota2]]</f>
        <v>529605</v>
      </c>
      <c r="B51" t="s">
        <v>5540</v>
      </c>
      <c r="C51" t="s">
        <v>5541</v>
      </c>
      <c r="D51" t="s">
        <v>5542</v>
      </c>
      <c r="E51">
        <v>100</v>
      </c>
      <c r="F51">
        <v>3026</v>
      </c>
      <c r="G51" t="s">
        <v>5510</v>
      </c>
      <c r="H51" t="s">
        <v>5543</v>
      </c>
      <c r="I51">
        <v>43</v>
      </c>
      <c r="J51">
        <v>529605</v>
      </c>
      <c r="K51" t="s">
        <v>1838</v>
      </c>
    </row>
    <row r="52" spans="1:11" x14ac:dyDescent="0.3">
      <c r="A52">
        <f>data_kraj[[#This Row],[chodnota2]]</f>
        <v>529613</v>
      </c>
      <c r="B52" t="s">
        <v>5540</v>
      </c>
      <c r="C52" t="s">
        <v>5541</v>
      </c>
      <c r="D52" t="s">
        <v>5542</v>
      </c>
      <c r="E52">
        <v>100</v>
      </c>
      <c r="F52">
        <v>3026</v>
      </c>
      <c r="G52" t="s">
        <v>5510</v>
      </c>
      <c r="H52" t="s">
        <v>5543</v>
      </c>
      <c r="I52">
        <v>43</v>
      </c>
      <c r="J52">
        <v>529613</v>
      </c>
      <c r="K52" t="s">
        <v>1839</v>
      </c>
    </row>
    <row r="53" spans="1:11" x14ac:dyDescent="0.3">
      <c r="A53">
        <f>data_kraj[[#This Row],[chodnota2]]</f>
        <v>529621</v>
      </c>
      <c r="B53" t="s">
        <v>5540</v>
      </c>
      <c r="C53" t="s">
        <v>5541</v>
      </c>
      <c r="D53" t="s">
        <v>5542</v>
      </c>
      <c r="E53">
        <v>100</v>
      </c>
      <c r="F53">
        <v>3026</v>
      </c>
      <c r="G53" t="s">
        <v>5510</v>
      </c>
      <c r="H53" t="s">
        <v>5543</v>
      </c>
      <c r="I53">
        <v>43</v>
      </c>
      <c r="J53">
        <v>529621</v>
      </c>
      <c r="K53" t="s">
        <v>1840</v>
      </c>
    </row>
    <row r="54" spans="1:11" x14ac:dyDescent="0.3">
      <c r="A54">
        <f>data_kraj[[#This Row],[chodnota2]]</f>
        <v>529630</v>
      </c>
      <c r="B54" t="s">
        <v>5540</v>
      </c>
      <c r="C54" t="s">
        <v>5541</v>
      </c>
      <c r="D54" t="s">
        <v>5542</v>
      </c>
      <c r="E54">
        <v>100</v>
      </c>
      <c r="F54">
        <v>3026</v>
      </c>
      <c r="G54" t="s">
        <v>5510</v>
      </c>
      <c r="H54" t="s">
        <v>5543</v>
      </c>
      <c r="I54">
        <v>43</v>
      </c>
      <c r="J54">
        <v>529630</v>
      </c>
      <c r="K54" t="s">
        <v>1841</v>
      </c>
    </row>
    <row r="55" spans="1:11" x14ac:dyDescent="0.3">
      <c r="A55">
        <f>data_kraj[[#This Row],[chodnota2]]</f>
        <v>529648</v>
      </c>
      <c r="B55" t="s">
        <v>5540</v>
      </c>
      <c r="C55" t="s">
        <v>5541</v>
      </c>
      <c r="D55" t="s">
        <v>5542</v>
      </c>
      <c r="E55">
        <v>100</v>
      </c>
      <c r="F55">
        <v>3026</v>
      </c>
      <c r="G55" t="s">
        <v>5510</v>
      </c>
      <c r="H55" t="s">
        <v>5543</v>
      </c>
      <c r="I55">
        <v>43</v>
      </c>
      <c r="J55">
        <v>529648</v>
      </c>
      <c r="K55" t="s">
        <v>1842</v>
      </c>
    </row>
    <row r="56" spans="1:11" x14ac:dyDescent="0.3">
      <c r="A56">
        <f>data_kraj[[#This Row],[chodnota2]]</f>
        <v>529656</v>
      </c>
      <c r="B56" t="s">
        <v>5540</v>
      </c>
      <c r="C56" t="s">
        <v>5541</v>
      </c>
      <c r="D56" t="s">
        <v>5542</v>
      </c>
      <c r="E56">
        <v>100</v>
      </c>
      <c r="F56">
        <v>3026</v>
      </c>
      <c r="G56" t="s">
        <v>5510</v>
      </c>
      <c r="H56" t="s">
        <v>5543</v>
      </c>
      <c r="I56">
        <v>43</v>
      </c>
      <c r="J56">
        <v>529656</v>
      </c>
      <c r="K56" t="s">
        <v>1843</v>
      </c>
    </row>
    <row r="57" spans="1:11" x14ac:dyDescent="0.3">
      <c r="A57">
        <f>data_kraj[[#This Row],[chodnota2]]</f>
        <v>529664</v>
      </c>
      <c r="B57" t="s">
        <v>5540</v>
      </c>
      <c r="C57" t="s">
        <v>5541</v>
      </c>
      <c r="D57" t="s">
        <v>5542</v>
      </c>
      <c r="E57">
        <v>100</v>
      </c>
      <c r="F57">
        <v>3026</v>
      </c>
      <c r="G57" t="s">
        <v>5510</v>
      </c>
      <c r="H57" t="s">
        <v>5543</v>
      </c>
      <c r="I57">
        <v>43</v>
      </c>
      <c r="J57">
        <v>529664</v>
      </c>
      <c r="K57" t="s">
        <v>1844</v>
      </c>
    </row>
    <row r="58" spans="1:11" x14ac:dyDescent="0.3">
      <c r="A58">
        <f>data_kraj[[#This Row],[chodnota2]]</f>
        <v>529672</v>
      </c>
      <c r="B58" t="s">
        <v>5540</v>
      </c>
      <c r="C58" t="s">
        <v>5541</v>
      </c>
      <c r="D58" t="s">
        <v>5542</v>
      </c>
      <c r="E58">
        <v>100</v>
      </c>
      <c r="F58">
        <v>3026</v>
      </c>
      <c r="G58" t="s">
        <v>5510</v>
      </c>
      <c r="H58" t="s">
        <v>5543</v>
      </c>
      <c r="I58">
        <v>43</v>
      </c>
      <c r="J58">
        <v>529672</v>
      </c>
      <c r="K58" t="s">
        <v>1845</v>
      </c>
    </row>
    <row r="59" spans="1:11" x14ac:dyDescent="0.3">
      <c r="A59">
        <f>data_kraj[[#This Row],[chodnota2]]</f>
        <v>529681</v>
      </c>
      <c r="B59" t="s">
        <v>5540</v>
      </c>
      <c r="C59" t="s">
        <v>5541</v>
      </c>
      <c r="D59" t="s">
        <v>5542</v>
      </c>
      <c r="E59">
        <v>100</v>
      </c>
      <c r="F59">
        <v>3026</v>
      </c>
      <c r="G59" t="s">
        <v>5510</v>
      </c>
      <c r="H59" t="s">
        <v>5543</v>
      </c>
      <c r="I59">
        <v>43</v>
      </c>
      <c r="J59">
        <v>529681</v>
      </c>
      <c r="K59" t="s">
        <v>1846</v>
      </c>
    </row>
    <row r="60" spans="1:11" x14ac:dyDescent="0.3">
      <c r="A60">
        <f>data_kraj[[#This Row],[chodnota2]]</f>
        <v>529699</v>
      </c>
      <c r="B60" t="s">
        <v>5540</v>
      </c>
      <c r="C60" t="s">
        <v>5541</v>
      </c>
      <c r="D60" t="s">
        <v>5542</v>
      </c>
      <c r="E60">
        <v>100</v>
      </c>
      <c r="F60">
        <v>3026</v>
      </c>
      <c r="G60" t="s">
        <v>5510</v>
      </c>
      <c r="H60" t="s">
        <v>5543</v>
      </c>
      <c r="I60">
        <v>43</v>
      </c>
      <c r="J60">
        <v>529699</v>
      </c>
      <c r="K60" t="s">
        <v>1847</v>
      </c>
    </row>
    <row r="61" spans="1:11" x14ac:dyDescent="0.3">
      <c r="A61">
        <f>data_kraj[[#This Row],[chodnota2]]</f>
        <v>529702</v>
      </c>
      <c r="B61" t="s">
        <v>5540</v>
      </c>
      <c r="C61" t="s">
        <v>5541</v>
      </c>
      <c r="D61" t="s">
        <v>5542</v>
      </c>
      <c r="E61">
        <v>100</v>
      </c>
      <c r="F61">
        <v>3026</v>
      </c>
      <c r="G61" t="s">
        <v>5510</v>
      </c>
      <c r="H61" t="s">
        <v>5543</v>
      </c>
      <c r="I61">
        <v>43</v>
      </c>
      <c r="J61">
        <v>529702</v>
      </c>
      <c r="K61" t="s">
        <v>1848</v>
      </c>
    </row>
    <row r="62" spans="1:11" x14ac:dyDescent="0.3">
      <c r="A62">
        <f>data_kraj[[#This Row],[chodnota2]]</f>
        <v>529711</v>
      </c>
      <c r="B62" t="s">
        <v>5540</v>
      </c>
      <c r="C62" t="s">
        <v>5541</v>
      </c>
      <c r="D62" t="s">
        <v>5542</v>
      </c>
      <c r="E62">
        <v>100</v>
      </c>
      <c r="F62">
        <v>3026</v>
      </c>
      <c r="G62" t="s">
        <v>5510</v>
      </c>
      <c r="H62" t="s">
        <v>5543</v>
      </c>
      <c r="I62">
        <v>43</v>
      </c>
      <c r="J62">
        <v>529711</v>
      </c>
      <c r="K62" t="s">
        <v>1849</v>
      </c>
    </row>
    <row r="63" spans="1:11" x14ac:dyDescent="0.3">
      <c r="A63">
        <f>data_kraj[[#This Row],[chodnota2]]</f>
        <v>529737</v>
      </c>
      <c r="B63" t="s">
        <v>5540</v>
      </c>
      <c r="C63" t="s">
        <v>5541</v>
      </c>
      <c r="D63" t="s">
        <v>5542</v>
      </c>
      <c r="E63">
        <v>100</v>
      </c>
      <c r="F63">
        <v>3026</v>
      </c>
      <c r="G63" t="s">
        <v>5510</v>
      </c>
      <c r="H63" t="s">
        <v>5543</v>
      </c>
      <c r="I63">
        <v>43</v>
      </c>
      <c r="J63">
        <v>529737</v>
      </c>
      <c r="K63" t="s">
        <v>96</v>
      </c>
    </row>
    <row r="64" spans="1:11" x14ac:dyDescent="0.3">
      <c r="A64">
        <f>data_kraj[[#This Row],[chodnota2]]</f>
        <v>529745</v>
      </c>
      <c r="B64" t="s">
        <v>5540</v>
      </c>
      <c r="C64" t="s">
        <v>5541</v>
      </c>
      <c r="D64" t="s">
        <v>5542</v>
      </c>
      <c r="E64">
        <v>100</v>
      </c>
      <c r="F64">
        <v>3026</v>
      </c>
      <c r="G64" t="s">
        <v>5510</v>
      </c>
      <c r="H64" t="s">
        <v>5543</v>
      </c>
      <c r="I64">
        <v>43</v>
      </c>
      <c r="J64">
        <v>529745</v>
      </c>
      <c r="K64" t="s">
        <v>1851</v>
      </c>
    </row>
    <row r="65" spans="1:11" x14ac:dyDescent="0.3">
      <c r="A65">
        <f>data_kraj[[#This Row],[chodnota2]]</f>
        <v>529770</v>
      </c>
      <c r="B65" t="s">
        <v>5540</v>
      </c>
      <c r="C65" t="s">
        <v>5541</v>
      </c>
      <c r="D65" t="s">
        <v>5542</v>
      </c>
      <c r="E65">
        <v>100</v>
      </c>
      <c r="F65">
        <v>3026</v>
      </c>
      <c r="G65" t="s">
        <v>5510</v>
      </c>
      <c r="H65" t="s">
        <v>5543</v>
      </c>
      <c r="I65">
        <v>43</v>
      </c>
      <c r="J65">
        <v>529770</v>
      </c>
      <c r="K65" t="s">
        <v>97</v>
      </c>
    </row>
    <row r="66" spans="1:11" x14ac:dyDescent="0.3">
      <c r="A66">
        <f>data_kraj[[#This Row],[chodnota2]]</f>
        <v>529788</v>
      </c>
      <c r="B66" t="s">
        <v>5540</v>
      </c>
      <c r="C66" t="s">
        <v>5541</v>
      </c>
      <c r="D66" t="s">
        <v>5542</v>
      </c>
      <c r="E66">
        <v>100</v>
      </c>
      <c r="F66">
        <v>3026</v>
      </c>
      <c r="G66" t="s">
        <v>5510</v>
      </c>
      <c r="H66" t="s">
        <v>5543</v>
      </c>
      <c r="I66">
        <v>43</v>
      </c>
      <c r="J66">
        <v>529788</v>
      </c>
      <c r="K66" t="s">
        <v>1854</v>
      </c>
    </row>
    <row r="67" spans="1:11" x14ac:dyDescent="0.3">
      <c r="A67">
        <f>data_kraj[[#This Row],[chodnota2]]</f>
        <v>529796</v>
      </c>
      <c r="B67" t="s">
        <v>5540</v>
      </c>
      <c r="C67" t="s">
        <v>5541</v>
      </c>
      <c r="D67" t="s">
        <v>5542</v>
      </c>
      <c r="E67">
        <v>100</v>
      </c>
      <c r="F67">
        <v>3026</v>
      </c>
      <c r="G67" t="s">
        <v>5510</v>
      </c>
      <c r="H67" t="s">
        <v>5543</v>
      </c>
      <c r="I67">
        <v>43</v>
      </c>
      <c r="J67">
        <v>529796</v>
      </c>
      <c r="K67" t="s">
        <v>98</v>
      </c>
    </row>
    <row r="68" spans="1:11" x14ac:dyDescent="0.3">
      <c r="A68">
        <f>data_kraj[[#This Row],[chodnota2]]</f>
        <v>529818</v>
      </c>
      <c r="B68" t="s">
        <v>5540</v>
      </c>
      <c r="C68" t="s">
        <v>5541</v>
      </c>
      <c r="D68" t="s">
        <v>5542</v>
      </c>
      <c r="E68">
        <v>100</v>
      </c>
      <c r="F68">
        <v>3026</v>
      </c>
      <c r="G68" t="s">
        <v>5510</v>
      </c>
      <c r="H68" t="s">
        <v>5543</v>
      </c>
      <c r="I68">
        <v>43</v>
      </c>
      <c r="J68">
        <v>529818</v>
      </c>
      <c r="K68" t="s">
        <v>1855</v>
      </c>
    </row>
    <row r="69" spans="1:11" x14ac:dyDescent="0.3">
      <c r="A69">
        <f>data_kraj[[#This Row],[chodnota2]]</f>
        <v>529842</v>
      </c>
      <c r="B69" t="s">
        <v>5540</v>
      </c>
      <c r="C69" t="s">
        <v>5541</v>
      </c>
      <c r="D69" t="s">
        <v>5542</v>
      </c>
      <c r="E69">
        <v>100</v>
      </c>
      <c r="F69">
        <v>3026</v>
      </c>
      <c r="G69" t="s">
        <v>5510</v>
      </c>
      <c r="H69" t="s">
        <v>5543</v>
      </c>
      <c r="I69">
        <v>43</v>
      </c>
      <c r="J69">
        <v>529842</v>
      </c>
      <c r="K69" t="s">
        <v>99</v>
      </c>
    </row>
    <row r="70" spans="1:11" x14ac:dyDescent="0.3">
      <c r="A70">
        <f>data_kraj[[#This Row],[chodnota2]]</f>
        <v>529851</v>
      </c>
      <c r="B70" t="s">
        <v>5540</v>
      </c>
      <c r="C70" t="s">
        <v>5541</v>
      </c>
      <c r="D70" t="s">
        <v>5542</v>
      </c>
      <c r="E70">
        <v>100</v>
      </c>
      <c r="F70">
        <v>3026</v>
      </c>
      <c r="G70" t="s">
        <v>5510</v>
      </c>
      <c r="H70" t="s">
        <v>5543</v>
      </c>
      <c r="I70">
        <v>43</v>
      </c>
      <c r="J70">
        <v>529851</v>
      </c>
      <c r="K70" t="s">
        <v>1858</v>
      </c>
    </row>
    <row r="71" spans="1:11" x14ac:dyDescent="0.3">
      <c r="A71">
        <f>data_kraj[[#This Row],[chodnota2]]</f>
        <v>529907</v>
      </c>
      <c r="B71" t="s">
        <v>5540</v>
      </c>
      <c r="C71" t="s">
        <v>5541</v>
      </c>
      <c r="D71" t="s">
        <v>5542</v>
      </c>
      <c r="E71">
        <v>100</v>
      </c>
      <c r="F71">
        <v>3026</v>
      </c>
      <c r="G71" t="s">
        <v>5510</v>
      </c>
      <c r="H71" t="s">
        <v>5543</v>
      </c>
      <c r="I71">
        <v>43</v>
      </c>
      <c r="J71">
        <v>529907</v>
      </c>
      <c r="K71" t="s">
        <v>102</v>
      </c>
    </row>
    <row r="72" spans="1:11" x14ac:dyDescent="0.3">
      <c r="A72">
        <f>data_kraj[[#This Row],[chodnota2]]</f>
        <v>529931</v>
      </c>
      <c r="B72" t="s">
        <v>5540</v>
      </c>
      <c r="C72" t="s">
        <v>5541</v>
      </c>
      <c r="D72" t="s">
        <v>5542</v>
      </c>
      <c r="E72">
        <v>100</v>
      </c>
      <c r="F72">
        <v>3026</v>
      </c>
      <c r="G72" t="s">
        <v>5510</v>
      </c>
      <c r="H72" t="s">
        <v>5543</v>
      </c>
      <c r="I72">
        <v>43</v>
      </c>
      <c r="J72">
        <v>529931</v>
      </c>
      <c r="K72" t="s">
        <v>104</v>
      </c>
    </row>
    <row r="73" spans="1:11" x14ac:dyDescent="0.3">
      <c r="A73">
        <f>data_kraj[[#This Row],[chodnota2]]</f>
        <v>529940</v>
      </c>
      <c r="B73" t="s">
        <v>5540</v>
      </c>
      <c r="C73" t="s">
        <v>5541</v>
      </c>
      <c r="D73" t="s">
        <v>5542</v>
      </c>
      <c r="E73">
        <v>100</v>
      </c>
      <c r="F73">
        <v>3026</v>
      </c>
      <c r="G73" t="s">
        <v>5510</v>
      </c>
      <c r="H73" t="s">
        <v>5543</v>
      </c>
      <c r="I73">
        <v>43</v>
      </c>
      <c r="J73">
        <v>529940</v>
      </c>
      <c r="K73" t="s">
        <v>105</v>
      </c>
    </row>
    <row r="74" spans="1:11" x14ac:dyDescent="0.3">
      <c r="A74">
        <f>data_kraj[[#This Row],[chodnota2]]</f>
        <v>529958</v>
      </c>
      <c r="B74" t="s">
        <v>5540</v>
      </c>
      <c r="C74" t="s">
        <v>5541</v>
      </c>
      <c r="D74" t="s">
        <v>5542</v>
      </c>
      <c r="E74">
        <v>100</v>
      </c>
      <c r="F74">
        <v>3026</v>
      </c>
      <c r="G74" t="s">
        <v>5510</v>
      </c>
      <c r="H74" t="s">
        <v>5543</v>
      </c>
      <c r="I74">
        <v>43</v>
      </c>
      <c r="J74">
        <v>529958</v>
      </c>
      <c r="K74" t="s">
        <v>106</v>
      </c>
    </row>
    <row r="75" spans="1:11" x14ac:dyDescent="0.3">
      <c r="A75">
        <f>data_kraj[[#This Row],[chodnota2]]</f>
        <v>529974</v>
      </c>
      <c r="B75" t="s">
        <v>5540</v>
      </c>
      <c r="C75" t="s">
        <v>5541</v>
      </c>
      <c r="D75" t="s">
        <v>5542</v>
      </c>
      <c r="E75">
        <v>100</v>
      </c>
      <c r="F75">
        <v>3026</v>
      </c>
      <c r="G75" t="s">
        <v>5510</v>
      </c>
      <c r="H75" t="s">
        <v>5543</v>
      </c>
      <c r="I75">
        <v>43</v>
      </c>
      <c r="J75">
        <v>529974</v>
      </c>
      <c r="K75" t="s">
        <v>1862</v>
      </c>
    </row>
    <row r="76" spans="1:11" x14ac:dyDescent="0.3">
      <c r="A76">
        <f>data_kraj[[#This Row],[chodnota2]]</f>
        <v>529991</v>
      </c>
      <c r="B76" t="s">
        <v>5540</v>
      </c>
      <c r="C76" t="s">
        <v>5541</v>
      </c>
      <c r="D76" t="s">
        <v>5542</v>
      </c>
      <c r="E76">
        <v>100</v>
      </c>
      <c r="F76">
        <v>3026</v>
      </c>
      <c r="G76" t="s">
        <v>5510</v>
      </c>
      <c r="H76" t="s">
        <v>5543</v>
      </c>
      <c r="I76">
        <v>43</v>
      </c>
      <c r="J76">
        <v>529991</v>
      </c>
      <c r="K76" t="s">
        <v>1863</v>
      </c>
    </row>
    <row r="77" spans="1:11" x14ac:dyDescent="0.3">
      <c r="A77">
        <f>data_kraj[[#This Row],[chodnota2]]</f>
        <v>530000</v>
      </c>
      <c r="B77" t="s">
        <v>5540</v>
      </c>
      <c r="C77" t="s">
        <v>5541</v>
      </c>
      <c r="D77" t="s">
        <v>5542</v>
      </c>
      <c r="E77">
        <v>100</v>
      </c>
      <c r="F77">
        <v>3026</v>
      </c>
      <c r="G77" t="s">
        <v>5510</v>
      </c>
      <c r="H77" t="s">
        <v>5543</v>
      </c>
      <c r="I77">
        <v>43</v>
      </c>
      <c r="J77">
        <v>530000</v>
      </c>
      <c r="K77" t="s">
        <v>1864</v>
      </c>
    </row>
    <row r="78" spans="1:11" x14ac:dyDescent="0.3">
      <c r="A78">
        <f>data_kraj[[#This Row],[chodnota2]]</f>
        <v>530026</v>
      </c>
      <c r="B78" t="s">
        <v>5540</v>
      </c>
      <c r="C78" t="s">
        <v>5541</v>
      </c>
      <c r="D78" t="s">
        <v>5542</v>
      </c>
      <c r="E78">
        <v>100</v>
      </c>
      <c r="F78">
        <v>3026</v>
      </c>
      <c r="G78" t="s">
        <v>5510</v>
      </c>
      <c r="H78" t="s">
        <v>5543</v>
      </c>
      <c r="I78">
        <v>43</v>
      </c>
      <c r="J78">
        <v>530026</v>
      </c>
      <c r="K78" t="s">
        <v>1866</v>
      </c>
    </row>
    <row r="79" spans="1:11" x14ac:dyDescent="0.3">
      <c r="A79">
        <f>data_kraj[[#This Row],[chodnota2]]</f>
        <v>530051</v>
      </c>
      <c r="B79" t="s">
        <v>5540</v>
      </c>
      <c r="C79" t="s">
        <v>5541</v>
      </c>
      <c r="D79" t="s">
        <v>5542</v>
      </c>
      <c r="E79">
        <v>100</v>
      </c>
      <c r="F79">
        <v>3026</v>
      </c>
      <c r="G79" t="s">
        <v>5510</v>
      </c>
      <c r="H79" t="s">
        <v>5543</v>
      </c>
      <c r="I79">
        <v>43</v>
      </c>
      <c r="J79">
        <v>530051</v>
      </c>
      <c r="K79" t="s">
        <v>1868</v>
      </c>
    </row>
    <row r="80" spans="1:11" x14ac:dyDescent="0.3">
      <c r="A80">
        <f>data_kraj[[#This Row],[chodnota2]]</f>
        <v>530069</v>
      </c>
      <c r="B80" t="s">
        <v>5540</v>
      </c>
      <c r="C80" t="s">
        <v>5541</v>
      </c>
      <c r="D80" t="s">
        <v>5542</v>
      </c>
      <c r="E80">
        <v>100</v>
      </c>
      <c r="F80">
        <v>3026</v>
      </c>
      <c r="G80" t="s">
        <v>5510</v>
      </c>
      <c r="H80" t="s">
        <v>5543</v>
      </c>
      <c r="I80">
        <v>43</v>
      </c>
      <c r="J80">
        <v>530069</v>
      </c>
      <c r="K80" t="s">
        <v>1869</v>
      </c>
    </row>
    <row r="81" spans="1:11" x14ac:dyDescent="0.3">
      <c r="A81">
        <f>data_kraj[[#This Row],[chodnota2]]</f>
        <v>530093</v>
      </c>
      <c r="B81" t="s">
        <v>5540</v>
      </c>
      <c r="C81" t="s">
        <v>5541</v>
      </c>
      <c r="D81" t="s">
        <v>5542</v>
      </c>
      <c r="E81">
        <v>100</v>
      </c>
      <c r="F81">
        <v>3026</v>
      </c>
      <c r="G81" t="s">
        <v>5510</v>
      </c>
      <c r="H81" t="s">
        <v>5543</v>
      </c>
      <c r="I81">
        <v>43</v>
      </c>
      <c r="J81">
        <v>530093</v>
      </c>
      <c r="K81" t="s">
        <v>109</v>
      </c>
    </row>
    <row r="82" spans="1:11" x14ac:dyDescent="0.3">
      <c r="A82">
        <f>data_kraj[[#This Row],[chodnota2]]</f>
        <v>530107</v>
      </c>
      <c r="B82" t="s">
        <v>5540</v>
      </c>
      <c r="C82" t="s">
        <v>5541</v>
      </c>
      <c r="D82" t="s">
        <v>5542</v>
      </c>
      <c r="E82">
        <v>100</v>
      </c>
      <c r="F82">
        <v>3026</v>
      </c>
      <c r="G82" t="s">
        <v>5510</v>
      </c>
      <c r="H82" t="s">
        <v>5543</v>
      </c>
      <c r="I82">
        <v>43</v>
      </c>
      <c r="J82">
        <v>530107</v>
      </c>
      <c r="K82" t="s">
        <v>1871</v>
      </c>
    </row>
    <row r="83" spans="1:11" x14ac:dyDescent="0.3">
      <c r="A83">
        <f>data_kraj[[#This Row],[chodnota2]]</f>
        <v>530115</v>
      </c>
      <c r="B83" t="s">
        <v>5540</v>
      </c>
      <c r="C83" t="s">
        <v>5541</v>
      </c>
      <c r="D83" t="s">
        <v>5542</v>
      </c>
      <c r="E83">
        <v>100</v>
      </c>
      <c r="F83">
        <v>3026</v>
      </c>
      <c r="G83" t="s">
        <v>5510</v>
      </c>
      <c r="H83" t="s">
        <v>5543</v>
      </c>
      <c r="I83">
        <v>43</v>
      </c>
      <c r="J83">
        <v>530115</v>
      </c>
      <c r="K83" t="s">
        <v>1872</v>
      </c>
    </row>
    <row r="84" spans="1:11" x14ac:dyDescent="0.3">
      <c r="A84">
        <f>data_kraj[[#This Row],[chodnota2]]</f>
        <v>530158</v>
      </c>
      <c r="B84" t="s">
        <v>5540</v>
      </c>
      <c r="C84" t="s">
        <v>5541</v>
      </c>
      <c r="D84" t="s">
        <v>5542</v>
      </c>
      <c r="E84">
        <v>100</v>
      </c>
      <c r="F84">
        <v>3026</v>
      </c>
      <c r="G84" t="s">
        <v>5510</v>
      </c>
      <c r="H84" t="s">
        <v>5543</v>
      </c>
      <c r="I84">
        <v>43</v>
      </c>
      <c r="J84">
        <v>530158</v>
      </c>
      <c r="K84" t="s">
        <v>110</v>
      </c>
    </row>
    <row r="85" spans="1:11" x14ac:dyDescent="0.3">
      <c r="A85">
        <f>data_kraj[[#This Row],[chodnota2]]</f>
        <v>530166</v>
      </c>
      <c r="B85" t="s">
        <v>5540</v>
      </c>
      <c r="C85" t="s">
        <v>5541</v>
      </c>
      <c r="D85" t="s">
        <v>5542</v>
      </c>
      <c r="E85">
        <v>100</v>
      </c>
      <c r="F85">
        <v>3026</v>
      </c>
      <c r="G85" t="s">
        <v>5510</v>
      </c>
      <c r="H85" t="s">
        <v>5543</v>
      </c>
      <c r="I85">
        <v>43</v>
      </c>
      <c r="J85">
        <v>530166</v>
      </c>
      <c r="K85" t="s">
        <v>1875</v>
      </c>
    </row>
    <row r="86" spans="1:11" x14ac:dyDescent="0.3">
      <c r="A86">
        <f>data_kraj[[#This Row],[chodnota2]]</f>
        <v>530174</v>
      </c>
      <c r="B86" t="s">
        <v>5540</v>
      </c>
      <c r="C86" t="s">
        <v>5541</v>
      </c>
      <c r="D86" t="s">
        <v>5542</v>
      </c>
      <c r="E86">
        <v>100</v>
      </c>
      <c r="F86">
        <v>3026</v>
      </c>
      <c r="G86" t="s">
        <v>5510</v>
      </c>
      <c r="H86" t="s">
        <v>5543</v>
      </c>
      <c r="I86">
        <v>43</v>
      </c>
      <c r="J86">
        <v>530174</v>
      </c>
      <c r="K86" t="s">
        <v>1876</v>
      </c>
    </row>
    <row r="87" spans="1:11" x14ac:dyDescent="0.3">
      <c r="A87">
        <f>data_kraj[[#This Row],[chodnota2]]</f>
        <v>530191</v>
      </c>
      <c r="B87" t="s">
        <v>5540</v>
      </c>
      <c r="C87" t="s">
        <v>5541</v>
      </c>
      <c r="D87" t="s">
        <v>5542</v>
      </c>
      <c r="E87">
        <v>100</v>
      </c>
      <c r="F87">
        <v>3026</v>
      </c>
      <c r="G87" t="s">
        <v>5510</v>
      </c>
      <c r="H87" t="s">
        <v>5543</v>
      </c>
      <c r="I87">
        <v>43</v>
      </c>
      <c r="J87">
        <v>530191</v>
      </c>
      <c r="K87" t="s">
        <v>111</v>
      </c>
    </row>
    <row r="88" spans="1:11" x14ac:dyDescent="0.3">
      <c r="A88">
        <f>data_kraj[[#This Row],[chodnota2]]</f>
        <v>530204</v>
      </c>
      <c r="B88" t="s">
        <v>5540</v>
      </c>
      <c r="C88" t="s">
        <v>5541</v>
      </c>
      <c r="D88" t="s">
        <v>5542</v>
      </c>
      <c r="E88">
        <v>100</v>
      </c>
      <c r="F88">
        <v>3026</v>
      </c>
      <c r="G88" t="s">
        <v>5510</v>
      </c>
      <c r="H88" t="s">
        <v>5543</v>
      </c>
      <c r="I88">
        <v>43</v>
      </c>
      <c r="J88">
        <v>530204</v>
      </c>
      <c r="K88" t="s">
        <v>1878</v>
      </c>
    </row>
    <row r="89" spans="1:11" x14ac:dyDescent="0.3">
      <c r="A89">
        <f>data_kraj[[#This Row],[chodnota2]]</f>
        <v>530212</v>
      </c>
      <c r="B89" t="s">
        <v>5540</v>
      </c>
      <c r="C89" t="s">
        <v>5541</v>
      </c>
      <c r="D89" t="s">
        <v>5542</v>
      </c>
      <c r="E89">
        <v>100</v>
      </c>
      <c r="F89">
        <v>3026</v>
      </c>
      <c r="G89" t="s">
        <v>5510</v>
      </c>
      <c r="H89" t="s">
        <v>5543</v>
      </c>
      <c r="I89">
        <v>43</v>
      </c>
      <c r="J89">
        <v>530212</v>
      </c>
      <c r="K89" t="s">
        <v>1879</v>
      </c>
    </row>
    <row r="90" spans="1:11" x14ac:dyDescent="0.3">
      <c r="A90">
        <f>data_kraj[[#This Row],[chodnota2]]</f>
        <v>530263</v>
      </c>
      <c r="B90" t="s">
        <v>5540</v>
      </c>
      <c r="C90" t="s">
        <v>5541</v>
      </c>
      <c r="D90" t="s">
        <v>5542</v>
      </c>
      <c r="E90">
        <v>100</v>
      </c>
      <c r="F90">
        <v>3026</v>
      </c>
      <c r="G90" t="s">
        <v>5510</v>
      </c>
      <c r="H90" t="s">
        <v>5543</v>
      </c>
      <c r="I90">
        <v>43</v>
      </c>
      <c r="J90">
        <v>530263</v>
      </c>
      <c r="K90" t="s">
        <v>113</v>
      </c>
    </row>
    <row r="91" spans="1:11" x14ac:dyDescent="0.3">
      <c r="A91">
        <f>data_kraj[[#This Row],[chodnota2]]</f>
        <v>530298</v>
      </c>
      <c r="B91" t="s">
        <v>5540</v>
      </c>
      <c r="C91" t="s">
        <v>5541</v>
      </c>
      <c r="D91" t="s">
        <v>5542</v>
      </c>
      <c r="E91">
        <v>100</v>
      </c>
      <c r="F91">
        <v>3026</v>
      </c>
      <c r="G91" t="s">
        <v>5510</v>
      </c>
      <c r="H91" t="s">
        <v>5543</v>
      </c>
      <c r="I91">
        <v>43</v>
      </c>
      <c r="J91">
        <v>530298</v>
      </c>
      <c r="K91" t="s">
        <v>1883</v>
      </c>
    </row>
    <row r="92" spans="1:11" x14ac:dyDescent="0.3">
      <c r="A92">
        <f>data_kraj[[#This Row],[chodnota2]]</f>
        <v>530301</v>
      </c>
      <c r="B92" t="s">
        <v>5540</v>
      </c>
      <c r="C92" t="s">
        <v>5541</v>
      </c>
      <c r="D92" t="s">
        <v>5542</v>
      </c>
      <c r="E92">
        <v>100</v>
      </c>
      <c r="F92">
        <v>3026</v>
      </c>
      <c r="G92" t="s">
        <v>5510</v>
      </c>
      <c r="H92" t="s">
        <v>5543</v>
      </c>
      <c r="I92">
        <v>43</v>
      </c>
      <c r="J92">
        <v>530301</v>
      </c>
      <c r="K92" t="s">
        <v>114</v>
      </c>
    </row>
    <row r="93" spans="1:11" x14ac:dyDescent="0.3">
      <c r="A93">
        <f>data_kraj[[#This Row],[chodnota2]]</f>
        <v>530310</v>
      </c>
      <c r="B93" t="s">
        <v>5540</v>
      </c>
      <c r="C93" t="s">
        <v>5541</v>
      </c>
      <c r="D93" t="s">
        <v>5542</v>
      </c>
      <c r="E93">
        <v>100</v>
      </c>
      <c r="F93">
        <v>3026</v>
      </c>
      <c r="G93" t="s">
        <v>5510</v>
      </c>
      <c r="H93" t="s">
        <v>5543</v>
      </c>
      <c r="I93">
        <v>43</v>
      </c>
      <c r="J93">
        <v>530310</v>
      </c>
      <c r="K93" t="s">
        <v>115</v>
      </c>
    </row>
    <row r="94" spans="1:11" x14ac:dyDescent="0.3">
      <c r="A94">
        <f>data_kraj[[#This Row],[chodnota2]]</f>
        <v>530344</v>
      </c>
      <c r="B94" t="s">
        <v>5540</v>
      </c>
      <c r="C94" t="s">
        <v>5541</v>
      </c>
      <c r="D94" t="s">
        <v>5542</v>
      </c>
      <c r="E94">
        <v>100</v>
      </c>
      <c r="F94">
        <v>3026</v>
      </c>
      <c r="G94" t="s">
        <v>5510</v>
      </c>
      <c r="H94" t="s">
        <v>5543</v>
      </c>
      <c r="I94">
        <v>43</v>
      </c>
      <c r="J94">
        <v>530344</v>
      </c>
      <c r="K94" t="s">
        <v>116</v>
      </c>
    </row>
    <row r="95" spans="1:11" x14ac:dyDescent="0.3">
      <c r="A95">
        <f>data_kraj[[#This Row],[chodnota2]]</f>
        <v>530352</v>
      </c>
      <c r="B95" t="s">
        <v>5540</v>
      </c>
      <c r="C95" t="s">
        <v>5541</v>
      </c>
      <c r="D95" t="s">
        <v>5542</v>
      </c>
      <c r="E95">
        <v>100</v>
      </c>
      <c r="F95">
        <v>3026</v>
      </c>
      <c r="G95" t="s">
        <v>5510</v>
      </c>
      <c r="H95" t="s">
        <v>5543</v>
      </c>
      <c r="I95">
        <v>43</v>
      </c>
      <c r="J95">
        <v>530352</v>
      </c>
      <c r="K95" t="s">
        <v>1886</v>
      </c>
    </row>
    <row r="96" spans="1:11" x14ac:dyDescent="0.3">
      <c r="A96">
        <f>data_kraj[[#This Row],[chodnota2]]</f>
        <v>530409</v>
      </c>
      <c r="B96" t="s">
        <v>5540</v>
      </c>
      <c r="C96" t="s">
        <v>5541</v>
      </c>
      <c r="D96" t="s">
        <v>5542</v>
      </c>
      <c r="E96">
        <v>100</v>
      </c>
      <c r="F96">
        <v>3026</v>
      </c>
      <c r="G96" t="s">
        <v>5510</v>
      </c>
      <c r="H96" t="s">
        <v>5543</v>
      </c>
      <c r="I96">
        <v>43</v>
      </c>
      <c r="J96">
        <v>530409</v>
      </c>
      <c r="K96" t="s">
        <v>118</v>
      </c>
    </row>
    <row r="97" spans="1:11" x14ac:dyDescent="0.3">
      <c r="A97">
        <f>data_kraj[[#This Row],[chodnota2]]</f>
        <v>530441</v>
      </c>
      <c r="B97" t="s">
        <v>5540</v>
      </c>
      <c r="C97" t="s">
        <v>5541</v>
      </c>
      <c r="D97" t="s">
        <v>5542</v>
      </c>
      <c r="E97">
        <v>100</v>
      </c>
      <c r="F97">
        <v>3026</v>
      </c>
      <c r="G97" t="s">
        <v>5510</v>
      </c>
      <c r="H97" t="s">
        <v>5543</v>
      </c>
      <c r="I97">
        <v>43</v>
      </c>
      <c r="J97">
        <v>530441</v>
      </c>
      <c r="K97" t="s">
        <v>1891</v>
      </c>
    </row>
    <row r="98" spans="1:11" x14ac:dyDescent="0.3">
      <c r="A98">
        <f>data_kraj[[#This Row],[chodnota2]]</f>
        <v>530450</v>
      </c>
      <c r="B98" t="s">
        <v>5540</v>
      </c>
      <c r="C98" t="s">
        <v>5541</v>
      </c>
      <c r="D98" t="s">
        <v>5542</v>
      </c>
      <c r="E98">
        <v>100</v>
      </c>
      <c r="F98">
        <v>3026</v>
      </c>
      <c r="G98" t="s">
        <v>5510</v>
      </c>
      <c r="H98" t="s">
        <v>5543</v>
      </c>
      <c r="I98">
        <v>43</v>
      </c>
      <c r="J98">
        <v>530450</v>
      </c>
      <c r="K98" t="s">
        <v>121</v>
      </c>
    </row>
    <row r="99" spans="1:11" x14ac:dyDescent="0.3">
      <c r="A99">
        <f>data_kraj[[#This Row],[chodnota2]]</f>
        <v>530476</v>
      </c>
      <c r="B99" t="s">
        <v>5540</v>
      </c>
      <c r="C99" t="s">
        <v>5541</v>
      </c>
      <c r="D99" t="s">
        <v>5542</v>
      </c>
      <c r="E99">
        <v>100</v>
      </c>
      <c r="F99">
        <v>3026</v>
      </c>
      <c r="G99" t="s">
        <v>5510</v>
      </c>
      <c r="H99" t="s">
        <v>5543</v>
      </c>
      <c r="I99">
        <v>43</v>
      </c>
      <c r="J99">
        <v>530476</v>
      </c>
      <c r="K99" t="s">
        <v>1893</v>
      </c>
    </row>
    <row r="100" spans="1:11" x14ac:dyDescent="0.3">
      <c r="A100">
        <f>data_kraj[[#This Row],[chodnota2]]</f>
        <v>530492</v>
      </c>
      <c r="B100" t="s">
        <v>5540</v>
      </c>
      <c r="C100" t="s">
        <v>5541</v>
      </c>
      <c r="D100" t="s">
        <v>5542</v>
      </c>
      <c r="E100">
        <v>100</v>
      </c>
      <c r="F100">
        <v>3026</v>
      </c>
      <c r="G100" t="s">
        <v>5510</v>
      </c>
      <c r="H100" t="s">
        <v>5543</v>
      </c>
      <c r="I100">
        <v>43</v>
      </c>
      <c r="J100">
        <v>530492</v>
      </c>
      <c r="K100" t="s">
        <v>1895</v>
      </c>
    </row>
    <row r="101" spans="1:11" x14ac:dyDescent="0.3">
      <c r="A101">
        <f>data_kraj[[#This Row],[chodnota2]]</f>
        <v>530514</v>
      </c>
      <c r="B101" t="s">
        <v>5540</v>
      </c>
      <c r="C101" t="s">
        <v>5541</v>
      </c>
      <c r="D101" t="s">
        <v>5542</v>
      </c>
      <c r="E101">
        <v>100</v>
      </c>
      <c r="F101">
        <v>3026</v>
      </c>
      <c r="G101" t="s">
        <v>5510</v>
      </c>
      <c r="H101" t="s">
        <v>5543</v>
      </c>
      <c r="I101">
        <v>43</v>
      </c>
      <c r="J101">
        <v>530514</v>
      </c>
      <c r="K101" t="s">
        <v>1897</v>
      </c>
    </row>
    <row r="102" spans="1:11" x14ac:dyDescent="0.3">
      <c r="A102">
        <f>data_kraj[[#This Row],[chodnota2]]</f>
        <v>530522</v>
      </c>
      <c r="B102" t="s">
        <v>5540</v>
      </c>
      <c r="C102" t="s">
        <v>5541</v>
      </c>
      <c r="D102" t="s">
        <v>5542</v>
      </c>
      <c r="E102">
        <v>100</v>
      </c>
      <c r="F102">
        <v>3026</v>
      </c>
      <c r="G102" t="s">
        <v>5510</v>
      </c>
      <c r="H102" t="s">
        <v>5543</v>
      </c>
      <c r="I102">
        <v>43</v>
      </c>
      <c r="J102">
        <v>530522</v>
      </c>
      <c r="K102" t="s">
        <v>1898</v>
      </c>
    </row>
    <row r="103" spans="1:11" x14ac:dyDescent="0.3">
      <c r="A103">
        <f>data_kraj[[#This Row],[chodnota2]]</f>
        <v>530531</v>
      </c>
      <c r="B103" t="s">
        <v>5540</v>
      </c>
      <c r="C103" t="s">
        <v>5541</v>
      </c>
      <c r="D103" t="s">
        <v>5542</v>
      </c>
      <c r="E103">
        <v>100</v>
      </c>
      <c r="F103">
        <v>3026</v>
      </c>
      <c r="G103" t="s">
        <v>5510</v>
      </c>
      <c r="H103" t="s">
        <v>5543</v>
      </c>
      <c r="I103">
        <v>43</v>
      </c>
      <c r="J103">
        <v>530531</v>
      </c>
      <c r="K103" t="s">
        <v>1899</v>
      </c>
    </row>
    <row r="104" spans="1:11" x14ac:dyDescent="0.3">
      <c r="A104">
        <f>data_kraj[[#This Row],[chodnota2]]</f>
        <v>530549</v>
      </c>
      <c r="B104" t="s">
        <v>5540</v>
      </c>
      <c r="C104" t="s">
        <v>5541</v>
      </c>
      <c r="D104" t="s">
        <v>5542</v>
      </c>
      <c r="E104">
        <v>100</v>
      </c>
      <c r="F104">
        <v>3026</v>
      </c>
      <c r="G104" t="s">
        <v>5510</v>
      </c>
      <c r="H104" t="s">
        <v>5543</v>
      </c>
      <c r="I104">
        <v>43</v>
      </c>
      <c r="J104">
        <v>530549</v>
      </c>
      <c r="K104" t="s">
        <v>122</v>
      </c>
    </row>
    <row r="105" spans="1:11" x14ac:dyDescent="0.3">
      <c r="A105">
        <f>data_kraj[[#This Row],[chodnota2]]</f>
        <v>530573</v>
      </c>
      <c r="B105" t="s">
        <v>5540</v>
      </c>
      <c r="C105" t="s">
        <v>5541</v>
      </c>
      <c r="D105" t="s">
        <v>5542</v>
      </c>
      <c r="E105">
        <v>100</v>
      </c>
      <c r="F105">
        <v>3026</v>
      </c>
      <c r="G105" t="s">
        <v>5510</v>
      </c>
      <c r="H105" t="s">
        <v>5543</v>
      </c>
      <c r="I105">
        <v>43</v>
      </c>
      <c r="J105">
        <v>530573</v>
      </c>
      <c r="K105" t="s">
        <v>1901</v>
      </c>
    </row>
    <row r="106" spans="1:11" x14ac:dyDescent="0.3">
      <c r="A106">
        <f>data_kraj[[#This Row],[chodnota2]]</f>
        <v>530611</v>
      </c>
      <c r="B106" t="s">
        <v>5540</v>
      </c>
      <c r="C106" t="s">
        <v>5541</v>
      </c>
      <c r="D106" t="s">
        <v>5542</v>
      </c>
      <c r="E106">
        <v>100</v>
      </c>
      <c r="F106">
        <v>3026</v>
      </c>
      <c r="G106" t="s">
        <v>5510</v>
      </c>
      <c r="H106" t="s">
        <v>5543</v>
      </c>
      <c r="I106">
        <v>43</v>
      </c>
      <c r="J106">
        <v>530611</v>
      </c>
      <c r="K106" t="s">
        <v>124</v>
      </c>
    </row>
    <row r="107" spans="1:11" x14ac:dyDescent="0.3">
      <c r="A107">
        <f>data_kraj[[#This Row],[chodnota2]]</f>
        <v>530638</v>
      </c>
      <c r="B107" t="s">
        <v>5540</v>
      </c>
      <c r="C107" t="s">
        <v>5541</v>
      </c>
      <c r="D107" t="s">
        <v>5542</v>
      </c>
      <c r="E107">
        <v>100</v>
      </c>
      <c r="F107">
        <v>3026</v>
      </c>
      <c r="G107" t="s">
        <v>5510</v>
      </c>
      <c r="H107" t="s">
        <v>5543</v>
      </c>
      <c r="I107">
        <v>43</v>
      </c>
      <c r="J107">
        <v>530638</v>
      </c>
      <c r="K107" t="s">
        <v>1906</v>
      </c>
    </row>
    <row r="108" spans="1:11" x14ac:dyDescent="0.3">
      <c r="A108">
        <f>data_kraj[[#This Row],[chodnota2]]</f>
        <v>530689</v>
      </c>
      <c r="B108" t="s">
        <v>5540</v>
      </c>
      <c r="C108" t="s">
        <v>5541</v>
      </c>
      <c r="D108" t="s">
        <v>5542</v>
      </c>
      <c r="E108">
        <v>100</v>
      </c>
      <c r="F108">
        <v>3026</v>
      </c>
      <c r="G108" t="s">
        <v>5510</v>
      </c>
      <c r="H108" t="s">
        <v>5543</v>
      </c>
      <c r="I108">
        <v>43</v>
      </c>
      <c r="J108">
        <v>530689</v>
      </c>
      <c r="K108" t="s">
        <v>1909</v>
      </c>
    </row>
    <row r="109" spans="1:11" x14ac:dyDescent="0.3">
      <c r="A109">
        <f>data_kraj[[#This Row],[chodnota2]]</f>
        <v>530701</v>
      </c>
      <c r="B109" t="s">
        <v>5540</v>
      </c>
      <c r="C109" t="s">
        <v>5541</v>
      </c>
      <c r="D109" t="s">
        <v>5542</v>
      </c>
      <c r="E109">
        <v>100</v>
      </c>
      <c r="F109">
        <v>3026</v>
      </c>
      <c r="G109" t="s">
        <v>5510</v>
      </c>
      <c r="H109" t="s">
        <v>5543</v>
      </c>
      <c r="I109">
        <v>43</v>
      </c>
      <c r="J109">
        <v>530701</v>
      </c>
      <c r="K109" t="s">
        <v>1911</v>
      </c>
    </row>
    <row r="110" spans="1:11" x14ac:dyDescent="0.3">
      <c r="A110">
        <f>data_kraj[[#This Row],[chodnota2]]</f>
        <v>530719</v>
      </c>
      <c r="B110" t="s">
        <v>5540</v>
      </c>
      <c r="C110" t="s">
        <v>5541</v>
      </c>
      <c r="D110" t="s">
        <v>5542</v>
      </c>
      <c r="E110">
        <v>100</v>
      </c>
      <c r="F110">
        <v>3026</v>
      </c>
      <c r="G110" t="s">
        <v>5510</v>
      </c>
      <c r="H110" t="s">
        <v>5543</v>
      </c>
      <c r="I110">
        <v>43</v>
      </c>
      <c r="J110">
        <v>530719</v>
      </c>
      <c r="K110" t="s">
        <v>1912</v>
      </c>
    </row>
    <row r="111" spans="1:11" x14ac:dyDescent="0.3">
      <c r="A111">
        <f>data_kraj[[#This Row],[chodnota2]]</f>
        <v>530743</v>
      </c>
      <c r="B111" t="s">
        <v>5540</v>
      </c>
      <c r="C111" t="s">
        <v>5541</v>
      </c>
      <c r="D111" t="s">
        <v>5542</v>
      </c>
      <c r="E111">
        <v>100</v>
      </c>
      <c r="F111">
        <v>3026</v>
      </c>
      <c r="G111" t="s">
        <v>5510</v>
      </c>
      <c r="H111" t="s">
        <v>5543</v>
      </c>
      <c r="I111">
        <v>43</v>
      </c>
      <c r="J111">
        <v>530743</v>
      </c>
      <c r="K111" t="s">
        <v>1915</v>
      </c>
    </row>
    <row r="112" spans="1:11" x14ac:dyDescent="0.3">
      <c r="A112">
        <f>data_kraj[[#This Row],[chodnota2]]</f>
        <v>530751</v>
      </c>
      <c r="B112" t="s">
        <v>5540</v>
      </c>
      <c r="C112" t="s">
        <v>5541</v>
      </c>
      <c r="D112" t="s">
        <v>5542</v>
      </c>
      <c r="E112">
        <v>100</v>
      </c>
      <c r="F112">
        <v>3026</v>
      </c>
      <c r="G112" t="s">
        <v>5510</v>
      </c>
      <c r="H112" t="s">
        <v>5543</v>
      </c>
      <c r="I112">
        <v>43</v>
      </c>
      <c r="J112">
        <v>530751</v>
      </c>
      <c r="K112" t="s">
        <v>126</v>
      </c>
    </row>
    <row r="113" spans="1:11" x14ac:dyDescent="0.3">
      <c r="A113">
        <f>data_kraj[[#This Row],[chodnota2]]</f>
        <v>530760</v>
      </c>
      <c r="B113" t="s">
        <v>5540</v>
      </c>
      <c r="C113" t="s">
        <v>5541</v>
      </c>
      <c r="D113" t="s">
        <v>5542</v>
      </c>
      <c r="E113">
        <v>100</v>
      </c>
      <c r="F113">
        <v>3026</v>
      </c>
      <c r="G113" t="s">
        <v>5510</v>
      </c>
      <c r="H113" t="s">
        <v>5543</v>
      </c>
      <c r="I113">
        <v>43</v>
      </c>
      <c r="J113">
        <v>530760</v>
      </c>
      <c r="K113" t="s">
        <v>1916</v>
      </c>
    </row>
    <row r="114" spans="1:11" x14ac:dyDescent="0.3">
      <c r="A114">
        <f>data_kraj[[#This Row],[chodnota2]]</f>
        <v>530778</v>
      </c>
      <c r="B114" t="s">
        <v>5540</v>
      </c>
      <c r="C114" t="s">
        <v>5541</v>
      </c>
      <c r="D114" t="s">
        <v>5542</v>
      </c>
      <c r="E114">
        <v>100</v>
      </c>
      <c r="F114">
        <v>3026</v>
      </c>
      <c r="G114" t="s">
        <v>5510</v>
      </c>
      <c r="H114" t="s">
        <v>5543</v>
      </c>
      <c r="I114">
        <v>43</v>
      </c>
      <c r="J114">
        <v>530778</v>
      </c>
      <c r="K114" t="s">
        <v>127</v>
      </c>
    </row>
    <row r="115" spans="1:11" x14ac:dyDescent="0.3">
      <c r="A115">
        <f>data_kraj[[#This Row],[chodnota2]]</f>
        <v>530816</v>
      </c>
      <c r="B115" t="s">
        <v>5540</v>
      </c>
      <c r="C115" t="s">
        <v>5541</v>
      </c>
      <c r="D115" t="s">
        <v>5542</v>
      </c>
      <c r="E115">
        <v>100</v>
      </c>
      <c r="F115">
        <v>3026</v>
      </c>
      <c r="G115" t="s">
        <v>5510</v>
      </c>
      <c r="H115" t="s">
        <v>5543</v>
      </c>
      <c r="I115">
        <v>43</v>
      </c>
      <c r="J115">
        <v>530816</v>
      </c>
      <c r="K115" t="s">
        <v>1920</v>
      </c>
    </row>
    <row r="116" spans="1:11" x14ac:dyDescent="0.3">
      <c r="A116">
        <f>data_kraj[[#This Row],[chodnota2]]</f>
        <v>530832</v>
      </c>
      <c r="B116" t="s">
        <v>5540</v>
      </c>
      <c r="C116" t="s">
        <v>5541</v>
      </c>
      <c r="D116" t="s">
        <v>5542</v>
      </c>
      <c r="E116">
        <v>100</v>
      </c>
      <c r="F116">
        <v>3026</v>
      </c>
      <c r="G116" t="s">
        <v>5510</v>
      </c>
      <c r="H116" t="s">
        <v>5543</v>
      </c>
      <c r="I116">
        <v>43</v>
      </c>
      <c r="J116">
        <v>530832</v>
      </c>
      <c r="K116" t="s">
        <v>129</v>
      </c>
    </row>
    <row r="117" spans="1:11" x14ac:dyDescent="0.3">
      <c r="A117">
        <f>data_kraj[[#This Row],[chodnota2]]</f>
        <v>530841</v>
      </c>
      <c r="B117" t="s">
        <v>5540</v>
      </c>
      <c r="C117" t="s">
        <v>5541</v>
      </c>
      <c r="D117" t="s">
        <v>5542</v>
      </c>
      <c r="E117">
        <v>100</v>
      </c>
      <c r="F117">
        <v>3026</v>
      </c>
      <c r="G117" t="s">
        <v>5510</v>
      </c>
      <c r="H117" t="s">
        <v>5543</v>
      </c>
      <c r="I117">
        <v>43</v>
      </c>
      <c r="J117">
        <v>530841</v>
      </c>
      <c r="K117" t="s">
        <v>1921</v>
      </c>
    </row>
    <row r="118" spans="1:11" x14ac:dyDescent="0.3">
      <c r="A118">
        <f>data_kraj[[#This Row],[chodnota2]]</f>
        <v>530859</v>
      </c>
      <c r="B118" t="s">
        <v>5540</v>
      </c>
      <c r="C118" t="s">
        <v>5541</v>
      </c>
      <c r="D118" t="s">
        <v>5542</v>
      </c>
      <c r="E118">
        <v>100</v>
      </c>
      <c r="F118">
        <v>3026</v>
      </c>
      <c r="G118" t="s">
        <v>5510</v>
      </c>
      <c r="H118" t="s">
        <v>5543</v>
      </c>
      <c r="I118">
        <v>43</v>
      </c>
      <c r="J118">
        <v>530859</v>
      </c>
      <c r="K118" t="s">
        <v>1922</v>
      </c>
    </row>
    <row r="119" spans="1:11" x14ac:dyDescent="0.3">
      <c r="A119">
        <f>data_kraj[[#This Row],[chodnota2]]</f>
        <v>530867</v>
      </c>
      <c r="B119" t="s">
        <v>5540</v>
      </c>
      <c r="C119" t="s">
        <v>5541</v>
      </c>
      <c r="D119" t="s">
        <v>5542</v>
      </c>
      <c r="E119">
        <v>100</v>
      </c>
      <c r="F119">
        <v>3026</v>
      </c>
      <c r="G119" t="s">
        <v>5510</v>
      </c>
      <c r="H119" t="s">
        <v>5543</v>
      </c>
      <c r="I119">
        <v>43</v>
      </c>
      <c r="J119">
        <v>530867</v>
      </c>
      <c r="K119" t="s">
        <v>1923</v>
      </c>
    </row>
    <row r="120" spans="1:11" x14ac:dyDescent="0.3">
      <c r="A120">
        <f>data_kraj[[#This Row],[chodnota2]]</f>
        <v>530875</v>
      </c>
      <c r="B120" t="s">
        <v>5540</v>
      </c>
      <c r="C120" t="s">
        <v>5541</v>
      </c>
      <c r="D120" t="s">
        <v>5542</v>
      </c>
      <c r="E120">
        <v>100</v>
      </c>
      <c r="F120">
        <v>3026</v>
      </c>
      <c r="G120" t="s">
        <v>5510</v>
      </c>
      <c r="H120" t="s">
        <v>5543</v>
      </c>
      <c r="I120">
        <v>43</v>
      </c>
      <c r="J120">
        <v>530875</v>
      </c>
      <c r="K120" t="s">
        <v>1924</v>
      </c>
    </row>
    <row r="121" spans="1:11" x14ac:dyDescent="0.3">
      <c r="A121">
        <f>data_kraj[[#This Row],[chodnota2]]</f>
        <v>530883</v>
      </c>
      <c r="B121" t="s">
        <v>5540</v>
      </c>
      <c r="C121" t="s">
        <v>5541</v>
      </c>
      <c r="D121" t="s">
        <v>5542</v>
      </c>
      <c r="E121">
        <v>100</v>
      </c>
      <c r="F121">
        <v>3026</v>
      </c>
      <c r="G121" t="s">
        <v>5510</v>
      </c>
      <c r="H121" t="s">
        <v>5543</v>
      </c>
      <c r="I121">
        <v>43</v>
      </c>
      <c r="J121">
        <v>530883</v>
      </c>
      <c r="K121" t="s">
        <v>1925</v>
      </c>
    </row>
    <row r="122" spans="1:11" x14ac:dyDescent="0.3">
      <c r="A122">
        <f>data_kraj[[#This Row],[chodnota2]]</f>
        <v>530891</v>
      </c>
      <c r="B122" t="s">
        <v>5540</v>
      </c>
      <c r="C122" t="s">
        <v>5541</v>
      </c>
      <c r="D122" t="s">
        <v>5542</v>
      </c>
      <c r="E122">
        <v>100</v>
      </c>
      <c r="F122">
        <v>3026</v>
      </c>
      <c r="G122" t="s">
        <v>5510</v>
      </c>
      <c r="H122" t="s">
        <v>5543</v>
      </c>
      <c r="I122">
        <v>43</v>
      </c>
      <c r="J122">
        <v>530891</v>
      </c>
      <c r="K122" t="s">
        <v>130</v>
      </c>
    </row>
    <row r="123" spans="1:11" x14ac:dyDescent="0.3">
      <c r="A123">
        <f>data_kraj[[#This Row],[chodnota2]]</f>
        <v>530905</v>
      </c>
      <c r="B123" t="s">
        <v>5540</v>
      </c>
      <c r="C123" t="s">
        <v>5541</v>
      </c>
      <c r="D123" t="s">
        <v>5542</v>
      </c>
      <c r="E123">
        <v>100</v>
      </c>
      <c r="F123">
        <v>3026</v>
      </c>
      <c r="G123" t="s">
        <v>5510</v>
      </c>
      <c r="H123" t="s">
        <v>5543</v>
      </c>
      <c r="I123">
        <v>43</v>
      </c>
      <c r="J123">
        <v>530905</v>
      </c>
      <c r="K123" t="s">
        <v>131</v>
      </c>
    </row>
    <row r="124" spans="1:11" x14ac:dyDescent="0.3">
      <c r="A124">
        <f>data_kraj[[#This Row],[chodnota2]]</f>
        <v>530913</v>
      </c>
      <c r="B124" t="s">
        <v>5540</v>
      </c>
      <c r="C124" t="s">
        <v>5541</v>
      </c>
      <c r="D124" t="s">
        <v>5542</v>
      </c>
      <c r="E124">
        <v>100</v>
      </c>
      <c r="F124">
        <v>3026</v>
      </c>
      <c r="G124" t="s">
        <v>5510</v>
      </c>
      <c r="H124" t="s">
        <v>5543</v>
      </c>
      <c r="I124">
        <v>43</v>
      </c>
      <c r="J124">
        <v>530913</v>
      </c>
      <c r="K124" t="s">
        <v>132</v>
      </c>
    </row>
    <row r="125" spans="1:11" x14ac:dyDescent="0.3">
      <c r="A125">
        <f>data_kraj[[#This Row],[chodnota2]]</f>
        <v>530921</v>
      </c>
      <c r="B125" t="s">
        <v>5540</v>
      </c>
      <c r="C125" t="s">
        <v>5541</v>
      </c>
      <c r="D125" t="s">
        <v>5542</v>
      </c>
      <c r="E125">
        <v>100</v>
      </c>
      <c r="F125">
        <v>3026</v>
      </c>
      <c r="G125" t="s">
        <v>5510</v>
      </c>
      <c r="H125" t="s">
        <v>5543</v>
      </c>
      <c r="I125">
        <v>43</v>
      </c>
      <c r="J125">
        <v>530921</v>
      </c>
      <c r="K125" t="s">
        <v>133</v>
      </c>
    </row>
    <row r="126" spans="1:11" x14ac:dyDescent="0.3">
      <c r="A126">
        <f>data_kraj[[#This Row],[chodnota2]]</f>
        <v>530930</v>
      </c>
      <c r="B126" t="s">
        <v>5540</v>
      </c>
      <c r="C126" t="s">
        <v>5541</v>
      </c>
      <c r="D126" t="s">
        <v>5542</v>
      </c>
      <c r="E126">
        <v>100</v>
      </c>
      <c r="F126">
        <v>3026</v>
      </c>
      <c r="G126" t="s">
        <v>5510</v>
      </c>
      <c r="H126" t="s">
        <v>5543</v>
      </c>
      <c r="I126">
        <v>43</v>
      </c>
      <c r="J126">
        <v>530930</v>
      </c>
      <c r="K126" t="s">
        <v>1926</v>
      </c>
    </row>
    <row r="127" spans="1:11" x14ac:dyDescent="0.3">
      <c r="A127">
        <f>data_kraj[[#This Row],[chodnota2]]</f>
        <v>530948</v>
      </c>
      <c r="B127" t="s">
        <v>5540</v>
      </c>
      <c r="C127" t="s">
        <v>5541</v>
      </c>
      <c r="D127" t="s">
        <v>5542</v>
      </c>
      <c r="E127">
        <v>100</v>
      </c>
      <c r="F127">
        <v>3026</v>
      </c>
      <c r="G127" t="s">
        <v>5510</v>
      </c>
      <c r="H127" t="s">
        <v>5543</v>
      </c>
      <c r="I127">
        <v>43</v>
      </c>
      <c r="J127">
        <v>530948</v>
      </c>
      <c r="K127" t="s">
        <v>134</v>
      </c>
    </row>
    <row r="128" spans="1:11" x14ac:dyDescent="0.3">
      <c r="A128">
        <f>data_kraj[[#This Row],[chodnota2]]</f>
        <v>530956</v>
      </c>
      <c r="B128" t="s">
        <v>5540</v>
      </c>
      <c r="C128" t="s">
        <v>5541</v>
      </c>
      <c r="D128" t="s">
        <v>5542</v>
      </c>
      <c r="E128">
        <v>100</v>
      </c>
      <c r="F128">
        <v>3026</v>
      </c>
      <c r="G128" t="s">
        <v>5510</v>
      </c>
      <c r="H128" t="s">
        <v>5543</v>
      </c>
      <c r="I128">
        <v>43</v>
      </c>
      <c r="J128">
        <v>530956</v>
      </c>
      <c r="K128" t="s">
        <v>135</v>
      </c>
    </row>
    <row r="129" spans="1:11" x14ac:dyDescent="0.3">
      <c r="A129">
        <f>data_kraj[[#This Row],[chodnota2]]</f>
        <v>530964</v>
      </c>
      <c r="B129" t="s">
        <v>5540</v>
      </c>
      <c r="C129" t="s">
        <v>5541</v>
      </c>
      <c r="D129" t="s">
        <v>5542</v>
      </c>
      <c r="E129">
        <v>100</v>
      </c>
      <c r="F129">
        <v>3026</v>
      </c>
      <c r="G129" t="s">
        <v>5510</v>
      </c>
      <c r="H129" t="s">
        <v>5543</v>
      </c>
      <c r="I129">
        <v>43</v>
      </c>
      <c r="J129">
        <v>530964</v>
      </c>
      <c r="K129" t="s">
        <v>91</v>
      </c>
    </row>
    <row r="130" spans="1:11" x14ac:dyDescent="0.3">
      <c r="A130">
        <f>data_kraj[[#This Row],[chodnota2]]</f>
        <v>530972</v>
      </c>
      <c r="B130" t="s">
        <v>5540</v>
      </c>
      <c r="C130" t="s">
        <v>5541</v>
      </c>
      <c r="D130" t="s">
        <v>5542</v>
      </c>
      <c r="E130">
        <v>100</v>
      </c>
      <c r="F130">
        <v>3026</v>
      </c>
      <c r="G130" t="s">
        <v>5510</v>
      </c>
      <c r="H130" t="s">
        <v>5543</v>
      </c>
      <c r="I130">
        <v>43</v>
      </c>
      <c r="J130">
        <v>530972</v>
      </c>
      <c r="K130" t="s">
        <v>1927</v>
      </c>
    </row>
    <row r="131" spans="1:11" x14ac:dyDescent="0.3">
      <c r="A131">
        <f>data_kraj[[#This Row],[chodnota2]]</f>
        <v>530981</v>
      </c>
      <c r="B131" t="s">
        <v>5540</v>
      </c>
      <c r="C131" t="s">
        <v>5541</v>
      </c>
      <c r="D131" t="s">
        <v>5542</v>
      </c>
      <c r="E131">
        <v>100</v>
      </c>
      <c r="F131">
        <v>3026</v>
      </c>
      <c r="G131" t="s">
        <v>5510</v>
      </c>
      <c r="H131" t="s">
        <v>5543</v>
      </c>
      <c r="I131">
        <v>43</v>
      </c>
      <c r="J131">
        <v>530981</v>
      </c>
      <c r="K131" t="s">
        <v>1928</v>
      </c>
    </row>
    <row r="132" spans="1:11" x14ac:dyDescent="0.3">
      <c r="A132">
        <f>data_kraj[[#This Row],[chodnota2]]</f>
        <v>530999</v>
      </c>
      <c r="B132" t="s">
        <v>5540</v>
      </c>
      <c r="C132" t="s">
        <v>5541</v>
      </c>
      <c r="D132" t="s">
        <v>5542</v>
      </c>
      <c r="E132">
        <v>100</v>
      </c>
      <c r="F132">
        <v>3026</v>
      </c>
      <c r="G132" t="s">
        <v>5510</v>
      </c>
      <c r="H132" t="s">
        <v>5543</v>
      </c>
      <c r="I132">
        <v>43</v>
      </c>
      <c r="J132">
        <v>530999</v>
      </c>
      <c r="K132" t="s">
        <v>1929</v>
      </c>
    </row>
    <row r="133" spans="1:11" x14ac:dyDescent="0.3">
      <c r="A133">
        <f>data_kraj[[#This Row],[chodnota2]]</f>
        <v>531014</v>
      </c>
      <c r="B133" t="s">
        <v>5540</v>
      </c>
      <c r="C133" t="s">
        <v>5541</v>
      </c>
      <c r="D133" t="s">
        <v>5542</v>
      </c>
      <c r="E133">
        <v>100</v>
      </c>
      <c r="F133">
        <v>3026</v>
      </c>
      <c r="G133" t="s">
        <v>5510</v>
      </c>
      <c r="H133" t="s">
        <v>5543</v>
      </c>
      <c r="I133">
        <v>43</v>
      </c>
      <c r="J133">
        <v>531014</v>
      </c>
      <c r="K133" t="s">
        <v>136</v>
      </c>
    </row>
    <row r="134" spans="1:11" x14ac:dyDescent="0.3">
      <c r="A134">
        <f>data_kraj[[#This Row],[chodnota2]]</f>
        <v>531022</v>
      </c>
      <c r="B134" t="s">
        <v>5540</v>
      </c>
      <c r="C134" t="s">
        <v>5541</v>
      </c>
      <c r="D134" t="s">
        <v>5542</v>
      </c>
      <c r="E134">
        <v>100</v>
      </c>
      <c r="F134">
        <v>3026</v>
      </c>
      <c r="G134" t="s">
        <v>5510</v>
      </c>
      <c r="H134" t="s">
        <v>5543</v>
      </c>
      <c r="I134">
        <v>43</v>
      </c>
      <c r="J134">
        <v>531022</v>
      </c>
      <c r="K134" t="s">
        <v>137</v>
      </c>
    </row>
    <row r="135" spans="1:11" x14ac:dyDescent="0.3">
      <c r="A135">
        <f>data_kraj[[#This Row],[chodnota2]]</f>
        <v>531031</v>
      </c>
      <c r="B135" t="s">
        <v>5540</v>
      </c>
      <c r="C135" t="s">
        <v>5541</v>
      </c>
      <c r="D135" t="s">
        <v>5542</v>
      </c>
      <c r="E135">
        <v>100</v>
      </c>
      <c r="F135">
        <v>3026</v>
      </c>
      <c r="G135" t="s">
        <v>5510</v>
      </c>
      <c r="H135" t="s">
        <v>5543</v>
      </c>
      <c r="I135">
        <v>43</v>
      </c>
      <c r="J135">
        <v>531031</v>
      </c>
      <c r="K135" t="s">
        <v>138</v>
      </c>
    </row>
    <row r="136" spans="1:11" x14ac:dyDescent="0.3">
      <c r="A136">
        <f>data_kraj[[#This Row],[chodnota2]]</f>
        <v>531049</v>
      </c>
      <c r="B136" t="s">
        <v>5540</v>
      </c>
      <c r="C136" t="s">
        <v>5541</v>
      </c>
      <c r="D136" t="s">
        <v>5542</v>
      </c>
      <c r="E136">
        <v>100</v>
      </c>
      <c r="F136">
        <v>3026</v>
      </c>
      <c r="G136" t="s">
        <v>5510</v>
      </c>
      <c r="H136" t="s">
        <v>5543</v>
      </c>
      <c r="I136">
        <v>43</v>
      </c>
      <c r="J136">
        <v>531049</v>
      </c>
      <c r="K136" t="s">
        <v>1931</v>
      </c>
    </row>
    <row r="137" spans="1:11" x14ac:dyDescent="0.3">
      <c r="A137">
        <f>data_kraj[[#This Row],[chodnota2]]</f>
        <v>531057</v>
      </c>
      <c r="B137" t="s">
        <v>5540</v>
      </c>
      <c r="C137" t="s">
        <v>5541</v>
      </c>
      <c r="D137" t="s">
        <v>5542</v>
      </c>
      <c r="E137">
        <v>100</v>
      </c>
      <c r="F137">
        <v>3026</v>
      </c>
      <c r="G137" t="s">
        <v>5510</v>
      </c>
      <c r="H137" t="s">
        <v>5543</v>
      </c>
      <c r="I137">
        <v>43</v>
      </c>
      <c r="J137">
        <v>531057</v>
      </c>
      <c r="K137" t="s">
        <v>139</v>
      </c>
    </row>
    <row r="138" spans="1:11" x14ac:dyDescent="0.3">
      <c r="A138">
        <f>data_kraj[[#This Row],[chodnota2]]</f>
        <v>531065</v>
      </c>
      <c r="B138" t="s">
        <v>5540</v>
      </c>
      <c r="C138" t="s">
        <v>5541</v>
      </c>
      <c r="D138" t="s">
        <v>5542</v>
      </c>
      <c r="E138">
        <v>100</v>
      </c>
      <c r="F138">
        <v>3026</v>
      </c>
      <c r="G138" t="s">
        <v>5510</v>
      </c>
      <c r="H138" t="s">
        <v>5543</v>
      </c>
      <c r="I138">
        <v>43</v>
      </c>
      <c r="J138">
        <v>531065</v>
      </c>
      <c r="K138" t="s">
        <v>1932</v>
      </c>
    </row>
    <row r="139" spans="1:11" x14ac:dyDescent="0.3">
      <c r="A139">
        <f>data_kraj[[#This Row],[chodnota2]]</f>
        <v>531073</v>
      </c>
      <c r="B139" t="s">
        <v>5540</v>
      </c>
      <c r="C139" t="s">
        <v>5541</v>
      </c>
      <c r="D139" t="s">
        <v>5542</v>
      </c>
      <c r="E139">
        <v>100</v>
      </c>
      <c r="F139">
        <v>3026</v>
      </c>
      <c r="G139" t="s">
        <v>5510</v>
      </c>
      <c r="H139" t="s">
        <v>5543</v>
      </c>
      <c r="I139">
        <v>43</v>
      </c>
      <c r="J139">
        <v>531073</v>
      </c>
      <c r="K139" t="s">
        <v>1933</v>
      </c>
    </row>
    <row r="140" spans="1:11" x14ac:dyDescent="0.3">
      <c r="A140">
        <f>data_kraj[[#This Row],[chodnota2]]</f>
        <v>531081</v>
      </c>
      <c r="B140" t="s">
        <v>5540</v>
      </c>
      <c r="C140" t="s">
        <v>5541</v>
      </c>
      <c r="D140" t="s">
        <v>5542</v>
      </c>
      <c r="E140">
        <v>100</v>
      </c>
      <c r="F140">
        <v>3026</v>
      </c>
      <c r="G140" t="s">
        <v>5510</v>
      </c>
      <c r="H140" t="s">
        <v>5543</v>
      </c>
      <c r="I140">
        <v>43</v>
      </c>
      <c r="J140">
        <v>531081</v>
      </c>
      <c r="K140" t="s">
        <v>140</v>
      </c>
    </row>
    <row r="141" spans="1:11" x14ac:dyDescent="0.3">
      <c r="A141">
        <f>data_kraj[[#This Row],[chodnota2]]</f>
        <v>531090</v>
      </c>
      <c r="B141" t="s">
        <v>5540</v>
      </c>
      <c r="C141" t="s">
        <v>5541</v>
      </c>
      <c r="D141" t="s">
        <v>5542</v>
      </c>
      <c r="E141">
        <v>100</v>
      </c>
      <c r="F141">
        <v>3026</v>
      </c>
      <c r="G141" t="s">
        <v>5510</v>
      </c>
      <c r="H141" t="s">
        <v>5543</v>
      </c>
      <c r="I141">
        <v>43</v>
      </c>
      <c r="J141">
        <v>531090</v>
      </c>
      <c r="K141" t="s">
        <v>1669</v>
      </c>
    </row>
    <row r="142" spans="1:11" x14ac:dyDescent="0.3">
      <c r="A142">
        <f>data_kraj[[#This Row],[chodnota2]]</f>
        <v>531103</v>
      </c>
      <c r="B142" t="s">
        <v>5540</v>
      </c>
      <c r="C142" t="s">
        <v>5541</v>
      </c>
      <c r="D142" t="s">
        <v>5542</v>
      </c>
      <c r="E142">
        <v>100</v>
      </c>
      <c r="F142">
        <v>3026</v>
      </c>
      <c r="G142" t="s">
        <v>5510</v>
      </c>
      <c r="H142" t="s">
        <v>5543</v>
      </c>
      <c r="I142">
        <v>43</v>
      </c>
      <c r="J142">
        <v>531103</v>
      </c>
      <c r="K142" t="s">
        <v>141</v>
      </c>
    </row>
    <row r="143" spans="1:11" x14ac:dyDescent="0.3">
      <c r="A143">
        <f>data_kraj[[#This Row],[chodnota2]]</f>
        <v>531111</v>
      </c>
      <c r="B143" t="s">
        <v>5540</v>
      </c>
      <c r="C143" t="s">
        <v>5541</v>
      </c>
      <c r="D143" t="s">
        <v>5542</v>
      </c>
      <c r="E143">
        <v>100</v>
      </c>
      <c r="F143">
        <v>3026</v>
      </c>
      <c r="G143" t="s">
        <v>5510</v>
      </c>
      <c r="H143" t="s">
        <v>5543</v>
      </c>
      <c r="I143">
        <v>43</v>
      </c>
      <c r="J143">
        <v>531111</v>
      </c>
      <c r="K143" t="s">
        <v>142</v>
      </c>
    </row>
    <row r="144" spans="1:11" x14ac:dyDescent="0.3">
      <c r="A144">
        <f>data_kraj[[#This Row],[chodnota2]]</f>
        <v>531120</v>
      </c>
      <c r="B144" t="s">
        <v>5540</v>
      </c>
      <c r="C144" t="s">
        <v>5541</v>
      </c>
      <c r="D144" t="s">
        <v>5542</v>
      </c>
      <c r="E144">
        <v>100</v>
      </c>
      <c r="F144">
        <v>3026</v>
      </c>
      <c r="G144" t="s">
        <v>5510</v>
      </c>
      <c r="H144" t="s">
        <v>5543</v>
      </c>
      <c r="I144">
        <v>43</v>
      </c>
      <c r="J144">
        <v>531120</v>
      </c>
      <c r="K144" t="s">
        <v>1934</v>
      </c>
    </row>
    <row r="145" spans="1:11" x14ac:dyDescent="0.3">
      <c r="A145">
        <f>data_kraj[[#This Row],[chodnota2]]</f>
        <v>531138</v>
      </c>
      <c r="B145" t="s">
        <v>5540</v>
      </c>
      <c r="C145" t="s">
        <v>5541</v>
      </c>
      <c r="D145" t="s">
        <v>5542</v>
      </c>
      <c r="E145">
        <v>100</v>
      </c>
      <c r="F145">
        <v>3026</v>
      </c>
      <c r="G145" t="s">
        <v>5510</v>
      </c>
      <c r="H145" t="s">
        <v>5543</v>
      </c>
      <c r="I145">
        <v>43</v>
      </c>
      <c r="J145">
        <v>531138</v>
      </c>
      <c r="K145" t="s">
        <v>143</v>
      </c>
    </row>
    <row r="146" spans="1:11" x14ac:dyDescent="0.3">
      <c r="A146">
        <f>data_kraj[[#This Row],[chodnota2]]</f>
        <v>531146</v>
      </c>
      <c r="B146" t="s">
        <v>5540</v>
      </c>
      <c r="C146" t="s">
        <v>5541</v>
      </c>
      <c r="D146" t="s">
        <v>5542</v>
      </c>
      <c r="E146">
        <v>100</v>
      </c>
      <c r="F146">
        <v>3026</v>
      </c>
      <c r="G146" t="s">
        <v>5510</v>
      </c>
      <c r="H146" t="s">
        <v>5543</v>
      </c>
      <c r="I146">
        <v>43</v>
      </c>
      <c r="J146">
        <v>531146</v>
      </c>
      <c r="K146" t="s">
        <v>1935</v>
      </c>
    </row>
    <row r="147" spans="1:11" x14ac:dyDescent="0.3">
      <c r="A147">
        <f>data_kraj[[#This Row],[chodnota2]]</f>
        <v>531154</v>
      </c>
      <c r="B147" t="s">
        <v>5540</v>
      </c>
      <c r="C147" t="s">
        <v>5541</v>
      </c>
      <c r="D147" t="s">
        <v>5542</v>
      </c>
      <c r="E147">
        <v>100</v>
      </c>
      <c r="F147">
        <v>3026</v>
      </c>
      <c r="G147" t="s">
        <v>5510</v>
      </c>
      <c r="H147" t="s">
        <v>5543</v>
      </c>
      <c r="I147">
        <v>43</v>
      </c>
      <c r="J147">
        <v>531154</v>
      </c>
      <c r="K147" t="s">
        <v>144</v>
      </c>
    </row>
    <row r="148" spans="1:11" x14ac:dyDescent="0.3">
      <c r="A148">
        <f>data_kraj[[#This Row],[chodnota2]]</f>
        <v>531162</v>
      </c>
      <c r="B148" t="s">
        <v>5540</v>
      </c>
      <c r="C148" t="s">
        <v>5541</v>
      </c>
      <c r="D148" t="s">
        <v>5542</v>
      </c>
      <c r="E148">
        <v>100</v>
      </c>
      <c r="F148">
        <v>3026</v>
      </c>
      <c r="G148" t="s">
        <v>5510</v>
      </c>
      <c r="H148" t="s">
        <v>5543</v>
      </c>
      <c r="I148">
        <v>43</v>
      </c>
      <c r="J148">
        <v>531162</v>
      </c>
      <c r="K148" t="s">
        <v>145</v>
      </c>
    </row>
    <row r="149" spans="1:11" x14ac:dyDescent="0.3">
      <c r="A149">
        <f>data_kraj[[#This Row],[chodnota2]]</f>
        <v>531171</v>
      </c>
      <c r="B149" t="s">
        <v>5540</v>
      </c>
      <c r="C149" t="s">
        <v>5541</v>
      </c>
      <c r="D149" t="s">
        <v>5542</v>
      </c>
      <c r="E149">
        <v>100</v>
      </c>
      <c r="F149">
        <v>3026</v>
      </c>
      <c r="G149" t="s">
        <v>5510</v>
      </c>
      <c r="H149" t="s">
        <v>5543</v>
      </c>
      <c r="I149">
        <v>43</v>
      </c>
      <c r="J149">
        <v>531171</v>
      </c>
      <c r="K149" t="s">
        <v>1936</v>
      </c>
    </row>
    <row r="150" spans="1:11" x14ac:dyDescent="0.3">
      <c r="A150">
        <f>data_kraj[[#This Row],[chodnota2]]</f>
        <v>531189</v>
      </c>
      <c r="B150" t="s">
        <v>5540</v>
      </c>
      <c r="C150" t="s">
        <v>5541</v>
      </c>
      <c r="D150" t="s">
        <v>5542</v>
      </c>
      <c r="E150">
        <v>100</v>
      </c>
      <c r="F150">
        <v>3026</v>
      </c>
      <c r="G150" t="s">
        <v>5510</v>
      </c>
      <c r="H150" t="s">
        <v>5543</v>
      </c>
      <c r="I150">
        <v>43</v>
      </c>
      <c r="J150">
        <v>531189</v>
      </c>
      <c r="K150" t="s">
        <v>1937</v>
      </c>
    </row>
    <row r="151" spans="1:11" x14ac:dyDescent="0.3">
      <c r="A151">
        <f>data_kraj[[#This Row],[chodnota2]]</f>
        <v>531197</v>
      </c>
      <c r="B151" t="s">
        <v>5540</v>
      </c>
      <c r="C151" t="s">
        <v>5541</v>
      </c>
      <c r="D151" t="s">
        <v>5542</v>
      </c>
      <c r="E151">
        <v>100</v>
      </c>
      <c r="F151">
        <v>3026</v>
      </c>
      <c r="G151" t="s">
        <v>5510</v>
      </c>
      <c r="H151" t="s">
        <v>5543</v>
      </c>
      <c r="I151">
        <v>43</v>
      </c>
      <c r="J151">
        <v>531197</v>
      </c>
      <c r="K151" t="s">
        <v>1938</v>
      </c>
    </row>
    <row r="152" spans="1:11" x14ac:dyDescent="0.3">
      <c r="A152">
        <f>data_kraj[[#This Row],[chodnota2]]</f>
        <v>531201</v>
      </c>
      <c r="B152" t="s">
        <v>5540</v>
      </c>
      <c r="C152" t="s">
        <v>5541</v>
      </c>
      <c r="D152" t="s">
        <v>5542</v>
      </c>
      <c r="E152">
        <v>100</v>
      </c>
      <c r="F152">
        <v>3026</v>
      </c>
      <c r="G152" t="s">
        <v>5510</v>
      </c>
      <c r="H152" t="s">
        <v>5543</v>
      </c>
      <c r="I152">
        <v>43</v>
      </c>
      <c r="J152">
        <v>531201</v>
      </c>
      <c r="K152" t="s">
        <v>146</v>
      </c>
    </row>
    <row r="153" spans="1:11" x14ac:dyDescent="0.3">
      <c r="A153">
        <f>data_kraj[[#This Row],[chodnota2]]</f>
        <v>531219</v>
      </c>
      <c r="B153" t="s">
        <v>5540</v>
      </c>
      <c r="C153" t="s">
        <v>5541</v>
      </c>
      <c r="D153" t="s">
        <v>5542</v>
      </c>
      <c r="E153">
        <v>100</v>
      </c>
      <c r="F153">
        <v>3026</v>
      </c>
      <c r="G153" t="s">
        <v>5510</v>
      </c>
      <c r="H153" t="s">
        <v>5543</v>
      </c>
      <c r="I153">
        <v>43</v>
      </c>
      <c r="J153">
        <v>531219</v>
      </c>
      <c r="K153" t="s">
        <v>1939</v>
      </c>
    </row>
    <row r="154" spans="1:11" x14ac:dyDescent="0.3">
      <c r="A154">
        <f>data_kraj[[#This Row],[chodnota2]]</f>
        <v>531227</v>
      </c>
      <c r="B154" t="s">
        <v>5540</v>
      </c>
      <c r="C154" t="s">
        <v>5541</v>
      </c>
      <c r="D154" t="s">
        <v>5542</v>
      </c>
      <c r="E154">
        <v>100</v>
      </c>
      <c r="F154">
        <v>3026</v>
      </c>
      <c r="G154" t="s">
        <v>5510</v>
      </c>
      <c r="H154" t="s">
        <v>5543</v>
      </c>
      <c r="I154">
        <v>43</v>
      </c>
      <c r="J154">
        <v>531227</v>
      </c>
      <c r="K154" t="s">
        <v>147</v>
      </c>
    </row>
    <row r="155" spans="1:11" x14ac:dyDescent="0.3">
      <c r="A155">
        <f>data_kraj[[#This Row],[chodnota2]]</f>
        <v>531235</v>
      </c>
      <c r="B155" t="s">
        <v>5540</v>
      </c>
      <c r="C155" t="s">
        <v>5541</v>
      </c>
      <c r="D155" t="s">
        <v>5542</v>
      </c>
      <c r="E155">
        <v>100</v>
      </c>
      <c r="F155">
        <v>3026</v>
      </c>
      <c r="G155" t="s">
        <v>5510</v>
      </c>
      <c r="H155" t="s">
        <v>5543</v>
      </c>
      <c r="I155">
        <v>43</v>
      </c>
      <c r="J155">
        <v>531235</v>
      </c>
      <c r="K155" t="s">
        <v>148</v>
      </c>
    </row>
    <row r="156" spans="1:11" x14ac:dyDescent="0.3">
      <c r="A156">
        <f>data_kraj[[#This Row],[chodnota2]]</f>
        <v>531243</v>
      </c>
      <c r="B156" t="s">
        <v>5540</v>
      </c>
      <c r="C156" t="s">
        <v>5541</v>
      </c>
      <c r="D156" t="s">
        <v>5542</v>
      </c>
      <c r="E156">
        <v>100</v>
      </c>
      <c r="F156">
        <v>3026</v>
      </c>
      <c r="G156" t="s">
        <v>5510</v>
      </c>
      <c r="H156" t="s">
        <v>5543</v>
      </c>
      <c r="I156">
        <v>43</v>
      </c>
      <c r="J156">
        <v>531243</v>
      </c>
      <c r="K156" t="s">
        <v>1940</v>
      </c>
    </row>
    <row r="157" spans="1:11" x14ac:dyDescent="0.3">
      <c r="A157">
        <f>data_kraj[[#This Row],[chodnota2]]</f>
        <v>531251</v>
      </c>
      <c r="B157" t="s">
        <v>5540</v>
      </c>
      <c r="C157" t="s">
        <v>5541</v>
      </c>
      <c r="D157" t="s">
        <v>5542</v>
      </c>
      <c r="E157">
        <v>100</v>
      </c>
      <c r="F157">
        <v>3026</v>
      </c>
      <c r="G157" t="s">
        <v>5510</v>
      </c>
      <c r="H157" t="s">
        <v>5543</v>
      </c>
      <c r="I157">
        <v>43</v>
      </c>
      <c r="J157">
        <v>531251</v>
      </c>
      <c r="K157" t="s">
        <v>149</v>
      </c>
    </row>
    <row r="158" spans="1:11" x14ac:dyDescent="0.3">
      <c r="A158">
        <f>data_kraj[[#This Row],[chodnota2]]</f>
        <v>531260</v>
      </c>
      <c r="B158" t="s">
        <v>5540</v>
      </c>
      <c r="C158" t="s">
        <v>5541</v>
      </c>
      <c r="D158" t="s">
        <v>5542</v>
      </c>
      <c r="E158">
        <v>100</v>
      </c>
      <c r="F158">
        <v>3026</v>
      </c>
      <c r="G158" t="s">
        <v>5510</v>
      </c>
      <c r="H158" t="s">
        <v>5543</v>
      </c>
      <c r="I158">
        <v>43</v>
      </c>
      <c r="J158">
        <v>531260</v>
      </c>
      <c r="K158" t="s">
        <v>1941</v>
      </c>
    </row>
    <row r="159" spans="1:11" x14ac:dyDescent="0.3">
      <c r="A159">
        <f>data_kraj[[#This Row],[chodnota2]]</f>
        <v>531278</v>
      </c>
      <c r="B159" t="s">
        <v>5540</v>
      </c>
      <c r="C159" t="s">
        <v>5541</v>
      </c>
      <c r="D159" t="s">
        <v>5542</v>
      </c>
      <c r="E159">
        <v>100</v>
      </c>
      <c r="F159">
        <v>3026</v>
      </c>
      <c r="G159" t="s">
        <v>5510</v>
      </c>
      <c r="H159" t="s">
        <v>5543</v>
      </c>
      <c r="I159">
        <v>43</v>
      </c>
      <c r="J159">
        <v>531278</v>
      </c>
      <c r="K159" t="s">
        <v>1942</v>
      </c>
    </row>
    <row r="160" spans="1:11" x14ac:dyDescent="0.3">
      <c r="A160">
        <f>data_kraj[[#This Row],[chodnota2]]</f>
        <v>531286</v>
      </c>
      <c r="B160" t="s">
        <v>5540</v>
      </c>
      <c r="C160" t="s">
        <v>5541</v>
      </c>
      <c r="D160" t="s">
        <v>5542</v>
      </c>
      <c r="E160">
        <v>100</v>
      </c>
      <c r="F160">
        <v>3026</v>
      </c>
      <c r="G160" t="s">
        <v>5510</v>
      </c>
      <c r="H160" t="s">
        <v>5543</v>
      </c>
      <c r="I160">
        <v>43</v>
      </c>
      <c r="J160">
        <v>531286</v>
      </c>
      <c r="K160" t="s">
        <v>1943</v>
      </c>
    </row>
    <row r="161" spans="1:11" x14ac:dyDescent="0.3">
      <c r="A161">
        <f>data_kraj[[#This Row],[chodnota2]]</f>
        <v>531294</v>
      </c>
      <c r="B161" t="s">
        <v>5540</v>
      </c>
      <c r="C161" t="s">
        <v>5541</v>
      </c>
      <c r="D161" t="s">
        <v>5542</v>
      </c>
      <c r="E161">
        <v>100</v>
      </c>
      <c r="F161">
        <v>3026</v>
      </c>
      <c r="G161" t="s">
        <v>5510</v>
      </c>
      <c r="H161" t="s">
        <v>5543</v>
      </c>
      <c r="I161">
        <v>43</v>
      </c>
      <c r="J161">
        <v>531294</v>
      </c>
      <c r="K161" t="s">
        <v>1944</v>
      </c>
    </row>
    <row r="162" spans="1:11" x14ac:dyDescent="0.3">
      <c r="A162">
        <f>data_kraj[[#This Row],[chodnota2]]</f>
        <v>531308</v>
      </c>
      <c r="B162" t="s">
        <v>5540</v>
      </c>
      <c r="C162" t="s">
        <v>5541</v>
      </c>
      <c r="D162" t="s">
        <v>5542</v>
      </c>
      <c r="E162">
        <v>100</v>
      </c>
      <c r="F162">
        <v>3026</v>
      </c>
      <c r="G162" t="s">
        <v>5510</v>
      </c>
      <c r="H162" t="s">
        <v>5543</v>
      </c>
      <c r="I162">
        <v>43</v>
      </c>
      <c r="J162">
        <v>531308</v>
      </c>
      <c r="K162" t="s">
        <v>150</v>
      </c>
    </row>
    <row r="163" spans="1:11" x14ac:dyDescent="0.3">
      <c r="A163">
        <f>data_kraj[[#This Row],[chodnota2]]</f>
        <v>531316</v>
      </c>
      <c r="B163" t="s">
        <v>5540</v>
      </c>
      <c r="C163" t="s">
        <v>5541</v>
      </c>
      <c r="D163" t="s">
        <v>5542</v>
      </c>
      <c r="E163">
        <v>100</v>
      </c>
      <c r="F163">
        <v>3026</v>
      </c>
      <c r="G163" t="s">
        <v>5510</v>
      </c>
      <c r="H163" t="s">
        <v>5543</v>
      </c>
      <c r="I163">
        <v>43</v>
      </c>
      <c r="J163">
        <v>531316</v>
      </c>
      <c r="K163" t="s">
        <v>1945</v>
      </c>
    </row>
    <row r="164" spans="1:11" x14ac:dyDescent="0.3">
      <c r="A164">
        <f>data_kraj[[#This Row],[chodnota2]]</f>
        <v>531324</v>
      </c>
      <c r="B164" t="s">
        <v>5540</v>
      </c>
      <c r="C164" t="s">
        <v>5541</v>
      </c>
      <c r="D164" t="s">
        <v>5542</v>
      </c>
      <c r="E164">
        <v>100</v>
      </c>
      <c r="F164">
        <v>3026</v>
      </c>
      <c r="G164" t="s">
        <v>5510</v>
      </c>
      <c r="H164" t="s">
        <v>5543</v>
      </c>
      <c r="I164">
        <v>43</v>
      </c>
      <c r="J164">
        <v>531324</v>
      </c>
      <c r="K164" t="s">
        <v>1946</v>
      </c>
    </row>
    <row r="165" spans="1:11" x14ac:dyDescent="0.3">
      <c r="A165">
        <f>data_kraj[[#This Row],[chodnota2]]</f>
        <v>531332</v>
      </c>
      <c r="B165" t="s">
        <v>5540</v>
      </c>
      <c r="C165" t="s">
        <v>5541</v>
      </c>
      <c r="D165" t="s">
        <v>5542</v>
      </c>
      <c r="E165">
        <v>100</v>
      </c>
      <c r="F165">
        <v>3026</v>
      </c>
      <c r="G165" t="s">
        <v>5510</v>
      </c>
      <c r="H165" t="s">
        <v>5543</v>
      </c>
      <c r="I165">
        <v>43</v>
      </c>
      <c r="J165">
        <v>531332</v>
      </c>
      <c r="K165" t="s">
        <v>1947</v>
      </c>
    </row>
    <row r="166" spans="1:11" x14ac:dyDescent="0.3">
      <c r="A166">
        <f>data_kraj[[#This Row],[chodnota2]]</f>
        <v>531341</v>
      </c>
      <c r="B166" t="s">
        <v>5540</v>
      </c>
      <c r="C166" t="s">
        <v>5541</v>
      </c>
      <c r="D166" t="s">
        <v>5542</v>
      </c>
      <c r="E166">
        <v>100</v>
      </c>
      <c r="F166">
        <v>3026</v>
      </c>
      <c r="G166" t="s">
        <v>5510</v>
      </c>
      <c r="H166" t="s">
        <v>5543</v>
      </c>
      <c r="I166">
        <v>43</v>
      </c>
      <c r="J166">
        <v>531341</v>
      </c>
      <c r="K166" t="s">
        <v>151</v>
      </c>
    </row>
    <row r="167" spans="1:11" x14ac:dyDescent="0.3">
      <c r="A167">
        <f>data_kraj[[#This Row],[chodnota2]]</f>
        <v>531359</v>
      </c>
      <c r="B167" t="s">
        <v>5540</v>
      </c>
      <c r="C167" t="s">
        <v>5541</v>
      </c>
      <c r="D167" t="s">
        <v>5542</v>
      </c>
      <c r="E167">
        <v>100</v>
      </c>
      <c r="F167">
        <v>3026</v>
      </c>
      <c r="G167" t="s">
        <v>5510</v>
      </c>
      <c r="H167" t="s">
        <v>5543</v>
      </c>
      <c r="I167">
        <v>43</v>
      </c>
      <c r="J167">
        <v>531359</v>
      </c>
      <c r="K167" t="s">
        <v>152</v>
      </c>
    </row>
    <row r="168" spans="1:11" x14ac:dyDescent="0.3">
      <c r="A168">
        <f>data_kraj[[#This Row],[chodnota2]]</f>
        <v>531367</v>
      </c>
      <c r="B168" t="s">
        <v>5540</v>
      </c>
      <c r="C168" t="s">
        <v>5541</v>
      </c>
      <c r="D168" t="s">
        <v>5542</v>
      </c>
      <c r="E168">
        <v>100</v>
      </c>
      <c r="F168">
        <v>3026</v>
      </c>
      <c r="G168" t="s">
        <v>5510</v>
      </c>
      <c r="H168" t="s">
        <v>5543</v>
      </c>
      <c r="I168">
        <v>43</v>
      </c>
      <c r="J168">
        <v>531367</v>
      </c>
      <c r="K168" t="s">
        <v>153</v>
      </c>
    </row>
    <row r="169" spans="1:11" x14ac:dyDescent="0.3">
      <c r="A169">
        <f>data_kraj[[#This Row],[chodnota2]]</f>
        <v>531375</v>
      </c>
      <c r="B169" t="s">
        <v>5540</v>
      </c>
      <c r="C169" t="s">
        <v>5541</v>
      </c>
      <c r="D169" t="s">
        <v>5542</v>
      </c>
      <c r="E169">
        <v>100</v>
      </c>
      <c r="F169">
        <v>3026</v>
      </c>
      <c r="G169" t="s">
        <v>5510</v>
      </c>
      <c r="H169" t="s">
        <v>5543</v>
      </c>
      <c r="I169">
        <v>43</v>
      </c>
      <c r="J169">
        <v>531375</v>
      </c>
      <c r="K169" t="s">
        <v>154</v>
      </c>
    </row>
    <row r="170" spans="1:11" x14ac:dyDescent="0.3">
      <c r="A170">
        <f>data_kraj[[#This Row],[chodnota2]]</f>
        <v>531383</v>
      </c>
      <c r="B170" t="s">
        <v>5540</v>
      </c>
      <c r="C170" t="s">
        <v>5541</v>
      </c>
      <c r="D170" t="s">
        <v>5542</v>
      </c>
      <c r="E170">
        <v>100</v>
      </c>
      <c r="F170">
        <v>3026</v>
      </c>
      <c r="G170" t="s">
        <v>5510</v>
      </c>
      <c r="H170" t="s">
        <v>5543</v>
      </c>
      <c r="I170">
        <v>43</v>
      </c>
      <c r="J170">
        <v>531383</v>
      </c>
      <c r="K170" t="s">
        <v>1948</v>
      </c>
    </row>
    <row r="171" spans="1:11" x14ac:dyDescent="0.3">
      <c r="A171">
        <f>data_kraj[[#This Row],[chodnota2]]</f>
        <v>531391</v>
      </c>
      <c r="B171" t="s">
        <v>5540</v>
      </c>
      <c r="C171" t="s">
        <v>5541</v>
      </c>
      <c r="D171" t="s">
        <v>5542</v>
      </c>
      <c r="E171">
        <v>100</v>
      </c>
      <c r="F171">
        <v>3026</v>
      </c>
      <c r="G171" t="s">
        <v>5510</v>
      </c>
      <c r="H171" t="s">
        <v>5543</v>
      </c>
      <c r="I171">
        <v>43</v>
      </c>
      <c r="J171">
        <v>531391</v>
      </c>
      <c r="K171" t="s">
        <v>1949</v>
      </c>
    </row>
    <row r="172" spans="1:11" x14ac:dyDescent="0.3">
      <c r="A172">
        <f>data_kraj[[#This Row],[chodnota2]]</f>
        <v>531405</v>
      </c>
      <c r="B172" t="s">
        <v>5540</v>
      </c>
      <c r="C172" t="s">
        <v>5541</v>
      </c>
      <c r="D172" t="s">
        <v>5542</v>
      </c>
      <c r="E172">
        <v>100</v>
      </c>
      <c r="F172">
        <v>3026</v>
      </c>
      <c r="G172" t="s">
        <v>5510</v>
      </c>
      <c r="H172" t="s">
        <v>5543</v>
      </c>
      <c r="I172">
        <v>43</v>
      </c>
      <c r="J172">
        <v>531405</v>
      </c>
      <c r="K172" t="s">
        <v>155</v>
      </c>
    </row>
    <row r="173" spans="1:11" x14ac:dyDescent="0.3">
      <c r="A173">
        <f>data_kraj[[#This Row],[chodnota2]]</f>
        <v>531413</v>
      </c>
      <c r="B173" t="s">
        <v>5540</v>
      </c>
      <c r="C173" t="s">
        <v>5541</v>
      </c>
      <c r="D173" t="s">
        <v>5542</v>
      </c>
      <c r="E173">
        <v>100</v>
      </c>
      <c r="F173">
        <v>3026</v>
      </c>
      <c r="G173" t="s">
        <v>5510</v>
      </c>
      <c r="H173" t="s">
        <v>5543</v>
      </c>
      <c r="I173">
        <v>43</v>
      </c>
      <c r="J173">
        <v>531413</v>
      </c>
      <c r="K173" t="s">
        <v>1950</v>
      </c>
    </row>
    <row r="174" spans="1:11" x14ac:dyDescent="0.3">
      <c r="A174">
        <f>data_kraj[[#This Row],[chodnota2]]</f>
        <v>531421</v>
      </c>
      <c r="B174" t="s">
        <v>5540</v>
      </c>
      <c r="C174" t="s">
        <v>5541</v>
      </c>
      <c r="D174" t="s">
        <v>5542</v>
      </c>
      <c r="E174">
        <v>100</v>
      </c>
      <c r="F174">
        <v>3026</v>
      </c>
      <c r="G174" t="s">
        <v>5510</v>
      </c>
      <c r="H174" t="s">
        <v>5543</v>
      </c>
      <c r="I174">
        <v>43</v>
      </c>
      <c r="J174">
        <v>531421</v>
      </c>
      <c r="K174" t="s">
        <v>1951</v>
      </c>
    </row>
    <row r="175" spans="1:11" x14ac:dyDescent="0.3">
      <c r="A175">
        <f>data_kraj[[#This Row],[chodnota2]]</f>
        <v>531430</v>
      </c>
      <c r="B175" t="s">
        <v>5540</v>
      </c>
      <c r="C175" t="s">
        <v>5541</v>
      </c>
      <c r="D175" t="s">
        <v>5542</v>
      </c>
      <c r="E175">
        <v>100</v>
      </c>
      <c r="F175">
        <v>3026</v>
      </c>
      <c r="G175" t="s">
        <v>5510</v>
      </c>
      <c r="H175" t="s">
        <v>5543</v>
      </c>
      <c r="I175">
        <v>43</v>
      </c>
      <c r="J175">
        <v>531430</v>
      </c>
      <c r="K175" t="s">
        <v>156</v>
      </c>
    </row>
    <row r="176" spans="1:11" x14ac:dyDescent="0.3">
      <c r="A176">
        <f>data_kraj[[#This Row],[chodnota2]]</f>
        <v>531448</v>
      </c>
      <c r="B176" t="s">
        <v>5540</v>
      </c>
      <c r="C176" t="s">
        <v>5541</v>
      </c>
      <c r="D176" t="s">
        <v>5542</v>
      </c>
      <c r="E176">
        <v>100</v>
      </c>
      <c r="F176">
        <v>3026</v>
      </c>
      <c r="G176" t="s">
        <v>5510</v>
      </c>
      <c r="H176" t="s">
        <v>5543</v>
      </c>
      <c r="I176">
        <v>43</v>
      </c>
      <c r="J176">
        <v>531448</v>
      </c>
      <c r="K176" t="s">
        <v>1952</v>
      </c>
    </row>
    <row r="177" spans="1:11" x14ac:dyDescent="0.3">
      <c r="A177">
        <f>data_kraj[[#This Row],[chodnota2]]</f>
        <v>531456</v>
      </c>
      <c r="B177" t="s">
        <v>5540</v>
      </c>
      <c r="C177" t="s">
        <v>5541</v>
      </c>
      <c r="D177" t="s">
        <v>5542</v>
      </c>
      <c r="E177">
        <v>100</v>
      </c>
      <c r="F177">
        <v>3026</v>
      </c>
      <c r="G177" t="s">
        <v>5510</v>
      </c>
      <c r="H177" t="s">
        <v>5543</v>
      </c>
      <c r="I177">
        <v>43</v>
      </c>
      <c r="J177">
        <v>531456</v>
      </c>
      <c r="K177" t="s">
        <v>1953</v>
      </c>
    </row>
    <row r="178" spans="1:11" x14ac:dyDescent="0.3">
      <c r="A178">
        <f>data_kraj[[#This Row],[chodnota2]]</f>
        <v>531464</v>
      </c>
      <c r="B178" t="s">
        <v>5540</v>
      </c>
      <c r="C178" t="s">
        <v>5541</v>
      </c>
      <c r="D178" t="s">
        <v>5542</v>
      </c>
      <c r="E178">
        <v>100</v>
      </c>
      <c r="F178">
        <v>3026</v>
      </c>
      <c r="G178" t="s">
        <v>5510</v>
      </c>
      <c r="H178" t="s">
        <v>5543</v>
      </c>
      <c r="I178">
        <v>43</v>
      </c>
      <c r="J178">
        <v>531464</v>
      </c>
      <c r="K178" t="s">
        <v>1954</v>
      </c>
    </row>
    <row r="179" spans="1:11" x14ac:dyDescent="0.3">
      <c r="A179">
        <f>data_kraj[[#This Row],[chodnota2]]</f>
        <v>531472</v>
      </c>
      <c r="B179" t="s">
        <v>5540</v>
      </c>
      <c r="C179" t="s">
        <v>5541</v>
      </c>
      <c r="D179" t="s">
        <v>5542</v>
      </c>
      <c r="E179">
        <v>100</v>
      </c>
      <c r="F179">
        <v>3026</v>
      </c>
      <c r="G179" t="s">
        <v>5510</v>
      </c>
      <c r="H179" t="s">
        <v>5543</v>
      </c>
      <c r="I179">
        <v>43</v>
      </c>
      <c r="J179">
        <v>531472</v>
      </c>
      <c r="K179" t="s">
        <v>157</v>
      </c>
    </row>
    <row r="180" spans="1:11" x14ac:dyDescent="0.3">
      <c r="A180">
        <f>data_kraj[[#This Row],[chodnota2]]</f>
        <v>531481</v>
      </c>
      <c r="B180" t="s">
        <v>5540</v>
      </c>
      <c r="C180" t="s">
        <v>5541</v>
      </c>
      <c r="D180" t="s">
        <v>5542</v>
      </c>
      <c r="E180">
        <v>100</v>
      </c>
      <c r="F180">
        <v>3026</v>
      </c>
      <c r="G180" t="s">
        <v>5510</v>
      </c>
      <c r="H180" t="s">
        <v>5543</v>
      </c>
      <c r="I180">
        <v>43</v>
      </c>
      <c r="J180">
        <v>531481</v>
      </c>
      <c r="K180" t="s">
        <v>1955</v>
      </c>
    </row>
    <row r="181" spans="1:11" x14ac:dyDescent="0.3">
      <c r="A181">
        <f>data_kraj[[#This Row],[chodnota2]]</f>
        <v>531499</v>
      </c>
      <c r="B181" t="s">
        <v>5540</v>
      </c>
      <c r="C181" t="s">
        <v>5541</v>
      </c>
      <c r="D181" t="s">
        <v>5542</v>
      </c>
      <c r="E181">
        <v>100</v>
      </c>
      <c r="F181">
        <v>3026</v>
      </c>
      <c r="G181" t="s">
        <v>5510</v>
      </c>
      <c r="H181" t="s">
        <v>5543</v>
      </c>
      <c r="I181">
        <v>43</v>
      </c>
      <c r="J181">
        <v>531499</v>
      </c>
      <c r="K181" t="s">
        <v>1956</v>
      </c>
    </row>
    <row r="182" spans="1:11" x14ac:dyDescent="0.3">
      <c r="A182">
        <f>data_kraj[[#This Row],[chodnota2]]</f>
        <v>531502</v>
      </c>
      <c r="B182" t="s">
        <v>5540</v>
      </c>
      <c r="C182" t="s">
        <v>5541</v>
      </c>
      <c r="D182" t="s">
        <v>5542</v>
      </c>
      <c r="E182">
        <v>100</v>
      </c>
      <c r="F182">
        <v>3026</v>
      </c>
      <c r="G182" t="s">
        <v>5510</v>
      </c>
      <c r="H182" t="s">
        <v>5543</v>
      </c>
      <c r="I182">
        <v>43</v>
      </c>
      <c r="J182">
        <v>531502</v>
      </c>
      <c r="K182" t="s">
        <v>158</v>
      </c>
    </row>
    <row r="183" spans="1:11" x14ac:dyDescent="0.3">
      <c r="A183">
        <f>data_kraj[[#This Row],[chodnota2]]</f>
        <v>531511</v>
      </c>
      <c r="B183" t="s">
        <v>5540</v>
      </c>
      <c r="C183" t="s">
        <v>5541</v>
      </c>
      <c r="D183" t="s">
        <v>5542</v>
      </c>
      <c r="E183">
        <v>100</v>
      </c>
      <c r="F183">
        <v>3026</v>
      </c>
      <c r="G183" t="s">
        <v>5510</v>
      </c>
      <c r="H183" t="s">
        <v>5543</v>
      </c>
      <c r="I183">
        <v>43</v>
      </c>
      <c r="J183">
        <v>531511</v>
      </c>
      <c r="K183" t="s">
        <v>1957</v>
      </c>
    </row>
    <row r="184" spans="1:11" x14ac:dyDescent="0.3">
      <c r="A184">
        <f>data_kraj[[#This Row],[chodnota2]]</f>
        <v>531529</v>
      </c>
      <c r="B184" t="s">
        <v>5540</v>
      </c>
      <c r="C184" t="s">
        <v>5541</v>
      </c>
      <c r="D184" t="s">
        <v>5542</v>
      </c>
      <c r="E184">
        <v>100</v>
      </c>
      <c r="F184">
        <v>3026</v>
      </c>
      <c r="G184" t="s">
        <v>5510</v>
      </c>
      <c r="H184" t="s">
        <v>5543</v>
      </c>
      <c r="I184">
        <v>43</v>
      </c>
      <c r="J184">
        <v>531529</v>
      </c>
      <c r="K184" t="s">
        <v>1958</v>
      </c>
    </row>
    <row r="185" spans="1:11" x14ac:dyDescent="0.3">
      <c r="A185">
        <f>data_kraj[[#This Row],[chodnota2]]</f>
        <v>531537</v>
      </c>
      <c r="B185" t="s">
        <v>5540</v>
      </c>
      <c r="C185" t="s">
        <v>5541</v>
      </c>
      <c r="D185" t="s">
        <v>5542</v>
      </c>
      <c r="E185">
        <v>100</v>
      </c>
      <c r="F185">
        <v>3026</v>
      </c>
      <c r="G185" t="s">
        <v>5510</v>
      </c>
      <c r="H185" t="s">
        <v>5543</v>
      </c>
      <c r="I185">
        <v>43</v>
      </c>
      <c r="J185">
        <v>531537</v>
      </c>
      <c r="K185" t="s">
        <v>1959</v>
      </c>
    </row>
    <row r="186" spans="1:11" x14ac:dyDescent="0.3">
      <c r="A186">
        <f>data_kraj[[#This Row],[chodnota2]]</f>
        <v>531545</v>
      </c>
      <c r="B186" t="s">
        <v>5540</v>
      </c>
      <c r="C186" t="s">
        <v>5541</v>
      </c>
      <c r="D186" t="s">
        <v>5542</v>
      </c>
      <c r="E186">
        <v>100</v>
      </c>
      <c r="F186">
        <v>3026</v>
      </c>
      <c r="G186" t="s">
        <v>5510</v>
      </c>
      <c r="H186" t="s">
        <v>5543</v>
      </c>
      <c r="I186">
        <v>43</v>
      </c>
      <c r="J186">
        <v>531545</v>
      </c>
      <c r="K186" t="s">
        <v>1960</v>
      </c>
    </row>
    <row r="187" spans="1:11" x14ac:dyDescent="0.3">
      <c r="A187">
        <f>data_kraj[[#This Row],[chodnota2]]</f>
        <v>531553</v>
      </c>
      <c r="B187" t="s">
        <v>5540</v>
      </c>
      <c r="C187" t="s">
        <v>5541</v>
      </c>
      <c r="D187" t="s">
        <v>5542</v>
      </c>
      <c r="E187">
        <v>100</v>
      </c>
      <c r="F187">
        <v>3026</v>
      </c>
      <c r="G187" t="s">
        <v>5510</v>
      </c>
      <c r="H187" t="s">
        <v>5543</v>
      </c>
      <c r="I187">
        <v>43</v>
      </c>
      <c r="J187">
        <v>531553</v>
      </c>
      <c r="K187" t="s">
        <v>1961</v>
      </c>
    </row>
    <row r="188" spans="1:11" x14ac:dyDescent="0.3">
      <c r="A188">
        <f>data_kraj[[#This Row],[chodnota2]]</f>
        <v>531561</v>
      </c>
      <c r="B188" t="s">
        <v>5540</v>
      </c>
      <c r="C188" t="s">
        <v>5541</v>
      </c>
      <c r="D188" t="s">
        <v>5542</v>
      </c>
      <c r="E188">
        <v>100</v>
      </c>
      <c r="F188">
        <v>3026</v>
      </c>
      <c r="G188" t="s">
        <v>5510</v>
      </c>
      <c r="H188" t="s">
        <v>5543</v>
      </c>
      <c r="I188">
        <v>43</v>
      </c>
      <c r="J188">
        <v>531561</v>
      </c>
      <c r="K188" t="s">
        <v>1962</v>
      </c>
    </row>
    <row r="189" spans="1:11" x14ac:dyDescent="0.3">
      <c r="A189">
        <f>data_kraj[[#This Row],[chodnota2]]</f>
        <v>531570</v>
      </c>
      <c r="B189" t="s">
        <v>5540</v>
      </c>
      <c r="C189" t="s">
        <v>5541</v>
      </c>
      <c r="D189" t="s">
        <v>5542</v>
      </c>
      <c r="E189">
        <v>100</v>
      </c>
      <c r="F189">
        <v>3026</v>
      </c>
      <c r="G189" t="s">
        <v>5510</v>
      </c>
      <c r="H189" t="s">
        <v>5543</v>
      </c>
      <c r="I189">
        <v>43</v>
      </c>
      <c r="J189">
        <v>531570</v>
      </c>
      <c r="K189" t="s">
        <v>1963</v>
      </c>
    </row>
    <row r="190" spans="1:11" x14ac:dyDescent="0.3">
      <c r="A190">
        <f>data_kraj[[#This Row],[chodnota2]]</f>
        <v>531588</v>
      </c>
      <c r="B190" t="s">
        <v>5540</v>
      </c>
      <c r="C190" t="s">
        <v>5541</v>
      </c>
      <c r="D190" t="s">
        <v>5542</v>
      </c>
      <c r="E190">
        <v>100</v>
      </c>
      <c r="F190">
        <v>3026</v>
      </c>
      <c r="G190" t="s">
        <v>5510</v>
      </c>
      <c r="H190" t="s">
        <v>5543</v>
      </c>
      <c r="I190">
        <v>43</v>
      </c>
      <c r="J190">
        <v>531588</v>
      </c>
      <c r="K190" t="s">
        <v>1964</v>
      </c>
    </row>
    <row r="191" spans="1:11" x14ac:dyDescent="0.3">
      <c r="A191">
        <f>data_kraj[[#This Row],[chodnota2]]</f>
        <v>531596</v>
      </c>
      <c r="B191" t="s">
        <v>5540</v>
      </c>
      <c r="C191" t="s">
        <v>5541</v>
      </c>
      <c r="D191" t="s">
        <v>5542</v>
      </c>
      <c r="E191">
        <v>100</v>
      </c>
      <c r="F191">
        <v>3026</v>
      </c>
      <c r="G191" t="s">
        <v>5510</v>
      </c>
      <c r="H191" t="s">
        <v>5543</v>
      </c>
      <c r="I191">
        <v>43</v>
      </c>
      <c r="J191">
        <v>531596</v>
      </c>
      <c r="K191" t="s">
        <v>1965</v>
      </c>
    </row>
    <row r="192" spans="1:11" x14ac:dyDescent="0.3">
      <c r="A192">
        <f>data_kraj[[#This Row],[chodnota2]]</f>
        <v>531600</v>
      </c>
      <c r="B192" t="s">
        <v>5540</v>
      </c>
      <c r="C192" t="s">
        <v>5541</v>
      </c>
      <c r="D192" t="s">
        <v>5542</v>
      </c>
      <c r="E192">
        <v>100</v>
      </c>
      <c r="F192">
        <v>3026</v>
      </c>
      <c r="G192" t="s">
        <v>5510</v>
      </c>
      <c r="H192" t="s">
        <v>5543</v>
      </c>
      <c r="I192">
        <v>43</v>
      </c>
      <c r="J192">
        <v>531600</v>
      </c>
      <c r="K192" t="s">
        <v>1966</v>
      </c>
    </row>
    <row r="193" spans="1:11" x14ac:dyDescent="0.3">
      <c r="A193">
        <f>data_kraj[[#This Row],[chodnota2]]</f>
        <v>531618</v>
      </c>
      <c r="B193" t="s">
        <v>5540</v>
      </c>
      <c r="C193" t="s">
        <v>5541</v>
      </c>
      <c r="D193" t="s">
        <v>5542</v>
      </c>
      <c r="E193">
        <v>100</v>
      </c>
      <c r="F193">
        <v>3026</v>
      </c>
      <c r="G193" t="s">
        <v>5510</v>
      </c>
      <c r="H193" t="s">
        <v>5543</v>
      </c>
      <c r="I193">
        <v>43</v>
      </c>
      <c r="J193">
        <v>531618</v>
      </c>
      <c r="K193" t="s">
        <v>1967</v>
      </c>
    </row>
    <row r="194" spans="1:11" x14ac:dyDescent="0.3">
      <c r="A194">
        <f>data_kraj[[#This Row],[chodnota2]]</f>
        <v>531626</v>
      </c>
      <c r="B194" t="s">
        <v>5540</v>
      </c>
      <c r="C194" t="s">
        <v>5541</v>
      </c>
      <c r="D194" t="s">
        <v>5542</v>
      </c>
      <c r="E194">
        <v>100</v>
      </c>
      <c r="F194">
        <v>3026</v>
      </c>
      <c r="G194" t="s">
        <v>5510</v>
      </c>
      <c r="H194" t="s">
        <v>5543</v>
      </c>
      <c r="I194">
        <v>43</v>
      </c>
      <c r="J194">
        <v>531626</v>
      </c>
      <c r="K194" t="s">
        <v>1968</v>
      </c>
    </row>
    <row r="195" spans="1:11" x14ac:dyDescent="0.3">
      <c r="A195">
        <f>data_kraj[[#This Row],[chodnota2]]</f>
        <v>531634</v>
      </c>
      <c r="B195" t="s">
        <v>5540</v>
      </c>
      <c r="C195" t="s">
        <v>5541</v>
      </c>
      <c r="D195" t="s">
        <v>5542</v>
      </c>
      <c r="E195">
        <v>100</v>
      </c>
      <c r="F195">
        <v>3026</v>
      </c>
      <c r="G195" t="s">
        <v>5510</v>
      </c>
      <c r="H195" t="s">
        <v>5543</v>
      </c>
      <c r="I195">
        <v>43</v>
      </c>
      <c r="J195">
        <v>531634</v>
      </c>
      <c r="K195" t="s">
        <v>159</v>
      </c>
    </row>
    <row r="196" spans="1:11" x14ac:dyDescent="0.3">
      <c r="A196">
        <f>data_kraj[[#This Row],[chodnota2]]</f>
        <v>531642</v>
      </c>
      <c r="B196" t="s">
        <v>5540</v>
      </c>
      <c r="C196" t="s">
        <v>5541</v>
      </c>
      <c r="D196" t="s">
        <v>5542</v>
      </c>
      <c r="E196">
        <v>100</v>
      </c>
      <c r="F196">
        <v>3026</v>
      </c>
      <c r="G196" t="s">
        <v>5510</v>
      </c>
      <c r="H196" t="s">
        <v>5543</v>
      </c>
      <c r="I196">
        <v>43</v>
      </c>
      <c r="J196">
        <v>531642</v>
      </c>
      <c r="K196" t="s">
        <v>160</v>
      </c>
    </row>
    <row r="197" spans="1:11" x14ac:dyDescent="0.3">
      <c r="A197">
        <f>data_kraj[[#This Row],[chodnota2]]</f>
        <v>531651</v>
      </c>
      <c r="B197" t="s">
        <v>5540</v>
      </c>
      <c r="C197" t="s">
        <v>5541</v>
      </c>
      <c r="D197" t="s">
        <v>5542</v>
      </c>
      <c r="E197">
        <v>100</v>
      </c>
      <c r="F197">
        <v>3026</v>
      </c>
      <c r="G197" t="s">
        <v>5510</v>
      </c>
      <c r="H197" t="s">
        <v>5543</v>
      </c>
      <c r="I197">
        <v>43</v>
      </c>
      <c r="J197">
        <v>531651</v>
      </c>
      <c r="K197" t="s">
        <v>161</v>
      </c>
    </row>
    <row r="198" spans="1:11" x14ac:dyDescent="0.3">
      <c r="A198">
        <f>data_kraj[[#This Row],[chodnota2]]</f>
        <v>531669</v>
      </c>
      <c r="B198" t="s">
        <v>5540</v>
      </c>
      <c r="C198" t="s">
        <v>5541</v>
      </c>
      <c r="D198" t="s">
        <v>5542</v>
      </c>
      <c r="E198">
        <v>100</v>
      </c>
      <c r="F198">
        <v>3026</v>
      </c>
      <c r="G198" t="s">
        <v>5510</v>
      </c>
      <c r="H198" t="s">
        <v>5543</v>
      </c>
      <c r="I198">
        <v>43</v>
      </c>
      <c r="J198">
        <v>531669</v>
      </c>
      <c r="K198" t="s">
        <v>1969</v>
      </c>
    </row>
    <row r="199" spans="1:11" x14ac:dyDescent="0.3">
      <c r="A199">
        <f>data_kraj[[#This Row],[chodnota2]]</f>
        <v>531677</v>
      </c>
      <c r="B199" t="s">
        <v>5540</v>
      </c>
      <c r="C199" t="s">
        <v>5541</v>
      </c>
      <c r="D199" t="s">
        <v>5542</v>
      </c>
      <c r="E199">
        <v>100</v>
      </c>
      <c r="F199">
        <v>3026</v>
      </c>
      <c r="G199" t="s">
        <v>5510</v>
      </c>
      <c r="H199" t="s">
        <v>5543</v>
      </c>
      <c r="I199">
        <v>43</v>
      </c>
      <c r="J199">
        <v>531677</v>
      </c>
      <c r="K199" t="s">
        <v>1970</v>
      </c>
    </row>
    <row r="200" spans="1:11" x14ac:dyDescent="0.3">
      <c r="A200">
        <f>data_kraj[[#This Row],[chodnota2]]</f>
        <v>531685</v>
      </c>
      <c r="B200" t="s">
        <v>5540</v>
      </c>
      <c r="C200" t="s">
        <v>5541</v>
      </c>
      <c r="D200" t="s">
        <v>5542</v>
      </c>
      <c r="E200">
        <v>100</v>
      </c>
      <c r="F200">
        <v>3026</v>
      </c>
      <c r="G200" t="s">
        <v>5510</v>
      </c>
      <c r="H200" t="s">
        <v>5543</v>
      </c>
      <c r="I200">
        <v>43</v>
      </c>
      <c r="J200">
        <v>531685</v>
      </c>
      <c r="K200" t="s">
        <v>162</v>
      </c>
    </row>
    <row r="201" spans="1:11" x14ac:dyDescent="0.3">
      <c r="A201">
        <f>data_kraj[[#This Row],[chodnota2]]</f>
        <v>531693</v>
      </c>
      <c r="B201" t="s">
        <v>5540</v>
      </c>
      <c r="C201" t="s">
        <v>5541</v>
      </c>
      <c r="D201" t="s">
        <v>5542</v>
      </c>
      <c r="E201">
        <v>100</v>
      </c>
      <c r="F201">
        <v>3026</v>
      </c>
      <c r="G201" t="s">
        <v>5510</v>
      </c>
      <c r="H201" t="s">
        <v>5543</v>
      </c>
      <c r="I201">
        <v>43</v>
      </c>
      <c r="J201">
        <v>531693</v>
      </c>
      <c r="K201" t="s">
        <v>163</v>
      </c>
    </row>
    <row r="202" spans="1:11" x14ac:dyDescent="0.3">
      <c r="A202">
        <f>data_kraj[[#This Row],[chodnota2]]</f>
        <v>531707</v>
      </c>
      <c r="B202" t="s">
        <v>5540</v>
      </c>
      <c r="C202" t="s">
        <v>5541</v>
      </c>
      <c r="D202" t="s">
        <v>5542</v>
      </c>
      <c r="E202">
        <v>100</v>
      </c>
      <c r="F202">
        <v>3026</v>
      </c>
      <c r="G202" t="s">
        <v>5510</v>
      </c>
      <c r="H202" t="s">
        <v>5543</v>
      </c>
      <c r="I202">
        <v>43</v>
      </c>
      <c r="J202">
        <v>531707</v>
      </c>
      <c r="K202" t="s">
        <v>1971</v>
      </c>
    </row>
    <row r="203" spans="1:11" x14ac:dyDescent="0.3">
      <c r="A203">
        <f>data_kraj[[#This Row],[chodnota2]]</f>
        <v>531715</v>
      </c>
      <c r="B203" t="s">
        <v>5540</v>
      </c>
      <c r="C203" t="s">
        <v>5541</v>
      </c>
      <c r="D203" t="s">
        <v>5542</v>
      </c>
      <c r="E203">
        <v>100</v>
      </c>
      <c r="F203">
        <v>3026</v>
      </c>
      <c r="G203" t="s">
        <v>5510</v>
      </c>
      <c r="H203" t="s">
        <v>5543</v>
      </c>
      <c r="I203">
        <v>43</v>
      </c>
      <c r="J203">
        <v>531715</v>
      </c>
      <c r="K203" t="s">
        <v>164</v>
      </c>
    </row>
    <row r="204" spans="1:11" x14ac:dyDescent="0.3">
      <c r="A204">
        <f>data_kraj[[#This Row],[chodnota2]]</f>
        <v>531723</v>
      </c>
      <c r="B204" t="s">
        <v>5540</v>
      </c>
      <c r="C204" t="s">
        <v>5541</v>
      </c>
      <c r="D204" t="s">
        <v>5542</v>
      </c>
      <c r="E204">
        <v>100</v>
      </c>
      <c r="F204">
        <v>3026</v>
      </c>
      <c r="G204" t="s">
        <v>5510</v>
      </c>
      <c r="H204" t="s">
        <v>5543</v>
      </c>
      <c r="I204">
        <v>43</v>
      </c>
      <c r="J204">
        <v>531723</v>
      </c>
      <c r="K204" t="s">
        <v>1972</v>
      </c>
    </row>
    <row r="205" spans="1:11" x14ac:dyDescent="0.3">
      <c r="A205">
        <f>data_kraj[[#This Row],[chodnota2]]</f>
        <v>531731</v>
      </c>
      <c r="B205" t="s">
        <v>5540</v>
      </c>
      <c r="C205" t="s">
        <v>5541</v>
      </c>
      <c r="D205" t="s">
        <v>5542</v>
      </c>
      <c r="E205">
        <v>100</v>
      </c>
      <c r="F205">
        <v>3026</v>
      </c>
      <c r="G205" t="s">
        <v>5510</v>
      </c>
      <c r="H205" t="s">
        <v>5543</v>
      </c>
      <c r="I205">
        <v>43</v>
      </c>
      <c r="J205">
        <v>531731</v>
      </c>
      <c r="K205" t="s">
        <v>1973</v>
      </c>
    </row>
    <row r="206" spans="1:11" x14ac:dyDescent="0.3">
      <c r="A206">
        <f>data_kraj[[#This Row],[chodnota2]]</f>
        <v>531740</v>
      </c>
      <c r="B206" t="s">
        <v>5540</v>
      </c>
      <c r="C206" t="s">
        <v>5541</v>
      </c>
      <c r="D206" t="s">
        <v>5542</v>
      </c>
      <c r="E206">
        <v>100</v>
      </c>
      <c r="F206">
        <v>3026</v>
      </c>
      <c r="G206" t="s">
        <v>5510</v>
      </c>
      <c r="H206" t="s">
        <v>5543</v>
      </c>
      <c r="I206">
        <v>43</v>
      </c>
      <c r="J206">
        <v>531740</v>
      </c>
      <c r="K206" t="s">
        <v>165</v>
      </c>
    </row>
    <row r="207" spans="1:11" x14ac:dyDescent="0.3">
      <c r="A207">
        <f>data_kraj[[#This Row],[chodnota2]]</f>
        <v>531758</v>
      </c>
      <c r="B207" t="s">
        <v>5540</v>
      </c>
      <c r="C207" t="s">
        <v>5541</v>
      </c>
      <c r="D207" t="s">
        <v>5542</v>
      </c>
      <c r="E207">
        <v>100</v>
      </c>
      <c r="F207">
        <v>3026</v>
      </c>
      <c r="G207" t="s">
        <v>5510</v>
      </c>
      <c r="H207" t="s">
        <v>5543</v>
      </c>
      <c r="I207">
        <v>43</v>
      </c>
      <c r="J207">
        <v>531758</v>
      </c>
      <c r="K207" t="s">
        <v>166</v>
      </c>
    </row>
    <row r="208" spans="1:11" x14ac:dyDescent="0.3">
      <c r="A208">
        <f>data_kraj[[#This Row],[chodnota2]]</f>
        <v>531766</v>
      </c>
      <c r="B208" t="s">
        <v>5540</v>
      </c>
      <c r="C208" t="s">
        <v>5541</v>
      </c>
      <c r="D208" t="s">
        <v>5542</v>
      </c>
      <c r="E208">
        <v>100</v>
      </c>
      <c r="F208">
        <v>3026</v>
      </c>
      <c r="G208" t="s">
        <v>5510</v>
      </c>
      <c r="H208" t="s">
        <v>5543</v>
      </c>
      <c r="I208">
        <v>43</v>
      </c>
      <c r="J208">
        <v>531766</v>
      </c>
      <c r="K208" t="s">
        <v>1974</v>
      </c>
    </row>
    <row r="209" spans="1:11" x14ac:dyDescent="0.3">
      <c r="A209">
        <f>data_kraj[[#This Row],[chodnota2]]</f>
        <v>531774</v>
      </c>
      <c r="B209" t="s">
        <v>5540</v>
      </c>
      <c r="C209" t="s">
        <v>5541</v>
      </c>
      <c r="D209" t="s">
        <v>5542</v>
      </c>
      <c r="E209">
        <v>100</v>
      </c>
      <c r="F209">
        <v>3026</v>
      </c>
      <c r="G209" t="s">
        <v>5510</v>
      </c>
      <c r="H209" t="s">
        <v>5543</v>
      </c>
      <c r="I209">
        <v>43</v>
      </c>
      <c r="J209">
        <v>531774</v>
      </c>
      <c r="K209" t="s">
        <v>1975</v>
      </c>
    </row>
    <row r="210" spans="1:11" x14ac:dyDescent="0.3">
      <c r="A210">
        <f>data_kraj[[#This Row],[chodnota2]]</f>
        <v>531782</v>
      </c>
      <c r="B210" t="s">
        <v>5540</v>
      </c>
      <c r="C210" t="s">
        <v>5541</v>
      </c>
      <c r="D210" t="s">
        <v>5542</v>
      </c>
      <c r="E210">
        <v>100</v>
      </c>
      <c r="F210">
        <v>3026</v>
      </c>
      <c r="G210" t="s">
        <v>5510</v>
      </c>
      <c r="H210" t="s">
        <v>5543</v>
      </c>
      <c r="I210">
        <v>43</v>
      </c>
      <c r="J210">
        <v>531782</v>
      </c>
      <c r="K210" t="s">
        <v>167</v>
      </c>
    </row>
    <row r="211" spans="1:11" x14ac:dyDescent="0.3">
      <c r="A211">
        <f>data_kraj[[#This Row],[chodnota2]]</f>
        <v>531791</v>
      </c>
      <c r="B211" t="s">
        <v>5540</v>
      </c>
      <c r="C211" t="s">
        <v>5541</v>
      </c>
      <c r="D211" t="s">
        <v>5542</v>
      </c>
      <c r="E211">
        <v>100</v>
      </c>
      <c r="F211">
        <v>3026</v>
      </c>
      <c r="G211" t="s">
        <v>5510</v>
      </c>
      <c r="H211" t="s">
        <v>5543</v>
      </c>
      <c r="I211">
        <v>43</v>
      </c>
      <c r="J211">
        <v>531791</v>
      </c>
      <c r="K211" t="s">
        <v>1976</v>
      </c>
    </row>
    <row r="212" spans="1:11" x14ac:dyDescent="0.3">
      <c r="A212">
        <f>data_kraj[[#This Row],[chodnota2]]</f>
        <v>531804</v>
      </c>
      <c r="B212" t="s">
        <v>5540</v>
      </c>
      <c r="C212" t="s">
        <v>5541</v>
      </c>
      <c r="D212" t="s">
        <v>5542</v>
      </c>
      <c r="E212">
        <v>100</v>
      </c>
      <c r="F212">
        <v>3026</v>
      </c>
      <c r="G212" t="s">
        <v>5510</v>
      </c>
      <c r="H212" t="s">
        <v>5543</v>
      </c>
      <c r="I212">
        <v>43</v>
      </c>
      <c r="J212">
        <v>531804</v>
      </c>
      <c r="K212" t="s">
        <v>1977</v>
      </c>
    </row>
    <row r="213" spans="1:11" x14ac:dyDescent="0.3">
      <c r="A213">
        <f>data_kraj[[#This Row],[chodnota2]]</f>
        <v>531812</v>
      </c>
      <c r="B213" t="s">
        <v>5540</v>
      </c>
      <c r="C213" t="s">
        <v>5541</v>
      </c>
      <c r="D213" t="s">
        <v>5542</v>
      </c>
      <c r="E213">
        <v>100</v>
      </c>
      <c r="F213">
        <v>3026</v>
      </c>
      <c r="G213" t="s">
        <v>5510</v>
      </c>
      <c r="H213" t="s">
        <v>5543</v>
      </c>
      <c r="I213">
        <v>43</v>
      </c>
      <c r="J213">
        <v>531812</v>
      </c>
      <c r="K213" t="s">
        <v>1978</v>
      </c>
    </row>
    <row r="214" spans="1:11" x14ac:dyDescent="0.3">
      <c r="A214">
        <f>data_kraj[[#This Row],[chodnota2]]</f>
        <v>531821</v>
      </c>
      <c r="B214" t="s">
        <v>5540</v>
      </c>
      <c r="C214" t="s">
        <v>5541</v>
      </c>
      <c r="D214" t="s">
        <v>5542</v>
      </c>
      <c r="E214">
        <v>100</v>
      </c>
      <c r="F214">
        <v>3026</v>
      </c>
      <c r="G214" t="s">
        <v>5510</v>
      </c>
      <c r="H214" t="s">
        <v>5543</v>
      </c>
      <c r="I214">
        <v>43</v>
      </c>
      <c r="J214">
        <v>531821</v>
      </c>
      <c r="K214" t="s">
        <v>168</v>
      </c>
    </row>
    <row r="215" spans="1:11" x14ac:dyDescent="0.3">
      <c r="A215">
        <f>data_kraj[[#This Row],[chodnota2]]</f>
        <v>531839</v>
      </c>
      <c r="B215" t="s">
        <v>5540</v>
      </c>
      <c r="C215" t="s">
        <v>5541</v>
      </c>
      <c r="D215" t="s">
        <v>5542</v>
      </c>
      <c r="E215">
        <v>100</v>
      </c>
      <c r="F215">
        <v>3026</v>
      </c>
      <c r="G215" t="s">
        <v>5510</v>
      </c>
      <c r="H215" t="s">
        <v>5543</v>
      </c>
      <c r="I215">
        <v>43</v>
      </c>
      <c r="J215">
        <v>531839</v>
      </c>
      <c r="K215" t="s">
        <v>1979</v>
      </c>
    </row>
    <row r="216" spans="1:11" x14ac:dyDescent="0.3">
      <c r="A216">
        <f>data_kraj[[#This Row],[chodnota2]]</f>
        <v>531847</v>
      </c>
      <c r="B216" t="s">
        <v>5540</v>
      </c>
      <c r="C216" t="s">
        <v>5541</v>
      </c>
      <c r="D216" t="s">
        <v>5542</v>
      </c>
      <c r="E216">
        <v>100</v>
      </c>
      <c r="F216">
        <v>3026</v>
      </c>
      <c r="G216" t="s">
        <v>5510</v>
      </c>
      <c r="H216" t="s">
        <v>5543</v>
      </c>
      <c r="I216">
        <v>43</v>
      </c>
      <c r="J216">
        <v>531847</v>
      </c>
      <c r="K216" t="s">
        <v>169</v>
      </c>
    </row>
    <row r="217" spans="1:11" x14ac:dyDescent="0.3">
      <c r="A217">
        <f>data_kraj[[#This Row],[chodnota2]]</f>
        <v>531855</v>
      </c>
      <c r="B217" t="s">
        <v>5540</v>
      </c>
      <c r="C217" t="s">
        <v>5541</v>
      </c>
      <c r="D217" t="s">
        <v>5542</v>
      </c>
      <c r="E217">
        <v>100</v>
      </c>
      <c r="F217">
        <v>3026</v>
      </c>
      <c r="G217" t="s">
        <v>5510</v>
      </c>
      <c r="H217" t="s">
        <v>5543</v>
      </c>
      <c r="I217">
        <v>43</v>
      </c>
      <c r="J217">
        <v>531855</v>
      </c>
      <c r="K217" t="s">
        <v>1980</v>
      </c>
    </row>
    <row r="218" spans="1:11" x14ac:dyDescent="0.3">
      <c r="A218">
        <f>data_kraj[[#This Row],[chodnota2]]</f>
        <v>531863</v>
      </c>
      <c r="B218" t="s">
        <v>5540</v>
      </c>
      <c r="C218" t="s">
        <v>5541</v>
      </c>
      <c r="D218" t="s">
        <v>5542</v>
      </c>
      <c r="E218">
        <v>100</v>
      </c>
      <c r="F218">
        <v>3026</v>
      </c>
      <c r="G218" t="s">
        <v>5510</v>
      </c>
      <c r="H218" t="s">
        <v>5543</v>
      </c>
      <c r="I218">
        <v>43</v>
      </c>
      <c r="J218">
        <v>531863</v>
      </c>
      <c r="K218" t="s">
        <v>170</v>
      </c>
    </row>
    <row r="219" spans="1:11" x14ac:dyDescent="0.3">
      <c r="A219">
        <f>data_kraj[[#This Row],[chodnota2]]</f>
        <v>531871</v>
      </c>
      <c r="B219" t="s">
        <v>5540</v>
      </c>
      <c r="C219" t="s">
        <v>5541</v>
      </c>
      <c r="D219" t="s">
        <v>5542</v>
      </c>
      <c r="E219">
        <v>100</v>
      </c>
      <c r="F219">
        <v>3026</v>
      </c>
      <c r="G219" t="s">
        <v>5510</v>
      </c>
      <c r="H219" t="s">
        <v>5543</v>
      </c>
      <c r="I219">
        <v>43</v>
      </c>
      <c r="J219">
        <v>531871</v>
      </c>
      <c r="K219" t="s">
        <v>1981</v>
      </c>
    </row>
    <row r="220" spans="1:11" x14ac:dyDescent="0.3">
      <c r="A220">
        <f>data_kraj[[#This Row],[chodnota2]]</f>
        <v>531880</v>
      </c>
      <c r="B220" t="s">
        <v>5540</v>
      </c>
      <c r="C220" t="s">
        <v>5541</v>
      </c>
      <c r="D220" t="s">
        <v>5542</v>
      </c>
      <c r="E220">
        <v>100</v>
      </c>
      <c r="F220">
        <v>3026</v>
      </c>
      <c r="G220" t="s">
        <v>5510</v>
      </c>
      <c r="H220" t="s">
        <v>5543</v>
      </c>
      <c r="I220">
        <v>43</v>
      </c>
      <c r="J220">
        <v>531880</v>
      </c>
      <c r="K220" t="s">
        <v>1982</v>
      </c>
    </row>
    <row r="221" spans="1:11" x14ac:dyDescent="0.3">
      <c r="A221">
        <f>data_kraj[[#This Row],[chodnota2]]</f>
        <v>531898</v>
      </c>
      <c r="B221" t="s">
        <v>5540</v>
      </c>
      <c r="C221" t="s">
        <v>5541</v>
      </c>
      <c r="D221" t="s">
        <v>5542</v>
      </c>
      <c r="E221">
        <v>100</v>
      </c>
      <c r="F221">
        <v>3026</v>
      </c>
      <c r="G221" t="s">
        <v>5510</v>
      </c>
      <c r="H221" t="s">
        <v>5543</v>
      </c>
      <c r="I221">
        <v>43</v>
      </c>
      <c r="J221">
        <v>531898</v>
      </c>
      <c r="K221" t="s">
        <v>72</v>
      </c>
    </row>
    <row r="222" spans="1:11" x14ac:dyDescent="0.3">
      <c r="A222">
        <f>data_kraj[[#This Row],[chodnota2]]</f>
        <v>531901</v>
      </c>
      <c r="B222" t="s">
        <v>5540</v>
      </c>
      <c r="C222" t="s">
        <v>5541</v>
      </c>
      <c r="D222" t="s">
        <v>5542</v>
      </c>
      <c r="E222">
        <v>100</v>
      </c>
      <c r="F222">
        <v>3026</v>
      </c>
      <c r="G222" t="s">
        <v>5510</v>
      </c>
      <c r="H222" t="s">
        <v>5543</v>
      </c>
      <c r="I222">
        <v>43</v>
      </c>
      <c r="J222">
        <v>531901</v>
      </c>
      <c r="K222" t="s">
        <v>1661</v>
      </c>
    </row>
    <row r="223" spans="1:11" x14ac:dyDescent="0.3">
      <c r="A223">
        <f>data_kraj[[#This Row],[chodnota2]]</f>
        <v>531910</v>
      </c>
      <c r="B223" t="s">
        <v>5540</v>
      </c>
      <c r="C223" t="s">
        <v>5541</v>
      </c>
      <c r="D223" t="s">
        <v>5542</v>
      </c>
      <c r="E223">
        <v>100</v>
      </c>
      <c r="F223">
        <v>3026</v>
      </c>
      <c r="G223" t="s">
        <v>5510</v>
      </c>
      <c r="H223" t="s">
        <v>5543</v>
      </c>
      <c r="I223">
        <v>43</v>
      </c>
      <c r="J223">
        <v>531910</v>
      </c>
      <c r="K223" t="s">
        <v>1983</v>
      </c>
    </row>
    <row r="224" spans="1:11" x14ac:dyDescent="0.3">
      <c r="A224">
        <f>data_kraj[[#This Row],[chodnota2]]</f>
        <v>531928</v>
      </c>
      <c r="B224" t="s">
        <v>5540</v>
      </c>
      <c r="C224" t="s">
        <v>5541</v>
      </c>
      <c r="D224" t="s">
        <v>5542</v>
      </c>
      <c r="E224">
        <v>100</v>
      </c>
      <c r="F224">
        <v>3026</v>
      </c>
      <c r="G224" t="s">
        <v>5510</v>
      </c>
      <c r="H224" t="s">
        <v>5543</v>
      </c>
      <c r="I224">
        <v>43</v>
      </c>
      <c r="J224">
        <v>531928</v>
      </c>
      <c r="K224" t="s">
        <v>1984</v>
      </c>
    </row>
    <row r="225" spans="1:11" x14ac:dyDescent="0.3">
      <c r="A225">
        <f>data_kraj[[#This Row],[chodnota2]]</f>
        <v>531936</v>
      </c>
      <c r="B225" t="s">
        <v>5540</v>
      </c>
      <c r="C225" t="s">
        <v>5541</v>
      </c>
      <c r="D225" t="s">
        <v>5542</v>
      </c>
      <c r="E225">
        <v>100</v>
      </c>
      <c r="F225">
        <v>3026</v>
      </c>
      <c r="G225" t="s">
        <v>5510</v>
      </c>
      <c r="H225" t="s">
        <v>5543</v>
      </c>
      <c r="I225">
        <v>43</v>
      </c>
      <c r="J225">
        <v>531936</v>
      </c>
      <c r="K225" t="s">
        <v>171</v>
      </c>
    </row>
    <row r="226" spans="1:11" x14ac:dyDescent="0.3">
      <c r="A226">
        <f>data_kraj[[#This Row],[chodnota2]]</f>
        <v>531944</v>
      </c>
      <c r="B226" t="s">
        <v>5540</v>
      </c>
      <c r="C226" t="s">
        <v>5541</v>
      </c>
      <c r="D226" t="s">
        <v>5542</v>
      </c>
      <c r="E226">
        <v>100</v>
      </c>
      <c r="F226">
        <v>3026</v>
      </c>
      <c r="G226" t="s">
        <v>5510</v>
      </c>
      <c r="H226" t="s">
        <v>5543</v>
      </c>
      <c r="I226">
        <v>43</v>
      </c>
      <c r="J226">
        <v>531944</v>
      </c>
      <c r="K226" t="s">
        <v>1985</v>
      </c>
    </row>
    <row r="227" spans="1:11" x14ac:dyDescent="0.3">
      <c r="A227">
        <f>data_kraj[[#This Row],[chodnota2]]</f>
        <v>531952</v>
      </c>
      <c r="B227" t="s">
        <v>5540</v>
      </c>
      <c r="C227" t="s">
        <v>5541</v>
      </c>
      <c r="D227" t="s">
        <v>5542</v>
      </c>
      <c r="E227">
        <v>100</v>
      </c>
      <c r="F227">
        <v>3026</v>
      </c>
      <c r="G227" t="s">
        <v>5510</v>
      </c>
      <c r="H227" t="s">
        <v>5543</v>
      </c>
      <c r="I227">
        <v>43</v>
      </c>
      <c r="J227">
        <v>531952</v>
      </c>
      <c r="K227" t="s">
        <v>1986</v>
      </c>
    </row>
    <row r="228" spans="1:11" x14ac:dyDescent="0.3">
      <c r="A228">
        <f>data_kraj[[#This Row],[chodnota2]]</f>
        <v>531961</v>
      </c>
      <c r="B228" t="s">
        <v>5540</v>
      </c>
      <c r="C228" t="s">
        <v>5541</v>
      </c>
      <c r="D228" t="s">
        <v>5542</v>
      </c>
      <c r="E228">
        <v>100</v>
      </c>
      <c r="F228">
        <v>3026</v>
      </c>
      <c r="G228" t="s">
        <v>5510</v>
      </c>
      <c r="H228" t="s">
        <v>5543</v>
      </c>
      <c r="I228">
        <v>43</v>
      </c>
      <c r="J228">
        <v>531961</v>
      </c>
      <c r="K228" t="s">
        <v>1769</v>
      </c>
    </row>
    <row r="229" spans="1:11" x14ac:dyDescent="0.3">
      <c r="A229">
        <f>data_kraj[[#This Row],[chodnota2]]</f>
        <v>531979</v>
      </c>
      <c r="B229" t="s">
        <v>5540</v>
      </c>
      <c r="C229" t="s">
        <v>5541</v>
      </c>
      <c r="D229" t="s">
        <v>5542</v>
      </c>
      <c r="E229">
        <v>100</v>
      </c>
      <c r="F229">
        <v>3026</v>
      </c>
      <c r="G229" t="s">
        <v>5510</v>
      </c>
      <c r="H229" t="s">
        <v>5543</v>
      </c>
      <c r="I229">
        <v>43</v>
      </c>
      <c r="J229">
        <v>531979</v>
      </c>
      <c r="K229" t="s">
        <v>1987</v>
      </c>
    </row>
    <row r="230" spans="1:11" x14ac:dyDescent="0.3">
      <c r="A230">
        <f>data_kraj[[#This Row],[chodnota2]]</f>
        <v>531987</v>
      </c>
      <c r="B230" t="s">
        <v>5540</v>
      </c>
      <c r="C230" t="s">
        <v>5541</v>
      </c>
      <c r="D230" t="s">
        <v>5542</v>
      </c>
      <c r="E230">
        <v>100</v>
      </c>
      <c r="F230">
        <v>3026</v>
      </c>
      <c r="G230" t="s">
        <v>5510</v>
      </c>
      <c r="H230" t="s">
        <v>5543</v>
      </c>
      <c r="I230">
        <v>43</v>
      </c>
      <c r="J230">
        <v>531987</v>
      </c>
      <c r="K230" t="s">
        <v>1988</v>
      </c>
    </row>
    <row r="231" spans="1:11" x14ac:dyDescent="0.3">
      <c r="A231">
        <f>data_kraj[[#This Row],[chodnota2]]</f>
        <v>531995</v>
      </c>
      <c r="B231" t="s">
        <v>5540</v>
      </c>
      <c r="C231" t="s">
        <v>5541</v>
      </c>
      <c r="D231" t="s">
        <v>5542</v>
      </c>
      <c r="E231">
        <v>100</v>
      </c>
      <c r="F231">
        <v>3026</v>
      </c>
      <c r="G231" t="s">
        <v>5510</v>
      </c>
      <c r="H231" t="s">
        <v>5543</v>
      </c>
      <c r="I231">
        <v>43</v>
      </c>
      <c r="J231">
        <v>531995</v>
      </c>
      <c r="K231" t="s">
        <v>1989</v>
      </c>
    </row>
    <row r="232" spans="1:11" x14ac:dyDescent="0.3">
      <c r="A232">
        <f>data_kraj[[#This Row],[chodnota2]]</f>
        <v>532002</v>
      </c>
      <c r="B232" t="s">
        <v>5540</v>
      </c>
      <c r="C232" t="s">
        <v>5541</v>
      </c>
      <c r="D232" t="s">
        <v>5542</v>
      </c>
      <c r="E232">
        <v>100</v>
      </c>
      <c r="F232">
        <v>3026</v>
      </c>
      <c r="G232" t="s">
        <v>5510</v>
      </c>
      <c r="H232" t="s">
        <v>5543</v>
      </c>
      <c r="I232">
        <v>43</v>
      </c>
      <c r="J232">
        <v>532002</v>
      </c>
      <c r="K232" t="s">
        <v>1990</v>
      </c>
    </row>
    <row r="233" spans="1:11" x14ac:dyDescent="0.3">
      <c r="A233">
        <f>data_kraj[[#This Row],[chodnota2]]</f>
        <v>532011</v>
      </c>
      <c r="B233" t="s">
        <v>5540</v>
      </c>
      <c r="C233" t="s">
        <v>5541</v>
      </c>
      <c r="D233" t="s">
        <v>5542</v>
      </c>
      <c r="E233">
        <v>100</v>
      </c>
      <c r="F233">
        <v>3026</v>
      </c>
      <c r="G233" t="s">
        <v>5510</v>
      </c>
      <c r="H233" t="s">
        <v>5543</v>
      </c>
      <c r="I233">
        <v>43</v>
      </c>
      <c r="J233">
        <v>532011</v>
      </c>
      <c r="K233" t="s">
        <v>172</v>
      </c>
    </row>
    <row r="234" spans="1:11" x14ac:dyDescent="0.3">
      <c r="A234">
        <f>data_kraj[[#This Row],[chodnota2]]</f>
        <v>532029</v>
      </c>
      <c r="B234" t="s">
        <v>5540</v>
      </c>
      <c r="C234" t="s">
        <v>5541</v>
      </c>
      <c r="D234" t="s">
        <v>5542</v>
      </c>
      <c r="E234">
        <v>100</v>
      </c>
      <c r="F234">
        <v>3026</v>
      </c>
      <c r="G234" t="s">
        <v>5510</v>
      </c>
      <c r="H234" t="s">
        <v>5543</v>
      </c>
      <c r="I234">
        <v>43</v>
      </c>
      <c r="J234">
        <v>532029</v>
      </c>
      <c r="K234" t="s">
        <v>1991</v>
      </c>
    </row>
    <row r="235" spans="1:11" x14ac:dyDescent="0.3">
      <c r="A235">
        <f>data_kraj[[#This Row],[chodnota2]]</f>
        <v>532037</v>
      </c>
      <c r="B235" t="s">
        <v>5540</v>
      </c>
      <c r="C235" t="s">
        <v>5541</v>
      </c>
      <c r="D235" t="s">
        <v>5542</v>
      </c>
      <c r="E235">
        <v>100</v>
      </c>
      <c r="F235">
        <v>3026</v>
      </c>
      <c r="G235" t="s">
        <v>5510</v>
      </c>
      <c r="H235" t="s">
        <v>5543</v>
      </c>
      <c r="I235">
        <v>43</v>
      </c>
      <c r="J235">
        <v>532037</v>
      </c>
      <c r="K235" t="s">
        <v>1992</v>
      </c>
    </row>
    <row r="236" spans="1:11" x14ac:dyDescent="0.3">
      <c r="A236">
        <f>data_kraj[[#This Row],[chodnota2]]</f>
        <v>532045</v>
      </c>
      <c r="B236" t="s">
        <v>5540</v>
      </c>
      <c r="C236" t="s">
        <v>5541</v>
      </c>
      <c r="D236" t="s">
        <v>5542</v>
      </c>
      <c r="E236">
        <v>100</v>
      </c>
      <c r="F236">
        <v>3026</v>
      </c>
      <c r="G236" t="s">
        <v>5510</v>
      </c>
      <c r="H236" t="s">
        <v>5543</v>
      </c>
      <c r="I236">
        <v>43</v>
      </c>
      <c r="J236">
        <v>532045</v>
      </c>
      <c r="K236" t="s">
        <v>1993</v>
      </c>
    </row>
    <row r="237" spans="1:11" x14ac:dyDescent="0.3">
      <c r="A237">
        <f>data_kraj[[#This Row],[chodnota2]]</f>
        <v>532053</v>
      </c>
      <c r="B237" t="s">
        <v>5540</v>
      </c>
      <c r="C237" t="s">
        <v>5541</v>
      </c>
      <c r="D237" t="s">
        <v>5542</v>
      </c>
      <c r="E237">
        <v>100</v>
      </c>
      <c r="F237">
        <v>3026</v>
      </c>
      <c r="G237" t="s">
        <v>5510</v>
      </c>
      <c r="H237" t="s">
        <v>5543</v>
      </c>
      <c r="I237">
        <v>43</v>
      </c>
      <c r="J237">
        <v>532053</v>
      </c>
      <c r="K237" t="s">
        <v>173</v>
      </c>
    </row>
    <row r="238" spans="1:11" x14ac:dyDescent="0.3">
      <c r="A238">
        <f>data_kraj[[#This Row],[chodnota2]]</f>
        <v>532061</v>
      </c>
      <c r="B238" t="s">
        <v>5540</v>
      </c>
      <c r="C238" t="s">
        <v>5541</v>
      </c>
      <c r="D238" t="s">
        <v>5542</v>
      </c>
      <c r="E238">
        <v>100</v>
      </c>
      <c r="F238">
        <v>3026</v>
      </c>
      <c r="G238" t="s">
        <v>5510</v>
      </c>
      <c r="H238" t="s">
        <v>5543</v>
      </c>
      <c r="I238">
        <v>43</v>
      </c>
      <c r="J238">
        <v>532061</v>
      </c>
      <c r="K238" t="s">
        <v>1994</v>
      </c>
    </row>
    <row r="239" spans="1:11" x14ac:dyDescent="0.3">
      <c r="A239">
        <f>data_kraj[[#This Row],[chodnota2]]</f>
        <v>532070</v>
      </c>
      <c r="B239" t="s">
        <v>5540</v>
      </c>
      <c r="C239" t="s">
        <v>5541</v>
      </c>
      <c r="D239" t="s">
        <v>5542</v>
      </c>
      <c r="E239">
        <v>100</v>
      </c>
      <c r="F239">
        <v>3026</v>
      </c>
      <c r="G239" t="s">
        <v>5510</v>
      </c>
      <c r="H239" t="s">
        <v>5543</v>
      </c>
      <c r="I239">
        <v>43</v>
      </c>
      <c r="J239">
        <v>532070</v>
      </c>
      <c r="K239" t="s">
        <v>1995</v>
      </c>
    </row>
    <row r="240" spans="1:11" x14ac:dyDescent="0.3">
      <c r="A240">
        <f>data_kraj[[#This Row],[chodnota2]]</f>
        <v>532088</v>
      </c>
      <c r="B240" t="s">
        <v>5540</v>
      </c>
      <c r="C240" t="s">
        <v>5541</v>
      </c>
      <c r="D240" t="s">
        <v>5542</v>
      </c>
      <c r="E240">
        <v>100</v>
      </c>
      <c r="F240">
        <v>3026</v>
      </c>
      <c r="G240" t="s">
        <v>5510</v>
      </c>
      <c r="H240" t="s">
        <v>5543</v>
      </c>
      <c r="I240">
        <v>43</v>
      </c>
      <c r="J240">
        <v>532088</v>
      </c>
      <c r="K240" t="s">
        <v>1996</v>
      </c>
    </row>
    <row r="241" spans="1:11" x14ac:dyDescent="0.3">
      <c r="A241">
        <f>data_kraj[[#This Row],[chodnota2]]</f>
        <v>532096</v>
      </c>
      <c r="B241" t="s">
        <v>5540</v>
      </c>
      <c r="C241" t="s">
        <v>5541</v>
      </c>
      <c r="D241" t="s">
        <v>5542</v>
      </c>
      <c r="E241">
        <v>100</v>
      </c>
      <c r="F241">
        <v>3026</v>
      </c>
      <c r="G241" t="s">
        <v>5510</v>
      </c>
      <c r="H241" t="s">
        <v>5543</v>
      </c>
      <c r="I241">
        <v>43</v>
      </c>
      <c r="J241">
        <v>532096</v>
      </c>
      <c r="K241" t="s">
        <v>174</v>
      </c>
    </row>
    <row r="242" spans="1:11" x14ac:dyDescent="0.3">
      <c r="A242">
        <f>data_kraj[[#This Row],[chodnota2]]</f>
        <v>532100</v>
      </c>
      <c r="B242" t="s">
        <v>5540</v>
      </c>
      <c r="C242" t="s">
        <v>5541</v>
      </c>
      <c r="D242" t="s">
        <v>5542</v>
      </c>
      <c r="E242">
        <v>100</v>
      </c>
      <c r="F242">
        <v>3026</v>
      </c>
      <c r="G242" t="s">
        <v>5510</v>
      </c>
      <c r="H242" t="s">
        <v>5543</v>
      </c>
      <c r="I242">
        <v>43</v>
      </c>
      <c r="J242">
        <v>532100</v>
      </c>
      <c r="K242" t="s">
        <v>175</v>
      </c>
    </row>
    <row r="243" spans="1:11" x14ac:dyDescent="0.3">
      <c r="A243">
        <f>data_kraj[[#This Row],[chodnota2]]</f>
        <v>532118</v>
      </c>
      <c r="B243" t="s">
        <v>5540</v>
      </c>
      <c r="C243" t="s">
        <v>5541</v>
      </c>
      <c r="D243" t="s">
        <v>5542</v>
      </c>
      <c r="E243">
        <v>100</v>
      </c>
      <c r="F243">
        <v>3026</v>
      </c>
      <c r="G243" t="s">
        <v>5510</v>
      </c>
      <c r="H243" t="s">
        <v>5543</v>
      </c>
      <c r="I243">
        <v>43</v>
      </c>
      <c r="J243">
        <v>532118</v>
      </c>
      <c r="K243" t="s">
        <v>1997</v>
      </c>
    </row>
    <row r="244" spans="1:11" x14ac:dyDescent="0.3">
      <c r="A244">
        <f>data_kraj[[#This Row],[chodnota2]]</f>
        <v>532126</v>
      </c>
      <c r="B244" t="s">
        <v>5540</v>
      </c>
      <c r="C244" t="s">
        <v>5541</v>
      </c>
      <c r="D244" t="s">
        <v>5542</v>
      </c>
      <c r="E244">
        <v>100</v>
      </c>
      <c r="F244">
        <v>3026</v>
      </c>
      <c r="G244" t="s">
        <v>5510</v>
      </c>
      <c r="H244" t="s">
        <v>5543</v>
      </c>
      <c r="I244">
        <v>43</v>
      </c>
      <c r="J244">
        <v>532126</v>
      </c>
      <c r="K244" t="s">
        <v>1998</v>
      </c>
    </row>
    <row r="245" spans="1:11" x14ac:dyDescent="0.3">
      <c r="A245">
        <f>data_kraj[[#This Row],[chodnota2]]</f>
        <v>532134</v>
      </c>
      <c r="B245" t="s">
        <v>5540</v>
      </c>
      <c r="C245" t="s">
        <v>5541</v>
      </c>
      <c r="D245" t="s">
        <v>5542</v>
      </c>
      <c r="E245">
        <v>100</v>
      </c>
      <c r="F245">
        <v>3026</v>
      </c>
      <c r="G245" t="s">
        <v>5510</v>
      </c>
      <c r="H245" t="s">
        <v>5543</v>
      </c>
      <c r="I245">
        <v>43</v>
      </c>
      <c r="J245">
        <v>532134</v>
      </c>
      <c r="K245" t="s">
        <v>1999</v>
      </c>
    </row>
    <row r="246" spans="1:11" x14ac:dyDescent="0.3">
      <c r="A246">
        <f>data_kraj[[#This Row],[chodnota2]]</f>
        <v>532142</v>
      </c>
      <c r="B246" t="s">
        <v>5540</v>
      </c>
      <c r="C246" t="s">
        <v>5541</v>
      </c>
      <c r="D246" t="s">
        <v>5542</v>
      </c>
      <c r="E246">
        <v>100</v>
      </c>
      <c r="F246">
        <v>3026</v>
      </c>
      <c r="G246" t="s">
        <v>5510</v>
      </c>
      <c r="H246" t="s">
        <v>5543</v>
      </c>
      <c r="I246">
        <v>43</v>
      </c>
      <c r="J246">
        <v>532142</v>
      </c>
      <c r="K246" t="s">
        <v>176</v>
      </c>
    </row>
    <row r="247" spans="1:11" x14ac:dyDescent="0.3">
      <c r="A247">
        <f>data_kraj[[#This Row],[chodnota2]]</f>
        <v>532151</v>
      </c>
      <c r="B247" t="s">
        <v>5540</v>
      </c>
      <c r="C247" t="s">
        <v>5541</v>
      </c>
      <c r="D247" t="s">
        <v>5542</v>
      </c>
      <c r="E247">
        <v>100</v>
      </c>
      <c r="F247">
        <v>3026</v>
      </c>
      <c r="G247" t="s">
        <v>5510</v>
      </c>
      <c r="H247" t="s">
        <v>5543</v>
      </c>
      <c r="I247">
        <v>43</v>
      </c>
      <c r="J247">
        <v>532151</v>
      </c>
      <c r="K247" t="s">
        <v>2000</v>
      </c>
    </row>
    <row r="248" spans="1:11" x14ac:dyDescent="0.3">
      <c r="A248">
        <f>data_kraj[[#This Row],[chodnota2]]</f>
        <v>532169</v>
      </c>
      <c r="B248" t="s">
        <v>5540</v>
      </c>
      <c r="C248" t="s">
        <v>5541</v>
      </c>
      <c r="D248" t="s">
        <v>5542</v>
      </c>
      <c r="E248">
        <v>100</v>
      </c>
      <c r="F248">
        <v>3026</v>
      </c>
      <c r="G248" t="s">
        <v>5510</v>
      </c>
      <c r="H248" t="s">
        <v>5543</v>
      </c>
      <c r="I248">
        <v>43</v>
      </c>
      <c r="J248">
        <v>532169</v>
      </c>
      <c r="K248" t="s">
        <v>2001</v>
      </c>
    </row>
    <row r="249" spans="1:11" x14ac:dyDescent="0.3">
      <c r="A249">
        <f>data_kraj[[#This Row],[chodnota2]]</f>
        <v>532177</v>
      </c>
      <c r="B249" t="s">
        <v>5540</v>
      </c>
      <c r="C249" t="s">
        <v>5541</v>
      </c>
      <c r="D249" t="s">
        <v>5542</v>
      </c>
      <c r="E249">
        <v>100</v>
      </c>
      <c r="F249">
        <v>3026</v>
      </c>
      <c r="G249" t="s">
        <v>5510</v>
      </c>
      <c r="H249" t="s">
        <v>5543</v>
      </c>
      <c r="I249">
        <v>43</v>
      </c>
      <c r="J249">
        <v>532177</v>
      </c>
      <c r="K249" t="s">
        <v>2002</v>
      </c>
    </row>
    <row r="250" spans="1:11" x14ac:dyDescent="0.3">
      <c r="A250">
        <f>data_kraj[[#This Row],[chodnota2]]</f>
        <v>532185</v>
      </c>
      <c r="B250" t="s">
        <v>5540</v>
      </c>
      <c r="C250" t="s">
        <v>5541</v>
      </c>
      <c r="D250" t="s">
        <v>5542</v>
      </c>
      <c r="E250">
        <v>100</v>
      </c>
      <c r="F250">
        <v>3026</v>
      </c>
      <c r="G250" t="s">
        <v>5510</v>
      </c>
      <c r="H250" t="s">
        <v>5543</v>
      </c>
      <c r="I250">
        <v>43</v>
      </c>
      <c r="J250">
        <v>532185</v>
      </c>
      <c r="K250" t="s">
        <v>2003</v>
      </c>
    </row>
    <row r="251" spans="1:11" x14ac:dyDescent="0.3">
      <c r="A251">
        <f>data_kraj[[#This Row],[chodnota2]]</f>
        <v>532193</v>
      </c>
      <c r="B251" t="s">
        <v>5540</v>
      </c>
      <c r="C251" t="s">
        <v>5541</v>
      </c>
      <c r="D251" t="s">
        <v>5542</v>
      </c>
      <c r="E251">
        <v>100</v>
      </c>
      <c r="F251">
        <v>3026</v>
      </c>
      <c r="G251" t="s">
        <v>5510</v>
      </c>
      <c r="H251" t="s">
        <v>5543</v>
      </c>
      <c r="I251">
        <v>43</v>
      </c>
      <c r="J251">
        <v>532193</v>
      </c>
      <c r="K251" t="s">
        <v>2004</v>
      </c>
    </row>
    <row r="252" spans="1:11" x14ac:dyDescent="0.3">
      <c r="A252">
        <f>data_kraj[[#This Row],[chodnota2]]</f>
        <v>532207</v>
      </c>
      <c r="B252" t="s">
        <v>5540</v>
      </c>
      <c r="C252" t="s">
        <v>5541</v>
      </c>
      <c r="D252" t="s">
        <v>5542</v>
      </c>
      <c r="E252">
        <v>100</v>
      </c>
      <c r="F252">
        <v>3026</v>
      </c>
      <c r="G252" t="s">
        <v>5510</v>
      </c>
      <c r="H252" t="s">
        <v>5543</v>
      </c>
      <c r="I252">
        <v>43</v>
      </c>
      <c r="J252">
        <v>532207</v>
      </c>
      <c r="K252" t="s">
        <v>2005</v>
      </c>
    </row>
    <row r="253" spans="1:11" x14ac:dyDescent="0.3">
      <c r="A253">
        <f>data_kraj[[#This Row],[chodnota2]]</f>
        <v>532215</v>
      </c>
      <c r="B253" t="s">
        <v>5540</v>
      </c>
      <c r="C253" t="s">
        <v>5541</v>
      </c>
      <c r="D253" t="s">
        <v>5542</v>
      </c>
      <c r="E253">
        <v>100</v>
      </c>
      <c r="F253">
        <v>3026</v>
      </c>
      <c r="G253" t="s">
        <v>5510</v>
      </c>
      <c r="H253" t="s">
        <v>5543</v>
      </c>
      <c r="I253">
        <v>43</v>
      </c>
      <c r="J253">
        <v>532215</v>
      </c>
      <c r="K253" t="s">
        <v>1834</v>
      </c>
    </row>
    <row r="254" spans="1:11" x14ac:dyDescent="0.3">
      <c r="A254">
        <f>data_kraj[[#This Row],[chodnota2]]</f>
        <v>532223</v>
      </c>
      <c r="B254" t="s">
        <v>5540</v>
      </c>
      <c r="C254" t="s">
        <v>5541</v>
      </c>
      <c r="D254" t="s">
        <v>5542</v>
      </c>
      <c r="E254">
        <v>100</v>
      </c>
      <c r="F254">
        <v>3026</v>
      </c>
      <c r="G254" t="s">
        <v>5510</v>
      </c>
      <c r="H254" t="s">
        <v>5543</v>
      </c>
      <c r="I254">
        <v>43</v>
      </c>
      <c r="J254">
        <v>532223</v>
      </c>
      <c r="K254" t="s">
        <v>177</v>
      </c>
    </row>
    <row r="255" spans="1:11" x14ac:dyDescent="0.3">
      <c r="A255">
        <f>data_kraj[[#This Row],[chodnota2]]</f>
        <v>532231</v>
      </c>
      <c r="B255" t="s">
        <v>5540</v>
      </c>
      <c r="C255" t="s">
        <v>5541</v>
      </c>
      <c r="D255" t="s">
        <v>5542</v>
      </c>
      <c r="E255">
        <v>100</v>
      </c>
      <c r="F255">
        <v>3026</v>
      </c>
      <c r="G255" t="s">
        <v>5510</v>
      </c>
      <c r="H255" t="s">
        <v>5543</v>
      </c>
      <c r="I255">
        <v>43</v>
      </c>
      <c r="J255">
        <v>532231</v>
      </c>
      <c r="K255" t="s">
        <v>2006</v>
      </c>
    </row>
    <row r="256" spans="1:11" x14ac:dyDescent="0.3">
      <c r="A256">
        <f>data_kraj[[#This Row],[chodnota2]]</f>
        <v>532258</v>
      </c>
      <c r="B256" t="s">
        <v>5540</v>
      </c>
      <c r="C256" t="s">
        <v>5541</v>
      </c>
      <c r="D256" t="s">
        <v>5542</v>
      </c>
      <c r="E256">
        <v>100</v>
      </c>
      <c r="F256">
        <v>3026</v>
      </c>
      <c r="G256" t="s">
        <v>5510</v>
      </c>
      <c r="H256" t="s">
        <v>5543</v>
      </c>
      <c r="I256">
        <v>43</v>
      </c>
      <c r="J256">
        <v>532258</v>
      </c>
      <c r="K256" t="s">
        <v>178</v>
      </c>
    </row>
    <row r="257" spans="1:11" x14ac:dyDescent="0.3">
      <c r="A257">
        <f>data_kraj[[#This Row],[chodnota2]]</f>
        <v>532266</v>
      </c>
      <c r="B257" t="s">
        <v>5540</v>
      </c>
      <c r="C257" t="s">
        <v>5541</v>
      </c>
      <c r="D257" t="s">
        <v>5542</v>
      </c>
      <c r="E257">
        <v>100</v>
      </c>
      <c r="F257">
        <v>3026</v>
      </c>
      <c r="G257" t="s">
        <v>5510</v>
      </c>
      <c r="H257" t="s">
        <v>5543</v>
      </c>
      <c r="I257">
        <v>43</v>
      </c>
      <c r="J257">
        <v>532266</v>
      </c>
      <c r="K257" t="s">
        <v>2007</v>
      </c>
    </row>
    <row r="258" spans="1:11" x14ac:dyDescent="0.3">
      <c r="A258">
        <f>data_kraj[[#This Row],[chodnota2]]</f>
        <v>532274</v>
      </c>
      <c r="B258" t="s">
        <v>5540</v>
      </c>
      <c r="C258" t="s">
        <v>5541</v>
      </c>
      <c r="D258" t="s">
        <v>5542</v>
      </c>
      <c r="E258">
        <v>100</v>
      </c>
      <c r="F258">
        <v>3026</v>
      </c>
      <c r="G258" t="s">
        <v>5510</v>
      </c>
      <c r="H258" t="s">
        <v>5543</v>
      </c>
      <c r="I258">
        <v>43</v>
      </c>
      <c r="J258">
        <v>532274</v>
      </c>
      <c r="K258" t="s">
        <v>2008</v>
      </c>
    </row>
    <row r="259" spans="1:11" x14ac:dyDescent="0.3">
      <c r="A259">
        <f>data_kraj[[#This Row],[chodnota2]]</f>
        <v>532282</v>
      </c>
      <c r="B259" t="s">
        <v>5540</v>
      </c>
      <c r="C259" t="s">
        <v>5541</v>
      </c>
      <c r="D259" t="s">
        <v>5542</v>
      </c>
      <c r="E259">
        <v>100</v>
      </c>
      <c r="F259">
        <v>3026</v>
      </c>
      <c r="G259" t="s">
        <v>5510</v>
      </c>
      <c r="H259" t="s">
        <v>5543</v>
      </c>
      <c r="I259">
        <v>43</v>
      </c>
      <c r="J259">
        <v>532282</v>
      </c>
      <c r="K259" t="s">
        <v>2009</v>
      </c>
    </row>
    <row r="260" spans="1:11" x14ac:dyDescent="0.3">
      <c r="A260">
        <f>data_kraj[[#This Row],[chodnota2]]</f>
        <v>532291</v>
      </c>
      <c r="B260" t="s">
        <v>5540</v>
      </c>
      <c r="C260" t="s">
        <v>5541</v>
      </c>
      <c r="D260" t="s">
        <v>5542</v>
      </c>
      <c r="E260">
        <v>100</v>
      </c>
      <c r="F260">
        <v>3026</v>
      </c>
      <c r="G260" t="s">
        <v>5510</v>
      </c>
      <c r="H260" t="s">
        <v>5543</v>
      </c>
      <c r="I260">
        <v>43</v>
      </c>
      <c r="J260">
        <v>532291</v>
      </c>
      <c r="K260" t="s">
        <v>2010</v>
      </c>
    </row>
    <row r="261" spans="1:11" x14ac:dyDescent="0.3">
      <c r="A261">
        <f>data_kraj[[#This Row],[chodnota2]]</f>
        <v>532304</v>
      </c>
      <c r="B261" t="s">
        <v>5540</v>
      </c>
      <c r="C261" t="s">
        <v>5541</v>
      </c>
      <c r="D261" t="s">
        <v>5542</v>
      </c>
      <c r="E261">
        <v>100</v>
      </c>
      <c r="F261">
        <v>3026</v>
      </c>
      <c r="G261" t="s">
        <v>5510</v>
      </c>
      <c r="H261" t="s">
        <v>5543</v>
      </c>
      <c r="I261">
        <v>43</v>
      </c>
      <c r="J261">
        <v>532304</v>
      </c>
      <c r="K261" t="s">
        <v>1928</v>
      </c>
    </row>
    <row r="262" spans="1:11" x14ac:dyDescent="0.3">
      <c r="A262">
        <f>data_kraj[[#This Row],[chodnota2]]</f>
        <v>532312</v>
      </c>
      <c r="B262" t="s">
        <v>5540</v>
      </c>
      <c r="C262" t="s">
        <v>5541</v>
      </c>
      <c r="D262" t="s">
        <v>5542</v>
      </c>
      <c r="E262">
        <v>100</v>
      </c>
      <c r="F262">
        <v>3026</v>
      </c>
      <c r="G262" t="s">
        <v>5510</v>
      </c>
      <c r="H262" t="s">
        <v>5543</v>
      </c>
      <c r="I262">
        <v>43</v>
      </c>
      <c r="J262">
        <v>532312</v>
      </c>
      <c r="K262" t="s">
        <v>2011</v>
      </c>
    </row>
    <row r="263" spans="1:11" x14ac:dyDescent="0.3">
      <c r="A263">
        <f>data_kraj[[#This Row],[chodnota2]]</f>
        <v>532321</v>
      </c>
      <c r="B263" t="s">
        <v>5540</v>
      </c>
      <c r="C263" t="s">
        <v>5541</v>
      </c>
      <c r="D263" t="s">
        <v>5542</v>
      </c>
      <c r="E263">
        <v>100</v>
      </c>
      <c r="F263">
        <v>3026</v>
      </c>
      <c r="G263" t="s">
        <v>5510</v>
      </c>
      <c r="H263" t="s">
        <v>5543</v>
      </c>
      <c r="I263">
        <v>43</v>
      </c>
      <c r="J263">
        <v>532321</v>
      </c>
      <c r="K263" t="s">
        <v>2012</v>
      </c>
    </row>
    <row r="264" spans="1:11" x14ac:dyDescent="0.3">
      <c r="A264">
        <f>data_kraj[[#This Row],[chodnota2]]</f>
        <v>532339</v>
      </c>
      <c r="B264" t="s">
        <v>5540</v>
      </c>
      <c r="C264" t="s">
        <v>5541</v>
      </c>
      <c r="D264" t="s">
        <v>5542</v>
      </c>
      <c r="E264">
        <v>100</v>
      </c>
      <c r="F264">
        <v>3026</v>
      </c>
      <c r="G264" t="s">
        <v>5510</v>
      </c>
      <c r="H264" t="s">
        <v>5543</v>
      </c>
      <c r="I264">
        <v>43</v>
      </c>
      <c r="J264">
        <v>532339</v>
      </c>
      <c r="K264" t="s">
        <v>2013</v>
      </c>
    </row>
    <row r="265" spans="1:11" x14ac:dyDescent="0.3">
      <c r="A265">
        <f>data_kraj[[#This Row],[chodnota2]]</f>
        <v>532347</v>
      </c>
      <c r="B265" t="s">
        <v>5540</v>
      </c>
      <c r="C265" t="s">
        <v>5541</v>
      </c>
      <c r="D265" t="s">
        <v>5542</v>
      </c>
      <c r="E265">
        <v>100</v>
      </c>
      <c r="F265">
        <v>3026</v>
      </c>
      <c r="G265" t="s">
        <v>5510</v>
      </c>
      <c r="H265" t="s">
        <v>5543</v>
      </c>
      <c r="I265">
        <v>43</v>
      </c>
      <c r="J265">
        <v>532347</v>
      </c>
      <c r="K265" t="s">
        <v>2014</v>
      </c>
    </row>
    <row r="266" spans="1:11" x14ac:dyDescent="0.3">
      <c r="A266">
        <f>data_kraj[[#This Row],[chodnota2]]</f>
        <v>532355</v>
      </c>
      <c r="B266" t="s">
        <v>5540</v>
      </c>
      <c r="C266" t="s">
        <v>5541</v>
      </c>
      <c r="D266" t="s">
        <v>5542</v>
      </c>
      <c r="E266">
        <v>100</v>
      </c>
      <c r="F266">
        <v>3026</v>
      </c>
      <c r="G266" t="s">
        <v>5510</v>
      </c>
      <c r="H266" t="s">
        <v>5543</v>
      </c>
      <c r="I266">
        <v>43</v>
      </c>
      <c r="J266">
        <v>532355</v>
      </c>
      <c r="K266" t="s">
        <v>2015</v>
      </c>
    </row>
    <row r="267" spans="1:11" x14ac:dyDescent="0.3">
      <c r="A267">
        <f>data_kraj[[#This Row],[chodnota2]]</f>
        <v>532363</v>
      </c>
      <c r="B267" t="s">
        <v>5540</v>
      </c>
      <c r="C267" t="s">
        <v>5541</v>
      </c>
      <c r="D267" t="s">
        <v>5542</v>
      </c>
      <c r="E267">
        <v>100</v>
      </c>
      <c r="F267">
        <v>3026</v>
      </c>
      <c r="G267" t="s">
        <v>5510</v>
      </c>
      <c r="H267" t="s">
        <v>5543</v>
      </c>
      <c r="I267">
        <v>43</v>
      </c>
      <c r="J267">
        <v>532363</v>
      </c>
      <c r="K267" t="s">
        <v>2016</v>
      </c>
    </row>
    <row r="268" spans="1:11" x14ac:dyDescent="0.3">
      <c r="A268">
        <f>data_kraj[[#This Row],[chodnota2]]</f>
        <v>532371</v>
      </c>
      <c r="B268" t="s">
        <v>5540</v>
      </c>
      <c r="C268" t="s">
        <v>5541</v>
      </c>
      <c r="D268" t="s">
        <v>5542</v>
      </c>
      <c r="E268">
        <v>100</v>
      </c>
      <c r="F268">
        <v>3026</v>
      </c>
      <c r="G268" t="s">
        <v>5510</v>
      </c>
      <c r="H268" t="s">
        <v>5543</v>
      </c>
      <c r="I268">
        <v>43</v>
      </c>
      <c r="J268">
        <v>532371</v>
      </c>
      <c r="K268" t="s">
        <v>2017</v>
      </c>
    </row>
    <row r="269" spans="1:11" x14ac:dyDescent="0.3">
      <c r="A269">
        <f>data_kraj[[#This Row],[chodnota2]]</f>
        <v>532380</v>
      </c>
      <c r="B269" t="s">
        <v>5540</v>
      </c>
      <c r="C269" t="s">
        <v>5541</v>
      </c>
      <c r="D269" t="s">
        <v>5542</v>
      </c>
      <c r="E269">
        <v>100</v>
      </c>
      <c r="F269">
        <v>3026</v>
      </c>
      <c r="G269" t="s">
        <v>5510</v>
      </c>
      <c r="H269" t="s">
        <v>5543</v>
      </c>
      <c r="I269">
        <v>43</v>
      </c>
      <c r="J269">
        <v>532380</v>
      </c>
      <c r="K269" t="s">
        <v>2018</v>
      </c>
    </row>
    <row r="270" spans="1:11" x14ac:dyDescent="0.3">
      <c r="A270">
        <f>data_kraj[[#This Row],[chodnota2]]</f>
        <v>532398</v>
      </c>
      <c r="B270" t="s">
        <v>5540</v>
      </c>
      <c r="C270" t="s">
        <v>5541</v>
      </c>
      <c r="D270" t="s">
        <v>5542</v>
      </c>
      <c r="E270">
        <v>100</v>
      </c>
      <c r="F270">
        <v>3026</v>
      </c>
      <c r="G270" t="s">
        <v>5510</v>
      </c>
      <c r="H270" t="s">
        <v>5543</v>
      </c>
      <c r="I270">
        <v>43</v>
      </c>
      <c r="J270">
        <v>532398</v>
      </c>
      <c r="K270" t="s">
        <v>2019</v>
      </c>
    </row>
    <row r="271" spans="1:11" x14ac:dyDescent="0.3">
      <c r="A271">
        <f>data_kraj[[#This Row],[chodnota2]]</f>
        <v>532401</v>
      </c>
      <c r="B271" t="s">
        <v>5540</v>
      </c>
      <c r="C271" t="s">
        <v>5541</v>
      </c>
      <c r="D271" t="s">
        <v>5542</v>
      </c>
      <c r="E271">
        <v>100</v>
      </c>
      <c r="F271">
        <v>3026</v>
      </c>
      <c r="G271" t="s">
        <v>5510</v>
      </c>
      <c r="H271" t="s">
        <v>5543</v>
      </c>
      <c r="I271">
        <v>43</v>
      </c>
      <c r="J271">
        <v>532401</v>
      </c>
      <c r="K271" t="s">
        <v>179</v>
      </c>
    </row>
    <row r="272" spans="1:11" x14ac:dyDescent="0.3">
      <c r="A272">
        <f>data_kraj[[#This Row],[chodnota2]]</f>
        <v>532410</v>
      </c>
      <c r="B272" t="s">
        <v>5540</v>
      </c>
      <c r="C272" t="s">
        <v>5541</v>
      </c>
      <c r="D272" t="s">
        <v>5542</v>
      </c>
      <c r="E272">
        <v>100</v>
      </c>
      <c r="F272">
        <v>3026</v>
      </c>
      <c r="G272" t="s">
        <v>5510</v>
      </c>
      <c r="H272" t="s">
        <v>5543</v>
      </c>
      <c r="I272">
        <v>43</v>
      </c>
      <c r="J272">
        <v>532410</v>
      </c>
      <c r="K272" t="s">
        <v>2020</v>
      </c>
    </row>
    <row r="273" spans="1:11" x14ac:dyDescent="0.3">
      <c r="A273">
        <f>data_kraj[[#This Row],[chodnota2]]</f>
        <v>532428</v>
      </c>
      <c r="B273" t="s">
        <v>5540</v>
      </c>
      <c r="C273" t="s">
        <v>5541</v>
      </c>
      <c r="D273" t="s">
        <v>5542</v>
      </c>
      <c r="E273">
        <v>100</v>
      </c>
      <c r="F273">
        <v>3026</v>
      </c>
      <c r="G273" t="s">
        <v>5510</v>
      </c>
      <c r="H273" t="s">
        <v>5543</v>
      </c>
      <c r="I273">
        <v>43</v>
      </c>
      <c r="J273">
        <v>532428</v>
      </c>
      <c r="K273" t="s">
        <v>2021</v>
      </c>
    </row>
    <row r="274" spans="1:11" x14ac:dyDescent="0.3">
      <c r="A274">
        <f>data_kraj[[#This Row],[chodnota2]]</f>
        <v>532436</v>
      </c>
      <c r="B274" t="s">
        <v>5540</v>
      </c>
      <c r="C274" t="s">
        <v>5541</v>
      </c>
      <c r="D274" t="s">
        <v>5542</v>
      </c>
      <c r="E274">
        <v>100</v>
      </c>
      <c r="F274">
        <v>3026</v>
      </c>
      <c r="G274" t="s">
        <v>5510</v>
      </c>
      <c r="H274" t="s">
        <v>5543</v>
      </c>
      <c r="I274">
        <v>43</v>
      </c>
      <c r="J274">
        <v>532436</v>
      </c>
      <c r="K274" t="s">
        <v>2022</v>
      </c>
    </row>
    <row r="275" spans="1:11" x14ac:dyDescent="0.3">
      <c r="A275">
        <f>data_kraj[[#This Row],[chodnota2]]</f>
        <v>532444</v>
      </c>
      <c r="B275" t="s">
        <v>5540</v>
      </c>
      <c r="C275" t="s">
        <v>5541</v>
      </c>
      <c r="D275" t="s">
        <v>5542</v>
      </c>
      <c r="E275">
        <v>100</v>
      </c>
      <c r="F275">
        <v>3026</v>
      </c>
      <c r="G275" t="s">
        <v>5510</v>
      </c>
      <c r="H275" t="s">
        <v>5543</v>
      </c>
      <c r="I275">
        <v>43</v>
      </c>
      <c r="J275">
        <v>532444</v>
      </c>
      <c r="K275" t="s">
        <v>2023</v>
      </c>
    </row>
    <row r="276" spans="1:11" x14ac:dyDescent="0.3">
      <c r="A276">
        <f>data_kraj[[#This Row],[chodnota2]]</f>
        <v>532452</v>
      </c>
      <c r="B276" t="s">
        <v>5540</v>
      </c>
      <c r="C276" t="s">
        <v>5541</v>
      </c>
      <c r="D276" t="s">
        <v>5542</v>
      </c>
      <c r="E276">
        <v>100</v>
      </c>
      <c r="F276">
        <v>3026</v>
      </c>
      <c r="G276" t="s">
        <v>5510</v>
      </c>
      <c r="H276" t="s">
        <v>5543</v>
      </c>
      <c r="I276">
        <v>43</v>
      </c>
      <c r="J276">
        <v>532452</v>
      </c>
      <c r="K276" t="s">
        <v>2024</v>
      </c>
    </row>
    <row r="277" spans="1:11" x14ac:dyDescent="0.3">
      <c r="A277">
        <f>data_kraj[[#This Row],[chodnota2]]</f>
        <v>532461</v>
      </c>
      <c r="B277" t="s">
        <v>5540</v>
      </c>
      <c r="C277" t="s">
        <v>5541</v>
      </c>
      <c r="D277" t="s">
        <v>5542</v>
      </c>
      <c r="E277">
        <v>100</v>
      </c>
      <c r="F277">
        <v>3026</v>
      </c>
      <c r="G277" t="s">
        <v>5510</v>
      </c>
      <c r="H277" t="s">
        <v>5543</v>
      </c>
      <c r="I277">
        <v>43</v>
      </c>
      <c r="J277">
        <v>532461</v>
      </c>
      <c r="K277" t="s">
        <v>180</v>
      </c>
    </row>
    <row r="278" spans="1:11" x14ac:dyDescent="0.3">
      <c r="A278">
        <f>data_kraj[[#This Row],[chodnota2]]</f>
        <v>532479</v>
      </c>
      <c r="B278" t="s">
        <v>5540</v>
      </c>
      <c r="C278" t="s">
        <v>5541</v>
      </c>
      <c r="D278" t="s">
        <v>5542</v>
      </c>
      <c r="E278">
        <v>100</v>
      </c>
      <c r="F278">
        <v>3026</v>
      </c>
      <c r="G278" t="s">
        <v>5510</v>
      </c>
      <c r="H278" t="s">
        <v>5543</v>
      </c>
      <c r="I278">
        <v>43</v>
      </c>
      <c r="J278">
        <v>532479</v>
      </c>
      <c r="K278" t="s">
        <v>2025</v>
      </c>
    </row>
    <row r="279" spans="1:11" x14ac:dyDescent="0.3">
      <c r="A279">
        <f>data_kraj[[#This Row],[chodnota2]]</f>
        <v>532487</v>
      </c>
      <c r="B279" t="s">
        <v>5540</v>
      </c>
      <c r="C279" t="s">
        <v>5541</v>
      </c>
      <c r="D279" t="s">
        <v>5542</v>
      </c>
      <c r="E279">
        <v>100</v>
      </c>
      <c r="F279">
        <v>3026</v>
      </c>
      <c r="G279" t="s">
        <v>5510</v>
      </c>
      <c r="H279" t="s">
        <v>5543</v>
      </c>
      <c r="I279">
        <v>43</v>
      </c>
      <c r="J279">
        <v>532487</v>
      </c>
      <c r="K279" t="s">
        <v>2026</v>
      </c>
    </row>
    <row r="280" spans="1:11" x14ac:dyDescent="0.3">
      <c r="A280">
        <f>data_kraj[[#This Row],[chodnota2]]</f>
        <v>532495</v>
      </c>
      <c r="B280" t="s">
        <v>5540</v>
      </c>
      <c r="C280" t="s">
        <v>5541</v>
      </c>
      <c r="D280" t="s">
        <v>5542</v>
      </c>
      <c r="E280">
        <v>100</v>
      </c>
      <c r="F280">
        <v>3026</v>
      </c>
      <c r="G280" t="s">
        <v>5510</v>
      </c>
      <c r="H280" t="s">
        <v>5543</v>
      </c>
      <c r="I280">
        <v>43</v>
      </c>
      <c r="J280">
        <v>532495</v>
      </c>
      <c r="K280" t="s">
        <v>2027</v>
      </c>
    </row>
    <row r="281" spans="1:11" x14ac:dyDescent="0.3">
      <c r="A281">
        <f>data_kraj[[#This Row],[chodnota2]]</f>
        <v>532509</v>
      </c>
      <c r="B281" t="s">
        <v>5540</v>
      </c>
      <c r="C281" t="s">
        <v>5541</v>
      </c>
      <c r="D281" t="s">
        <v>5542</v>
      </c>
      <c r="E281">
        <v>100</v>
      </c>
      <c r="F281">
        <v>3026</v>
      </c>
      <c r="G281" t="s">
        <v>5510</v>
      </c>
      <c r="H281" t="s">
        <v>5543</v>
      </c>
      <c r="I281">
        <v>43</v>
      </c>
      <c r="J281">
        <v>532509</v>
      </c>
      <c r="K281" t="s">
        <v>2028</v>
      </c>
    </row>
    <row r="282" spans="1:11" x14ac:dyDescent="0.3">
      <c r="A282">
        <f>data_kraj[[#This Row],[chodnota2]]</f>
        <v>532517</v>
      </c>
      <c r="B282" t="s">
        <v>5540</v>
      </c>
      <c r="C282" t="s">
        <v>5541</v>
      </c>
      <c r="D282" t="s">
        <v>5542</v>
      </c>
      <c r="E282">
        <v>100</v>
      </c>
      <c r="F282">
        <v>3026</v>
      </c>
      <c r="G282" t="s">
        <v>5510</v>
      </c>
      <c r="H282" t="s">
        <v>5543</v>
      </c>
      <c r="I282">
        <v>43</v>
      </c>
      <c r="J282">
        <v>532517</v>
      </c>
      <c r="K282" t="s">
        <v>2029</v>
      </c>
    </row>
    <row r="283" spans="1:11" x14ac:dyDescent="0.3">
      <c r="A283">
        <f>data_kraj[[#This Row],[chodnota2]]</f>
        <v>532525</v>
      </c>
      <c r="B283" t="s">
        <v>5540</v>
      </c>
      <c r="C283" t="s">
        <v>5541</v>
      </c>
      <c r="D283" t="s">
        <v>5542</v>
      </c>
      <c r="E283">
        <v>100</v>
      </c>
      <c r="F283">
        <v>3026</v>
      </c>
      <c r="G283" t="s">
        <v>5510</v>
      </c>
      <c r="H283" t="s">
        <v>5543</v>
      </c>
      <c r="I283">
        <v>43</v>
      </c>
      <c r="J283">
        <v>532525</v>
      </c>
      <c r="K283" t="s">
        <v>2030</v>
      </c>
    </row>
    <row r="284" spans="1:11" x14ac:dyDescent="0.3">
      <c r="A284">
        <f>data_kraj[[#This Row],[chodnota2]]</f>
        <v>532533</v>
      </c>
      <c r="B284" t="s">
        <v>5540</v>
      </c>
      <c r="C284" t="s">
        <v>5541</v>
      </c>
      <c r="D284" t="s">
        <v>5542</v>
      </c>
      <c r="E284">
        <v>100</v>
      </c>
      <c r="F284">
        <v>3026</v>
      </c>
      <c r="G284" t="s">
        <v>5510</v>
      </c>
      <c r="H284" t="s">
        <v>5543</v>
      </c>
      <c r="I284">
        <v>43</v>
      </c>
      <c r="J284">
        <v>532533</v>
      </c>
      <c r="K284" t="s">
        <v>181</v>
      </c>
    </row>
    <row r="285" spans="1:11" x14ac:dyDescent="0.3">
      <c r="A285">
        <f>data_kraj[[#This Row],[chodnota2]]</f>
        <v>532541</v>
      </c>
      <c r="B285" t="s">
        <v>5540</v>
      </c>
      <c r="C285" t="s">
        <v>5541</v>
      </c>
      <c r="D285" t="s">
        <v>5542</v>
      </c>
      <c r="E285">
        <v>100</v>
      </c>
      <c r="F285">
        <v>3026</v>
      </c>
      <c r="G285" t="s">
        <v>5510</v>
      </c>
      <c r="H285" t="s">
        <v>5543</v>
      </c>
      <c r="I285">
        <v>43</v>
      </c>
      <c r="J285">
        <v>532541</v>
      </c>
      <c r="K285" t="s">
        <v>182</v>
      </c>
    </row>
    <row r="286" spans="1:11" x14ac:dyDescent="0.3">
      <c r="A286">
        <f>data_kraj[[#This Row],[chodnota2]]</f>
        <v>532550</v>
      </c>
      <c r="B286" t="s">
        <v>5540</v>
      </c>
      <c r="C286" t="s">
        <v>5541</v>
      </c>
      <c r="D286" t="s">
        <v>5542</v>
      </c>
      <c r="E286">
        <v>100</v>
      </c>
      <c r="F286">
        <v>3026</v>
      </c>
      <c r="G286" t="s">
        <v>5510</v>
      </c>
      <c r="H286" t="s">
        <v>5543</v>
      </c>
      <c r="I286">
        <v>43</v>
      </c>
      <c r="J286">
        <v>532550</v>
      </c>
      <c r="K286" t="s">
        <v>2031</v>
      </c>
    </row>
    <row r="287" spans="1:11" x14ac:dyDescent="0.3">
      <c r="A287">
        <f>data_kraj[[#This Row],[chodnota2]]</f>
        <v>532568</v>
      </c>
      <c r="B287" t="s">
        <v>5540</v>
      </c>
      <c r="C287" t="s">
        <v>5541</v>
      </c>
      <c r="D287" t="s">
        <v>5542</v>
      </c>
      <c r="E287">
        <v>100</v>
      </c>
      <c r="F287">
        <v>3026</v>
      </c>
      <c r="G287" t="s">
        <v>5510</v>
      </c>
      <c r="H287" t="s">
        <v>5543</v>
      </c>
      <c r="I287">
        <v>43</v>
      </c>
      <c r="J287">
        <v>532568</v>
      </c>
      <c r="K287" t="s">
        <v>90</v>
      </c>
    </row>
    <row r="288" spans="1:11" x14ac:dyDescent="0.3">
      <c r="A288">
        <f>data_kraj[[#This Row],[chodnota2]]</f>
        <v>532576</v>
      </c>
      <c r="B288" t="s">
        <v>5540</v>
      </c>
      <c r="C288" t="s">
        <v>5541</v>
      </c>
      <c r="D288" t="s">
        <v>5542</v>
      </c>
      <c r="E288">
        <v>100</v>
      </c>
      <c r="F288">
        <v>3026</v>
      </c>
      <c r="G288" t="s">
        <v>5510</v>
      </c>
      <c r="H288" t="s">
        <v>5543</v>
      </c>
      <c r="I288">
        <v>43</v>
      </c>
      <c r="J288">
        <v>532576</v>
      </c>
      <c r="K288" t="s">
        <v>2032</v>
      </c>
    </row>
    <row r="289" spans="1:11" x14ac:dyDescent="0.3">
      <c r="A289">
        <f>data_kraj[[#This Row],[chodnota2]]</f>
        <v>532584</v>
      </c>
      <c r="B289" t="s">
        <v>5540</v>
      </c>
      <c r="C289" t="s">
        <v>5541</v>
      </c>
      <c r="D289" t="s">
        <v>5542</v>
      </c>
      <c r="E289">
        <v>100</v>
      </c>
      <c r="F289">
        <v>3026</v>
      </c>
      <c r="G289" t="s">
        <v>5510</v>
      </c>
      <c r="H289" t="s">
        <v>5543</v>
      </c>
      <c r="I289">
        <v>43</v>
      </c>
      <c r="J289">
        <v>532584</v>
      </c>
      <c r="K289" t="s">
        <v>183</v>
      </c>
    </row>
    <row r="290" spans="1:11" x14ac:dyDescent="0.3">
      <c r="A290">
        <f>data_kraj[[#This Row],[chodnota2]]</f>
        <v>532592</v>
      </c>
      <c r="B290" t="s">
        <v>5540</v>
      </c>
      <c r="C290" t="s">
        <v>5541</v>
      </c>
      <c r="D290" t="s">
        <v>5542</v>
      </c>
      <c r="E290">
        <v>100</v>
      </c>
      <c r="F290">
        <v>3026</v>
      </c>
      <c r="G290" t="s">
        <v>5510</v>
      </c>
      <c r="H290" t="s">
        <v>5543</v>
      </c>
      <c r="I290">
        <v>43</v>
      </c>
      <c r="J290">
        <v>532592</v>
      </c>
      <c r="K290" t="s">
        <v>184</v>
      </c>
    </row>
    <row r="291" spans="1:11" x14ac:dyDescent="0.3">
      <c r="A291">
        <f>data_kraj[[#This Row],[chodnota2]]</f>
        <v>532606</v>
      </c>
      <c r="B291" t="s">
        <v>5540</v>
      </c>
      <c r="C291" t="s">
        <v>5541</v>
      </c>
      <c r="D291" t="s">
        <v>5542</v>
      </c>
      <c r="E291">
        <v>100</v>
      </c>
      <c r="F291">
        <v>3026</v>
      </c>
      <c r="G291" t="s">
        <v>5510</v>
      </c>
      <c r="H291" t="s">
        <v>5543</v>
      </c>
      <c r="I291">
        <v>43</v>
      </c>
      <c r="J291">
        <v>532606</v>
      </c>
      <c r="K291" t="s">
        <v>185</v>
      </c>
    </row>
    <row r="292" spans="1:11" x14ac:dyDescent="0.3">
      <c r="A292">
        <f>data_kraj[[#This Row],[chodnota2]]</f>
        <v>532614</v>
      </c>
      <c r="B292" t="s">
        <v>5540</v>
      </c>
      <c r="C292" t="s">
        <v>5541</v>
      </c>
      <c r="D292" t="s">
        <v>5542</v>
      </c>
      <c r="E292">
        <v>100</v>
      </c>
      <c r="F292">
        <v>3026</v>
      </c>
      <c r="G292" t="s">
        <v>5510</v>
      </c>
      <c r="H292" t="s">
        <v>5543</v>
      </c>
      <c r="I292">
        <v>43</v>
      </c>
      <c r="J292">
        <v>532614</v>
      </c>
      <c r="K292" t="s">
        <v>186</v>
      </c>
    </row>
    <row r="293" spans="1:11" x14ac:dyDescent="0.3">
      <c r="A293">
        <f>data_kraj[[#This Row],[chodnota2]]</f>
        <v>532622</v>
      </c>
      <c r="B293" t="s">
        <v>5540</v>
      </c>
      <c r="C293" t="s">
        <v>5541</v>
      </c>
      <c r="D293" t="s">
        <v>5542</v>
      </c>
      <c r="E293">
        <v>100</v>
      </c>
      <c r="F293">
        <v>3026</v>
      </c>
      <c r="G293" t="s">
        <v>5510</v>
      </c>
      <c r="H293" t="s">
        <v>5543</v>
      </c>
      <c r="I293">
        <v>43</v>
      </c>
      <c r="J293">
        <v>532622</v>
      </c>
      <c r="K293" t="s">
        <v>2033</v>
      </c>
    </row>
    <row r="294" spans="1:11" x14ac:dyDescent="0.3">
      <c r="A294">
        <f>data_kraj[[#This Row],[chodnota2]]</f>
        <v>532631</v>
      </c>
      <c r="B294" t="s">
        <v>5540</v>
      </c>
      <c r="C294" t="s">
        <v>5541</v>
      </c>
      <c r="D294" t="s">
        <v>5542</v>
      </c>
      <c r="E294">
        <v>100</v>
      </c>
      <c r="F294">
        <v>3026</v>
      </c>
      <c r="G294" t="s">
        <v>5510</v>
      </c>
      <c r="H294" t="s">
        <v>5543</v>
      </c>
      <c r="I294">
        <v>43</v>
      </c>
      <c r="J294">
        <v>532631</v>
      </c>
      <c r="K294" t="s">
        <v>2034</v>
      </c>
    </row>
    <row r="295" spans="1:11" x14ac:dyDescent="0.3">
      <c r="A295">
        <f>data_kraj[[#This Row],[chodnota2]]</f>
        <v>532649</v>
      </c>
      <c r="B295" t="s">
        <v>5540</v>
      </c>
      <c r="C295" t="s">
        <v>5541</v>
      </c>
      <c r="D295" t="s">
        <v>5542</v>
      </c>
      <c r="E295">
        <v>100</v>
      </c>
      <c r="F295">
        <v>3026</v>
      </c>
      <c r="G295" t="s">
        <v>5510</v>
      </c>
      <c r="H295" t="s">
        <v>5543</v>
      </c>
      <c r="I295">
        <v>43</v>
      </c>
      <c r="J295">
        <v>532649</v>
      </c>
      <c r="K295" t="s">
        <v>187</v>
      </c>
    </row>
    <row r="296" spans="1:11" x14ac:dyDescent="0.3">
      <c r="A296">
        <f>data_kraj[[#This Row],[chodnota2]]</f>
        <v>532657</v>
      </c>
      <c r="B296" t="s">
        <v>5540</v>
      </c>
      <c r="C296" t="s">
        <v>5541</v>
      </c>
      <c r="D296" t="s">
        <v>5542</v>
      </c>
      <c r="E296">
        <v>100</v>
      </c>
      <c r="F296">
        <v>3026</v>
      </c>
      <c r="G296" t="s">
        <v>5510</v>
      </c>
      <c r="H296" t="s">
        <v>5543</v>
      </c>
      <c r="I296">
        <v>43</v>
      </c>
      <c r="J296">
        <v>532657</v>
      </c>
      <c r="K296" t="s">
        <v>2035</v>
      </c>
    </row>
    <row r="297" spans="1:11" x14ac:dyDescent="0.3">
      <c r="A297">
        <f>data_kraj[[#This Row],[chodnota2]]</f>
        <v>532665</v>
      </c>
      <c r="B297" t="s">
        <v>5540</v>
      </c>
      <c r="C297" t="s">
        <v>5541</v>
      </c>
      <c r="D297" t="s">
        <v>5542</v>
      </c>
      <c r="E297">
        <v>100</v>
      </c>
      <c r="F297">
        <v>3026</v>
      </c>
      <c r="G297" t="s">
        <v>5510</v>
      </c>
      <c r="H297" t="s">
        <v>5543</v>
      </c>
      <c r="I297">
        <v>43</v>
      </c>
      <c r="J297">
        <v>532665</v>
      </c>
      <c r="K297" t="s">
        <v>2036</v>
      </c>
    </row>
    <row r="298" spans="1:11" x14ac:dyDescent="0.3">
      <c r="A298">
        <f>data_kraj[[#This Row],[chodnota2]]</f>
        <v>532673</v>
      </c>
      <c r="B298" t="s">
        <v>5540</v>
      </c>
      <c r="C298" t="s">
        <v>5541</v>
      </c>
      <c r="D298" t="s">
        <v>5542</v>
      </c>
      <c r="E298">
        <v>100</v>
      </c>
      <c r="F298">
        <v>3026</v>
      </c>
      <c r="G298" t="s">
        <v>5510</v>
      </c>
      <c r="H298" t="s">
        <v>5543</v>
      </c>
      <c r="I298">
        <v>43</v>
      </c>
      <c r="J298">
        <v>532673</v>
      </c>
      <c r="K298" t="s">
        <v>188</v>
      </c>
    </row>
    <row r="299" spans="1:11" x14ac:dyDescent="0.3">
      <c r="A299">
        <f>data_kraj[[#This Row],[chodnota2]]</f>
        <v>532681</v>
      </c>
      <c r="B299" t="s">
        <v>5540</v>
      </c>
      <c r="C299" t="s">
        <v>5541</v>
      </c>
      <c r="D299" t="s">
        <v>5542</v>
      </c>
      <c r="E299">
        <v>100</v>
      </c>
      <c r="F299">
        <v>3026</v>
      </c>
      <c r="G299" t="s">
        <v>5510</v>
      </c>
      <c r="H299" t="s">
        <v>5543</v>
      </c>
      <c r="I299">
        <v>43</v>
      </c>
      <c r="J299">
        <v>532681</v>
      </c>
      <c r="K299" t="s">
        <v>189</v>
      </c>
    </row>
    <row r="300" spans="1:11" x14ac:dyDescent="0.3">
      <c r="A300">
        <f>data_kraj[[#This Row],[chodnota2]]</f>
        <v>532690</v>
      </c>
      <c r="B300" t="s">
        <v>5540</v>
      </c>
      <c r="C300" t="s">
        <v>5541</v>
      </c>
      <c r="D300" t="s">
        <v>5542</v>
      </c>
      <c r="E300">
        <v>100</v>
      </c>
      <c r="F300">
        <v>3026</v>
      </c>
      <c r="G300" t="s">
        <v>5510</v>
      </c>
      <c r="H300" t="s">
        <v>5543</v>
      </c>
      <c r="I300">
        <v>43</v>
      </c>
      <c r="J300">
        <v>532690</v>
      </c>
      <c r="K300" t="s">
        <v>2037</v>
      </c>
    </row>
    <row r="301" spans="1:11" x14ac:dyDescent="0.3">
      <c r="A301">
        <f>data_kraj[[#This Row],[chodnota2]]</f>
        <v>532711</v>
      </c>
      <c r="B301" t="s">
        <v>5540</v>
      </c>
      <c r="C301" t="s">
        <v>5541</v>
      </c>
      <c r="D301" t="s">
        <v>5542</v>
      </c>
      <c r="E301">
        <v>100</v>
      </c>
      <c r="F301">
        <v>3026</v>
      </c>
      <c r="G301" t="s">
        <v>5510</v>
      </c>
      <c r="H301" t="s">
        <v>5543</v>
      </c>
      <c r="I301">
        <v>43</v>
      </c>
      <c r="J301">
        <v>532711</v>
      </c>
      <c r="K301" t="s">
        <v>190</v>
      </c>
    </row>
    <row r="302" spans="1:11" x14ac:dyDescent="0.3">
      <c r="A302">
        <f>data_kraj[[#This Row],[chodnota2]]</f>
        <v>532720</v>
      </c>
      <c r="B302" t="s">
        <v>5540</v>
      </c>
      <c r="C302" t="s">
        <v>5541</v>
      </c>
      <c r="D302" t="s">
        <v>5542</v>
      </c>
      <c r="E302">
        <v>100</v>
      </c>
      <c r="F302">
        <v>3026</v>
      </c>
      <c r="G302" t="s">
        <v>5510</v>
      </c>
      <c r="H302" t="s">
        <v>5543</v>
      </c>
      <c r="I302">
        <v>43</v>
      </c>
      <c r="J302">
        <v>532720</v>
      </c>
      <c r="K302" t="s">
        <v>191</v>
      </c>
    </row>
    <row r="303" spans="1:11" x14ac:dyDescent="0.3">
      <c r="A303">
        <f>data_kraj[[#This Row],[chodnota2]]</f>
        <v>532738</v>
      </c>
      <c r="B303" t="s">
        <v>5540</v>
      </c>
      <c r="C303" t="s">
        <v>5541</v>
      </c>
      <c r="D303" t="s">
        <v>5542</v>
      </c>
      <c r="E303">
        <v>100</v>
      </c>
      <c r="F303">
        <v>3026</v>
      </c>
      <c r="G303" t="s">
        <v>5510</v>
      </c>
      <c r="H303" t="s">
        <v>5543</v>
      </c>
      <c r="I303">
        <v>43</v>
      </c>
      <c r="J303">
        <v>532738</v>
      </c>
      <c r="K303" t="s">
        <v>2038</v>
      </c>
    </row>
    <row r="304" spans="1:11" x14ac:dyDescent="0.3">
      <c r="A304">
        <f>data_kraj[[#This Row],[chodnota2]]</f>
        <v>532746</v>
      </c>
      <c r="B304" t="s">
        <v>5540</v>
      </c>
      <c r="C304" t="s">
        <v>5541</v>
      </c>
      <c r="D304" t="s">
        <v>5542</v>
      </c>
      <c r="E304">
        <v>100</v>
      </c>
      <c r="F304">
        <v>3026</v>
      </c>
      <c r="G304" t="s">
        <v>5510</v>
      </c>
      <c r="H304" t="s">
        <v>5543</v>
      </c>
      <c r="I304">
        <v>43</v>
      </c>
      <c r="J304">
        <v>532746</v>
      </c>
      <c r="K304" t="s">
        <v>2039</v>
      </c>
    </row>
    <row r="305" spans="1:11" x14ac:dyDescent="0.3">
      <c r="A305">
        <f>data_kraj[[#This Row],[chodnota2]]</f>
        <v>532754</v>
      </c>
      <c r="B305" t="s">
        <v>5540</v>
      </c>
      <c r="C305" t="s">
        <v>5541</v>
      </c>
      <c r="D305" t="s">
        <v>5542</v>
      </c>
      <c r="E305">
        <v>100</v>
      </c>
      <c r="F305">
        <v>3026</v>
      </c>
      <c r="G305" t="s">
        <v>5510</v>
      </c>
      <c r="H305" t="s">
        <v>5543</v>
      </c>
      <c r="I305">
        <v>43</v>
      </c>
      <c r="J305">
        <v>532754</v>
      </c>
      <c r="K305" t="s">
        <v>2040</v>
      </c>
    </row>
    <row r="306" spans="1:11" x14ac:dyDescent="0.3">
      <c r="A306">
        <f>data_kraj[[#This Row],[chodnota2]]</f>
        <v>532762</v>
      </c>
      <c r="B306" t="s">
        <v>5540</v>
      </c>
      <c r="C306" t="s">
        <v>5541</v>
      </c>
      <c r="D306" t="s">
        <v>5542</v>
      </c>
      <c r="E306">
        <v>100</v>
      </c>
      <c r="F306">
        <v>3026</v>
      </c>
      <c r="G306" t="s">
        <v>5510</v>
      </c>
      <c r="H306" t="s">
        <v>5543</v>
      </c>
      <c r="I306">
        <v>43</v>
      </c>
      <c r="J306">
        <v>532762</v>
      </c>
      <c r="K306" t="s">
        <v>2041</v>
      </c>
    </row>
    <row r="307" spans="1:11" x14ac:dyDescent="0.3">
      <c r="A307">
        <f>data_kraj[[#This Row],[chodnota2]]</f>
        <v>532771</v>
      </c>
      <c r="B307" t="s">
        <v>5540</v>
      </c>
      <c r="C307" t="s">
        <v>5541</v>
      </c>
      <c r="D307" t="s">
        <v>5542</v>
      </c>
      <c r="E307">
        <v>100</v>
      </c>
      <c r="F307">
        <v>3026</v>
      </c>
      <c r="G307" t="s">
        <v>5510</v>
      </c>
      <c r="H307" t="s">
        <v>5543</v>
      </c>
      <c r="I307">
        <v>43</v>
      </c>
      <c r="J307">
        <v>532771</v>
      </c>
      <c r="K307" t="s">
        <v>2042</v>
      </c>
    </row>
    <row r="308" spans="1:11" x14ac:dyDescent="0.3">
      <c r="A308">
        <f>data_kraj[[#This Row],[chodnota2]]</f>
        <v>532789</v>
      </c>
      <c r="B308" t="s">
        <v>5540</v>
      </c>
      <c r="C308" t="s">
        <v>5541</v>
      </c>
      <c r="D308" t="s">
        <v>5542</v>
      </c>
      <c r="E308">
        <v>100</v>
      </c>
      <c r="F308">
        <v>3026</v>
      </c>
      <c r="G308" t="s">
        <v>5510</v>
      </c>
      <c r="H308" t="s">
        <v>5543</v>
      </c>
      <c r="I308">
        <v>43</v>
      </c>
      <c r="J308">
        <v>532789</v>
      </c>
      <c r="K308" t="s">
        <v>192</v>
      </c>
    </row>
    <row r="309" spans="1:11" x14ac:dyDescent="0.3">
      <c r="A309">
        <f>data_kraj[[#This Row],[chodnota2]]</f>
        <v>532797</v>
      </c>
      <c r="B309" t="s">
        <v>5540</v>
      </c>
      <c r="C309" t="s">
        <v>5541</v>
      </c>
      <c r="D309" t="s">
        <v>5542</v>
      </c>
      <c r="E309">
        <v>100</v>
      </c>
      <c r="F309">
        <v>3026</v>
      </c>
      <c r="G309" t="s">
        <v>5510</v>
      </c>
      <c r="H309" t="s">
        <v>5543</v>
      </c>
      <c r="I309">
        <v>43</v>
      </c>
      <c r="J309">
        <v>532797</v>
      </c>
      <c r="K309" t="s">
        <v>2043</v>
      </c>
    </row>
    <row r="310" spans="1:11" x14ac:dyDescent="0.3">
      <c r="A310">
        <f>data_kraj[[#This Row],[chodnota2]]</f>
        <v>532801</v>
      </c>
      <c r="B310" t="s">
        <v>5540</v>
      </c>
      <c r="C310" t="s">
        <v>5541</v>
      </c>
      <c r="D310" t="s">
        <v>5542</v>
      </c>
      <c r="E310">
        <v>100</v>
      </c>
      <c r="F310">
        <v>3026</v>
      </c>
      <c r="G310" t="s">
        <v>5510</v>
      </c>
      <c r="H310" t="s">
        <v>5543</v>
      </c>
      <c r="I310">
        <v>43</v>
      </c>
      <c r="J310">
        <v>532801</v>
      </c>
      <c r="K310" t="s">
        <v>2044</v>
      </c>
    </row>
    <row r="311" spans="1:11" x14ac:dyDescent="0.3">
      <c r="A311">
        <f>data_kraj[[#This Row],[chodnota2]]</f>
        <v>532819</v>
      </c>
      <c r="B311" t="s">
        <v>5540</v>
      </c>
      <c r="C311" t="s">
        <v>5541</v>
      </c>
      <c r="D311" t="s">
        <v>5542</v>
      </c>
      <c r="E311">
        <v>100</v>
      </c>
      <c r="F311">
        <v>3026</v>
      </c>
      <c r="G311" t="s">
        <v>5510</v>
      </c>
      <c r="H311" t="s">
        <v>5543</v>
      </c>
      <c r="I311">
        <v>43</v>
      </c>
      <c r="J311">
        <v>532819</v>
      </c>
      <c r="K311" t="s">
        <v>2045</v>
      </c>
    </row>
    <row r="312" spans="1:11" x14ac:dyDescent="0.3">
      <c r="A312">
        <f>data_kraj[[#This Row],[chodnota2]]</f>
        <v>532827</v>
      </c>
      <c r="B312" t="s">
        <v>5540</v>
      </c>
      <c r="C312" t="s">
        <v>5541</v>
      </c>
      <c r="D312" t="s">
        <v>5542</v>
      </c>
      <c r="E312">
        <v>100</v>
      </c>
      <c r="F312">
        <v>3026</v>
      </c>
      <c r="G312" t="s">
        <v>5510</v>
      </c>
      <c r="H312" t="s">
        <v>5543</v>
      </c>
      <c r="I312">
        <v>43</v>
      </c>
      <c r="J312">
        <v>532827</v>
      </c>
      <c r="K312" t="s">
        <v>193</v>
      </c>
    </row>
    <row r="313" spans="1:11" x14ac:dyDescent="0.3">
      <c r="A313">
        <f>data_kraj[[#This Row],[chodnota2]]</f>
        <v>532835</v>
      </c>
      <c r="B313" t="s">
        <v>5540</v>
      </c>
      <c r="C313" t="s">
        <v>5541</v>
      </c>
      <c r="D313" t="s">
        <v>5542</v>
      </c>
      <c r="E313">
        <v>100</v>
      </c>
      <c r="F313">
        <v>3026</v>
      </c>
      <c r="G313" t="s">
        <v>5510</v>
      </c>
      <c r="H313" t="s">
        <v>5543</v>
      </c>
      <c r="I313">
        <v>43</v>
      </c>
      <c r="J313">
        <v>532835</v>
      </c>
      <c r="K313" t="s">
        <v>2046</v>
      </c>
    </row>
    <row r="314" spans="1:11" x14ac:dyDescent="0.3">
      <c r="A314">
        <f>data_kraj[[#This Row],[chodnota2]]</f>
        <v>532843</v>
      </c>
      <c r="B314" t="s">
        <v>5540</v>
      </c>
      <c r="C314" t="s">
        <v>5541</v>
      </c>
      <c r="D314" t="s">
        <v>5542</v>
      </c>
      <c r="E314">
        <v>100</v>
      </c>
      <c r="F314">
        <v>3026</v>
      </c>
      <c r="G314" t="s">
        <v>5510</v>
      </c>
      <c r="H314" t="s">
        <v>5543</v>
      </c>
      <c r="I314">
        <v>43</v>
      </c>
      <c r="J314">
        <v>532843</v>
      </c>
      <c r="K314" t="s">
        <v>194</v>
      </c>
    </row>
    <row r="315" spans="1:11" x14ac:dyDescent="0.3">
      <c r="A315">
        <f>data_kraj[[#This Row],[chodnota2]]</f>
        <v>532851</v>
      </c>
      <c r="B315" t="s">
        <v>5540</v>
      </c>
      <c r="C315" t="s">
        <v>5541</v>
      </c>
      <c r="D315" t="s">
        <v>5542</v>
      </c>
      <c r="E315">
        <v>100</v>
      </c>
      <c r="F315">
        <v>3026</v>
      </c>
      <c r="G315" t="s">
        <v>5510</v>
      </c>
      <c r="H315" t="s">
        <v>5543</v>
      </c>
      <c r="I315">
        <v>43</v>
      </c>
      <c r="J315">
        <v>532851</v>
      </c>
      <c r="K315" t="s">
        <v>2047</v>
      </c>
    </row>
    <row r="316" spans="1:11" x14ac:dyDescent="0.3">
      <c r="A316">
        <f>data_kraj[[#This Row],[chodnota2]]</f>
        <v>532860</v>
      </c>
      <c r="B316" t="s">
        <v>5540</v>
      </c>
      <c r="C316" t="s">
        <v>5541</v>
      </c>
      <c r="D316" t="s">
        <v>5542</v>
      </c>
      <c r="E316">
        <v>100</v>
      </c>
      <c r="F316">
        <v>3026</v>
      </c>
      <c r="G316" t="s">
        <v>5510</v>
      </c>
      <c r="H316" t="s">
        <v>5543</v>
      </c>
      <c r="I316">
        <v>43</v>
      </c>
      <c r="J316">
        <v>532860</v>
      </c>
      <c r="K316" t="s">
        <v>195</v>
      </c>
    </row>
    <row r="317" spans="1:11" x14ac:dyDescent="0.3">
      <c r="A317">
        <f>data_kraj[[#This Row],[chodnota2]]</f>
        <v>532878</v>
      </c>
      <c r="B317" t="s">
        <v>5540</v>
      </c>
      <c r="C317" t="s">
        <v>5541</v>
      </c>
      <c r="D317" t="s">
        <v>5542</v>
      </c>
      <c r="E317">
        <v>100</v>
      </c>
      <c r="F317">
        <v>3026</v>
      </c>
      <c r="G317" t="s">
        <v>5510</v>
      </c>
      <c r="H317" t="s">
        <v>5543</v>
      </c>
      <c r="I317">
        <v>43</v>
      </c>
      <c r="J317">
        <v>532878</v>
      </c>
      <c r="K317" t="s">
        <v>196</v>
      </c>
    </row>
    <row r="318" spans="1:11" x14ac:dyDescent="0.3">
      <c r="A318">
        <f>data_kraj[[#This Row],[chodnota2]]</f>
        <v>532886</v>
      </c>
      <c r="B318" t="s">
        <v>5540</v>
      </c>
      <c r="C318" t="s">
        <v>5541</v>
      </c>
      <c r="D318" t="s">
        <v>5542</v>
      </c>
      <c r="E318">
        <v>100</v>
      </c>
      <c r="F318">
        <v>3026</v>
      </c>
      <c r="G318" t="s">
        <v>5510</v>
      </c>
      <c r="H318" t="s">
        <v>5543</v>
      </c>
      <c r="I318">
        <v>43</v>
      </c>
      <c r="J318">
        <v>532886</v>
      </c>
      <c r="K318" t="s">
        <v>2048</v>
      </c>
    </row>
    <row r="319" spans="1:11" x14ac:dyDescent="0.3">
      <c r="A319">
        <f>data_kraj[[#This Row],[chodnota2]]</f>
        <v>532908</v>
      </c>
      <c r="B319" t="s">
        <v>5540</v>
      </c>
      <c r="C319" t="s">
        <v>5541</v>
      </c>
      <c r="D319" t="s">
        <v>5542</v>
      </c>
      <c r="E319">
        <v>100</v>
      </c>
      <c r="F319">
        <v>3026</v>
      </c>
      <c r="G319" t="s">
        <v>5510</v>
      </c>
      <c r="H319" t="s">
        <v>5543</v>
      </c>
      <c r="I319">
        <v>43</v>
      </c>
      <c r="J319">
        <v>532908</v>
      </c>
      <c r="K319" t="s">
        <v>2050</v>
      </c>
    </row>
    <row r="320" spans="1:11" x14ac:dyDescent="0.3">
      <c r="A320">
        <f>data_kraj[[#This Row],[chodnota2]]</f>
        <v>532916</v>
      </c>
      <c r="B320" t="s">
        <v>5540</v>
      </c>
      <c r="C320" t="s">
        <v>5541</v>
      </c>
      <c r="D320" t="s">
        <v>5542</v>
      </c>
      <c r="E320">
        <v>100</v>
      </c>
      <c r="F320">
        <v>3026</v>
      </c>
      <c r="G320" t="s">
        <v>5510</v>
      </c>
      <c r="H320" t="s">
        <v>5543</v>
      </c>
      <c r="I320">
        <v>43</v>
      </c>
      <c r="J320">
        <v>532916</v>
      </c>
      <c r="K320" t="s">
        <v>2051</v>
      </c>
    </row>
    <row r="321" spans="1:11" x14ac:dyDescent="0.3">
      <c r="A321">
        <f>data_kraj[[#This Row],[chodnota2]]</f>
        <v>532924</v>
      </c>
      <c r="B321" t="s">
        <v>5540</v>
      </c>
      <c r="C321" t="s">
        <v>5541</v>
      </c>
      <c r="D321" t="s">
        <v>5542</v>
      </c>
      <c r="E321">
        <v>100</v>
      </c>
      <c r="F321">
        <v>3026</v>
      </c>
      <c r="G321" t="s">
        <v>5510</v>
      </c>
      <c r="H321" t="s">
        <v>5543</v>
      </c>
      <c r="I321">
        <v>43</v>
      </c>
      <c r="J321">
        <v>532924</v>
      </c>
      <c r="K321" t="s">
        <v>197</v>
      </c>
    </row>
    <row r="322" spans="1:11" x14ac:dyDescent="0.3">
      <c r="A322">
        <f>data_kraj[[#This Row],[chodnota2]]</f>
        <v>532932</v>
      </c>
      <c r="B322" t="s">
        <v>5540</v>
      </c>
      <c r="C322" t="s">
        <v>5541</v>
      </c>
      <c r="D322" t="s">
        <v>5542</v>
      </c>
      <c r="E322">
        <v>100</v>
      </c>
      <c r="F322">
        <v>3026</v>
      </c>
      <c r="G322" t="s">
        <v>5510</v>
      </c>
      <c r="H322" t="s">
        <v>5543</v>
      </c>
      <c r="I322">
        <v>43</v>
      </c>
      <c r="J322">
        <v>532932</v>
      </c>
      <c r="K322" t="s">
        <v>2052</v>
      </c>
    </row>
    <row r="323" spans="1:11" x14ac:dyDescent="0.3">
      <c r="A323">
        <f>data_kraj[[#This Row],[chodnota2]]</f>
        <v>532941</v>
      </c>
      <c r="B323" t="s">
        <v>5540</v>
      </c>
      <c r="C323" t="s">
        <v>5541</v>
      </c>
      <c r="D323" t="s">
        <v>5542</v>
      </c>
      <c r="E323">
        <v>100</v>
      </c>
      <c r="F323">
        <v>3026</v>
      </c>
      <c r="G323" t="s">
        <v>5510</v>
      </c>
      <c r="H323" t="s">
        <v>5543</v>
      </c>
      <c r="I323">
        <v>43</v>
      </c>
      <c r="J323">
        <v>532941</v>
      </c>
      <c r="K323" t="s">
        <v>2053</v>
      </c>
    </row>
    <row r="324" spans="1:11" x14ac:dyDescent="0.3">
      <c r="A324">
        <f>data_kraj[[#This Row],[chodnota2]]</f>
        <v>532959</v>
      </c>
      <c r="B324" t="s">
        <v>5540</v>
      </c>
      <c r="C324" t="s">
        <v>5541</v>
      </c>
      <c r="D324" t="s">
        <v>5542</v>
      </c>
      <c r="E324">
        <v>100</v>
      </c>
      <c r="F324">
        <v>3026</v>
      </c>
      <c r="G324" t="s">
        <v>5510</v>
      </c>
      <c r="H324" t="s">
        <v>5543</v>
      </c>
      <c r="I324">
        <v>43</v>
      </c>
      <c r="J324">
        <v>532959</v>
      </c>
      <c r="K324" t="s">
        <v>2054</v>
      </c>
    </row>
    <row r="325" spans="1:11" x14ac:dyDescent="0.3">
      <c r="A325">
        <f>data_kraj[[#This Row],[chodnota2]]</f>
        <v>532967</v>
      </c>
      <c r="B325" t="s">
        <v>5540</v>
      </c>
      <c r="C325" t="s">
        <v>5541</v>
      </c>
      <c r="D325" t="s">
        <v>5542</v>
      </c>
      <c r="E325">
        <v>100</v>
      </c>
      <c r="F325">
        <v>3026</v>
      </c>
      <c r="G325" t="s">
        <v>5510</v>
      </c>
      <c r="H325" t="s">
        <v>5543</v>
      </c>
      <c r="I325">
        <v>43</v>
      </c>
      <c r="J325">
        <v>532967</v>
      </c>
      <c r="K325" t="s">
        <v>2055</v>
      </c>
    </row>
    <row r="326" spans="1:11" x14ac:dyDescent="0.3">
      <c r="A326">
        <f>data_kraj[[#This Row],[chodnota2]]</f>
        <v>532975</v>
      </c>
      <c r="B326" t="s">
        <v>5540</v>
      </c>
      <c r="C326" t="s">
        <v>5541</v>
      </c>
      <c r="D326" t="s">
        <v>5542</v>
      </c>
      <c r="E326">
        <v>100</v>
      </c>
      <c r="F326">
        <v>3026</v>
      </c>
      <c r="G326" t="s">
        <v>5510</v>
      </c>
      <c r="H326" t="s">
        <v>5543</v>
      </c>
      <c r="I326">
        <v>43</v>
      </c>
      <c r="J326">
        <v>532975</v>
      </c>
      <c r="K326" t="s">
        <v>2056</v>
      </c>
    </row>
    <row r="327" spans="1:11" x14ac:dyDescent="0.3">
      <c r="A327">
        <f>data_kraj[[#This Row],[chodnota2]]</f>
        <v>532983</v>
      </c>
      <c r="B327" t="s">
        <v>5540</v>
      </c>
      <c r="C327" t="s">
        <v>5541</v>
      </c>
      <c r="D327" t="s">
        <v>5542</v>
      </c>
      <c r="E327">
        <v>100</v>
      </c>
      <c r="F327">
        <v>3026</v>
      </c>
      <c r="G327" t="s">
        <v>5510</v>
      </c>
      <c r="H327" t="s">
        <v>5543</v>
      </c>
      <c r="I327">
        <v>43</v>
      </c>
      <c r="J327">
        <v>532983</v>
      </c>
      <c r="K327" t="s">
        <v>198</v>
      </c>
    </row>
    <row r="328" spans="1:11" x14ac:dyDescent="0.3">
      <c r="A328">
        <f>data_kraj[[#This Row],[chodnota2]]</f>
        <v>532991</v>
      </c>
      <c r="B328" t="s">
        <v>5540</v>
      </c>
      <c r="C328" t="s">
        <v>5541</v>
      </c>
      <c r="D328" t="s">
        <v>5542</v>
      </c>
      <c r="E328">
        <v>100</v>
      </c>
      <c r="F328">
        <v>3026</v>
      </c>
      <c r="G328" t="s">
        <v>5510</v>
      </c>
      <c r="H328" t="s">
        <v>5543</v>
      </c>
      <c r="I328">
        <v>43</v>
      </c>
      <c r="J328">
        <v>532991</v>
      </c>
      <c r="K328" t="s">
        <v>2057</v>
      </c>
    </row>
    <row r="329" spans="1:11" x14ac:dyDescent="0.3">
      <c r="A329">
        <f>data_kraj[[#This Row],[chodnota2]]</f>
        <v>533009</v>
      </c>
      <c r="B329" t="s">
        <v>5540</v>
      </c>
      <c r="C329" t="s">
        <v>5541</v>
      </c>
      <c r="D329" t="s">
        <v>5542</v>
      </c>
      <c r="E329">
        <v>100</v>
      </c>
      <c r="F329">
        <v>3026</v>
      </c>
      <c r="G329" t="s">
        <v>5510</v>
      </c>
      <c r="H329" t="s">
        <v>5543</v>
      </c>
      <c r="I329">
        <v>43</v>
      </c>
      <c r="J329">
        <v>533009</v>
      </c>
      <c r="K329" t="s">
        <v>199</v>
      </c>
    </row>
    <row r="330" spans="1:11" x14ac:dyDescent="0.3">
      <c r="A330">
        <f>data_kraj[[#This Row],[chodnota2]]</f>
        <v>533017</v>
      </c>
      <c r="B330" t="s">
        <v>5540</v>
      </c>
      <c r="C330" t="s">
        <v>5541</v>
      </c>
      <c r="D330" t="s">
        <v>5542</v>
      </c>
      <c r="E330">
        <v>100</v>
      </c>
      <c r="F330">
        <v>3026</v>
      </c>
      <c r="G330" t="s">
        <v>5510</v>
      </c>
      <c r="H330" t="s">
        <v>5543</v>
      </c>
      <c r="I330">
        <v>43</v>
      </c>
      <c r="J330">
        <v>533017</v>
      </c>
      <c r="K330" t="s">
        <v>2058</v>
      </c>
    </row>
    <row r="331" spans="1:11" x14ac:dyDescent="0.3">
      <c r="A331">
        <f>data_kraj[[#This Row],[chodnota2]]</f>
        <v>533025</v>
      </c>
      <c r="B331" t="s">
        <v>5540</v>
      </c>
      <c r="C331" t="s">
        <v>5541</v>
      </c>
      <c r="D331" t="s">
        <v>5542</v>
      </c>
      <c r="E331">
        <v>100</v>
      </c>
      <c r="F331">
        <v>3026</v>
      </c>
      <c r="G331" t="s">
        <v>5510</v>
      </c>
      <c r="H331" t="s">
        <v>5543</v>
      </c>
      <c r="I331">
        <v>43</v>
      </c>
      <c r="J331">
        <v>533025</v>
      </c>
      <c r="K331" t="s">
        <v>2059</v>
      </c>
    </row>
    <row r="332" spans="1:11" x14ac:dyDescent="0.3">
      <c r="A332">
        <f>data_kraj[[#This Row],[chodnota2]]</f>
        <v>533033</v>
      </c>
      <c r="B332" t="s">
        <v>5540</v>
      </c>
      <c r="C332" t="s">
        <v>5541</v>
      </c>
      <c r="D332" t="s">
        <v>5542</v>
      </c>
      <c r="E332">
        <v>100</v>
      </c>
      <c r="F332">
        <v>3026</v>
      </c>
      <c r="G332" t="s">
        <v>5510</v>
      </c>
      <c r="H332" t="s">
        <v>5543</v>
      </c>
      <c r="I332">
        <v>43</v>
      </c>
      <c r="J332">
        <v>533033</v>
      </c>
      <c r="K332" t="s">
        <v>2060</v>
      </c>
    </row>
    <row r="333" spans="1:11" x14ac:dyDescent="0.3">
      <c r="A333">
        <f>data_kraj[[#This Row],[chodnota2]]</f>
        <v>533041</v>
      </c>
      <c r="B333" t="s">
        <v>5540</v>
      </c>
      <c r="C333" t="s">
        <v>5541</v>
      </c>
      <c r="D333" t="s">
        <v>5542</v>
      </c>
      <c r="E333">
        <v>100</v>
      </c>
      <c r="F333">
        <v>3026</v>
      </c>
      <c r="G333" t="s">
        <v>5510</v>
      </c>
      <c r="H333" t="s">
        <v>5543</v>
      </c>
      <c r="I333">
        <v>43</v>
      </c>
      <c r="J333">
        <v>533041</v>
      </c>
      <c r="K333" t="s">
        <v>200</v>
      </c>
    </row>
    <row r="334" spans="1:11" x14ac:dyDescent="0.3">
      <c r="A334">
        <f>data_kraj[[#This Row],[chodnota2]]</f>
        <v>533050</v>
      </c>
      <c r="B334" t="s">
        <v>5540</v>
      </c>
      <c r="C334" t="s">
        <v>5541</v>
      </c>
      <c r="D334" t="s">
        <v>5542</v>
      </c>
      <c r="E334">
        <v>100</v>
      </c>
      <c r="F334">
        <v>3026</v>
      </c>
      <c r="G334" t="s">
        <v>5510</v>
      </c>
      <c r="H334" t="s">
        <v>5543</v>
      </c>
      <c r="I334">
        <v>43</v>
      </c>
      <c r="J334">
        <v>533050</v>
      </c>
      <c r="K334" t="s">
        <v>2061</v>
      </c>
    </row>
    <row r="335" spans="1:11" x14ac:dyDescent="0.3">
      <c r="A335">
        <f>data_kraj[[#This Row],[chodnota2]]</f>
        <v>533068</v>
      </c>
      <c r="B335" t="s">
        <v>5540</v>
      </c>
      <c r="C335" t="s">
        <v>5541</v>
      </c>
      <c r="D335" t="s">
        <v>5542</v>
      </c>
      <c r="E335">
        <v>100</v>
      </c>
      <c r="F335">
        <v>3026</v>
      </c>
      <c r="G335" t="s">
        <v>5510</v>
      </c>
      <c r="H335" t="s">
        <v>5543</v>
      </c>
      <c r="I335">
        <v>43</v>
      </c>
      <c r="J335">
        <v>533068</v>
      </c>
      <c r="K335" t="s">
        <v>2062</v>
      </c>
    </row>
    <row r="336" spans="1:11" x14ac:dyDescent="0.3">
      <c r="A336">
        <f>data_kraj[[#This Row],[chodnota2]]</f>
        <v>533076</v>
      </c>
      <c r="B336" t="s">
        <v>5540</v>
      </c>
      <c r="C336" t="s">
        <v>5541</v>
      </c>
      <c r="D336" t="s">
        <v>5542</v>
      </c>
      <c r="E336">
        <v>100</v>
      </c>
      <c r="F336">
        <v>3026</v>
      </c>
      <c r="G336" t="s">
        <v>5510</v>
      </c>
      <c r="H336" t="s">
        <v>5543</v>
      </c>
      <c r="I336">
        <v>43</v>
      </c>
      <c r="J336">
        <v>533076</v>
      </c>
      <c r="K336" t="s">
        <v>201</v>
      </c>
    </row>
    <row r="337" spans="1:11" x14ac:dyDescent="0.3">
      <c r="A337">
        <f>data_kraj[[#This Row],[chodnota2]]</f>
        <v>533084</v>
      </c>
      <c r="B337" t="s">
        <v>5540</v>
      </c>
      <c r="C337" t="s">
        <v>5541</v>
      </c>
      <c r="D337" t="s">
        <v>5542</v>
      </c>
      <c r="E337">
        <v>100</v>
      </c>
      <c r="F337">
        <v>3026</v>
      </c>
      <c r="G337" t="s">
        <v>5510</v>
      </c>
      <c r="H337" t="s">
        <v>5543</v>
      </c>
      <c r="I337">
        <v>43</v>
      </c>
      <c r="J337">
        <v>533084</v>
      </c>
      <c r="K337" t="s">
        <v>202</v>
      </c>
    </row>
    <row r="338" spans="1:11" x14ac:dyDescent="0.3">
      <c r="A338">
        <f>data_kraj[[#This Row],[chodnota2]]</f>
        <v>533092</v>
      </c>
      <c r="B338" t="s">
        <v>5540</v>
      </c>
      <c r="C338" t="s">
        <v>5541</v>
      </c>
      <c r="D338" t="s">
        <v>5542</v>
      </c>
      <c r="E338">
        <v>100</v>
      </c>
      <c r="F338">
        <v>3026</v>
      </c>
      <c r="G338" t="s">
        <v>5510</v>
      </c>
      <c r="H338" t="s">
        <v>5543</v>
      </c>
      <c r="I338">
        <v>43</v>
      </c>
      <c r="J338">
        <v>533092</v>
      </c>
      <c r="K338" t="s">
        <v>2063</v>
      </c>
    </row>
    <row r="339" spans="1:11" x14ac:dyDescent="0.3">
      <c r="A339">
        <f>data_kraj[[#This Row],[chodnota2]]</f>
        <v>533106</v>
      </c>
      <c r="B339" t="s">
        <v>5540</v>
      </c>
      <c r="C339" t="s">
        <v>5541</v>
      </c>
      <c r="D339" t="s">
        <v>5542</v>
      </c>
      <c r="E339">
        <v>100</v>
      </c>
      <c r="F339">
        <v>3026</v>
      </c>
      <c r="G339" t="s">
        <v>5510</v>
      </c>
      <c r="H339" t="s">
        <v>5543</v>
      </c>
      <c r="I339">
        <v>43</v>
      </c>
      <c r="J339">
        <v>533106</v>
      </c>
      <c r="K339" t="s">
        <v>2064</v>
      </c>
    </row>
    <row r="340" spans="1:11" x14ac:dyDescent="0.3">
      <c r="A340">
        <f>data_kraj[[#This Row],[chodnota2]]</f>
        <v>533114</v>
      </c>
      <c r="B340" t="s">
        <v>5540</v>
      </c>
      <c r="C340" t="s">
        <v>5541</v>
      </c>
      <c r="D340" t="s">
        <v>5542</v>
      </c>
      <c r="E340">
        <v>100</v>
      </c>
      <c r="F340">
        <v>3026</v>
      </c>
      <c r="G340" t="s">
        <v>5510</v>
      </c>
      <c r="H340" t="s">
        <v>5543</v>
      </c>
      <c r="I340">
        <v>43</v>
      </c>
      <c r="J340">
        <v>533114</v>
      </c>
      <c r="K340" t="s">
        <v>203</v>
      </c>
    </row>
    <row r="341" spans="1:11" x14ac:dyDescent="0.3">
      <c r="A341">
        <f>data_kraj[[#This Row],[chodnota2]]</f>
        <v>533122</v>
      </c>
      <c r="B341" t="s">
        <v>5540</v>
      </c>
      <c r="C341" t="s">
        <v>5541</v>
      </c>
      <c r="D341" t="s">
        <v>5542</v>
      </c>
      <c r="E341">
        <v>100</v>
      </c>
      <c r="F341">
        <v>3026</v>
      </c>
      <c r="G341" t="s">
        <v>5510</v>
      </c>
      <c r="H341" t="s">
        <v>5543</v>
      </c>
      <c r="I341">
        <v>43</v>
      </c>
      <c r="J341">
        <v>533122</v>
      </c>
      <c r="K341" t="s">
        <v>2065</v>
      </c>
    </row>
    <row r="342" spans="1:11" x14ac:dyDescent="0.3">
      <c r="A342">
        <f>data_kraj[[#This Row],[chodnota2]]</f>
        <v>533149</v>
      </c>
      <c r="B342" t="s">
        <v>5540</v>
      </c>
      <c r="C342" t="s">
        <v>5541</v>
      </c>
      <c r="D342" t="s">
        <v>5542</v>
      </c>
      <c r="E342">
        <v>100</v>
      </c>
      <c r="F342">
        <v>3026</v>
      </c>
      <c r="G342" t="s">
        <v>5510</v>
      </c>
      <c r="H342" t="s">
        <v>5543</v>
      </c>
      <c r="I342">
        <v>43</v>
      </c>
      <c r="J342">
        <v>533149</v>
      </c>
      <c r="K342" t="s">
        <v>2066</v>
      </c>
    </row>
    <row r="343" spans="1:11" x14ac:dyDescent="0.3">
      <c r="A343">
        <f>data_kraj[[#This Row],[chodnota2]]</f>
        <v>533157</v>
      </c>
      <c r="B343" t="s">
        <v>5540</v>
      </c>
      <c r="C343" t="s">
        <v>5541</v>
      </c>
      <c r="D343" t="s">
        <v>5542</v>
      </c>
      <c r="E343">
        <v>100</v>
      </c>
      <c r="F343">
        <v>3026</v>
      </c>
      <c r="G343" t="s">
        <v>5510</v>
      </c>
      <c r="H343" t="s">
        <v>5543</v>
      </c>
      <c r="I343">
        <v>43</v>
      </c>
      <c r="J343">
        <v>533157</v>
      </c>
      <c r="K343" t="s">
        <v>2067</v>
      </c>
    </row>
    <row r="344" spans="1:11" x14ac:dyDescent="0.3">
      <c r="A344">
        <f>data_kraj[[#This Row],[chodnota2]]</f>
        <v>533165</v>
      </c>
      <c r="B344" t="s">
        <v>5540</v>
      </c>
      <c r="C344" t="s">
        <v>5541</v>
      </c>
      <c r="D344" t="s">
        <v>5542</v>
      </c>
      <c r="E344">
        <v>100</v>
      </c>
      <c r="F344">
        <v>3026</v>
      </c>
      <c r="G344" t="s">
        <v>5510</v>
      </c>
      <c r="H344" t="s">
        <v>5543</v>
      </c>
      <c r="I344">
        <v>43</v>
      </c>
      <c r="J344">
        <v>533165</v>
      </c>
      <c r="K344" t="s">
        <v>2068</v>
      </c>
    </row>
    <row r="345" spans="1:11" x14ac:dyDescent="0.3">
      <c r="A345">
        <f>data_kraj[[#This Row],[chodnota2]]</f>
        <v>533173</v>
      </c>
      <c r="B345" t="s">
        <v>5540</v>
      </c>
      <c r="C345" t="s">
        <v>5541</v>
      </c>
      <c r="D345" t="s">
        <v>5542</v>
      </c>
      <c r="E345">
        <v>100</v>
      </c>
      <c r="F345">
        <v>3026</v>
      </c>
      <c r="G345" t="s">
        <v>5510</v>
      </c>
      <c r="H345" t="s">
        <v>5543</v>
      </c>
      <c r="I345">
        <v>43</v>
      </c>
      <c r="J345">
        <v>533173</v>
      </c>
      <c r="K345" t="s">
        <v>204</v>
      </c>
    </row>
    <row r="346" spans="1:11" x14ac:dyDescent="0.3">
      <c r="A346">
        <f>data_kraj[[#This Row],[chodnota2]]</f>
        <v>533181</v>
      </c>
      <c r="B346" t="s">
        <v>5540</v>
      </c>
      <c r="C346" t="s">
        <v>5541</v>
      </c>
      <c r="D346" t="s">
        <v>5542</v>
      </c>
      <c r="E346">
        <v>100</v>
      </c>
      <c r="F346">
        <v>3026</v>
      </c>
      <c r="G346" t="s">
        <v>5510</v>
      </c>
      <c r="H346" t="s">
        <v>5543</v>
      </c>
      <c r="I346">
        <v>43</v>
      </c>
      <c r="J346">
        <v>533181</v>
      </c>
      <c r="K346" t="s">
        <v>2069</v>
      </c>
    </row>
    <row r="347" spans="1:11" x14ac:dyDescent="0.3">
      <c r="A347">
        <f>data_kraj[[#This Row],[chodnota2]]</f>
        <v>533190</v>
      </c>
      <c r="B347" t="s">
        <v>5540</v>
      </c>
      <c r="C347" t="s">
        <v>5541</v>
      </c>
      <c r="D347" t="s">
        <v>5542</v>
      </c>
      <c r="E347">
        <v>100</v>
      </c>
      <c r="F347">
        <v>3026</v>
      </c>
      <c r="G347" t="s">
        <v>5510</v>
      </c>
      <c r="H347" t="s">
        <v>5543</v>
      </c>
      <c r="I347">
        <v>43</v>
      </c>
      <c r="J347">
        <v>533190</v>
      </c>
      <c r="K347" t="s">
        <v>2070</v>
      </c>
    </row>
    <row r="348" spans="1:11" x14ac:dyDescent="0.3">
      <c r="A348">
        <f>data_kraj[[#This Row],[chodnota2]]</f>
        <v>533203</v>
      </c>
      <c r="B348" t="s">
        <v>5540</v>
      </c>
      <c r="C348" t="s">
        <v>5541</v>
      </c>
      <c r="D348" t="s">
        <v>5542</v>
      </c>
      <c r="E348">
        <v>100</v>
      </c>
      <c r="F348">
        <v>3026</v>
      </c>
      <c r="G348" t="s">
        <v>5510</v>
      </c>
      <c r="H348" t="s">
        <v>5543</v>
      </c>
      <c r="I348">
        <v>43</v>
      </c>
      <c r="J348">
        <v>533203</v>
      </c>
      <c r="K348" t="s">
        <v>2071</v>
      </c>
    </row>
    <row r="349" spans="1:11" x14ac:dyDescent="0.3">
      <c r="A349">
        <f>data_kraj[[#This Row],[chodnota2]]</f>
        <v>533211</v>
      </c>
      <c r="B349" t="s">
        <v>5540</v>
      </c>
      <c r="C349" t="s">
        <v>5541</v>
      </c>
      <c r="D349" t="s">
        <v>5542</v>
      </c>
      <c r="E349">
        <v>100</v>
      </c>
      <c r="F349">
        <v>3026</v>
      </c>
      <c r="G349" t="s">
        <v>5510</v>
      </c>
      <c r="H349" t="s">
        <v>5543</v>
      </c>
      <c r="I349">
        <v>43</v>
      </c>
      <c r="J349">
        <v>533211</v>
      </c>
      <c r="K349" t="s">
        <v>2072</v>
      </c>
    </row>
    <row r="350" spans="1:11" x14ac:dyDescent="0.3">
      <c r="A350">
        <f>data_kraj[[#This Row],[chodnota2]]</f>
        <v>533220</v>
      </c>
      <c r="B350" t="s">
        <v>5540</v>
      </c>
      <c r="C350" t="s">
        <v>5541</v>
      </c>
      <c r="D350" t="s">
        <v>5542</v>
      </c>
      <c r="E350">
        <v>100</v>
      </c>
      <c r="F350">
        <v>3026</v>
      </c>
      <c r="G350" t="s">
        <v>5510</v>
      </c>
      <c r="H350" t="s">
        <v>5543</v>
      </c>
      <c r="I350">
        <v>43</v>
      </c>
      <c r="J350">
        <v>533220</v>
      </c>
      <c r="K350" t="s">
        <v>2073</v>
      </c>
    </row>
    <row r="351" spans="1:11" x14ac:dyDescent="0.3">
      <c r="A351">
        <f>data_kraj[[#This Row],[chodnota2]]</f>
        <v>533238</v>
      </c>
      <c r="B351" t="s">
        <v>5540</v>
      </c>
      <c r="C351" t="s">
        <v>5541</v>
      </c>
      <c r="D351" t="s">
        <v>5542</v>
      </c>
      <c r="E351">
        <v>100</v>
      </c>
      <c r="F351">
        <v>3026</v>
      </c>
      <c r="G351" t="s">
        <v>5510</v>
      </c>
      <c r="H351" t="s">
        <v>5543</v>
      </c>
      <c r="I351">
        <v>43</v>
      </c>
      <c r="J351">
        <v>533238</v>
      </c>
      <c r="K351" t="s">
        <v>2074</v>
      </c>
    </row>
    <row r="352" spans="1:11" x14ac:dyDescent="0.3">
      <c r="A352">
        <f>data_kraj[[#This Row],[chodnota2]]</f>
        <v>533246</v>
      </c>
      <c r="B352" t="s">
        <v>5540</v>
      </c>
      <c r="C352" t="s">
        <v>5541</v>
      </c>
      <c r="D352" t="s">
        <v>5542</v>
      </c>
      <c r="E352">
        <v>100</v>
      </c>
      <c r="F352">
        <v>3026</v>
      </c>
      <c r="G352" t="s">
        <v>5510</v>
      </c>
      <c r="H352" t="s">
        <v>5543</v>
      </c>
      <c r="I352">
        <v>43</v>
      </c>
      <c r="J352">
        <v>533246</v>
      </c>
      <c r="K352" t="s">
        <v>205</v>
      </c>
    </row>
    <row r="353" spans="1:11" x14ac:dyDescent="0.3">
      <c r="A353">
        <f>data_kraj[[#This Row],[chodnota2]]</f>
        <v>533254</v>
      </c>
      <c r="B353" t="s">
        <v>5540</v>
      </c>
      <c r="C353" t="s">
        <v>5541</v>
      </c>
      <c r="D353" t="s">
        <v>5542</v>
      </c>
      <c r="E353">
        <v>100</v>
      </c>
      <c r="F353">
        <v>3026</v>
      </c>
      <c r="G353" t="s">
        <v>5510</v>
      </c>
      <c r="H353" t="s">
        <v>5543</v>
      </c>
      <c r="I353">
        <v>43</v>
      </c>
      <c r="J353">
        <v>533254</v>
      </c>
      <c r="K353" t="s">
        <v>2075</v>
      </c>
    </row>
    <row r="354" spans="1:11" x14ac:dyDescent="0.3">
      <c r="A354">
        <f>data_kraj[[#This Row],[chodnota2]]</f>
        <v>533262</v>
      </c>
      <c r="B354" t="s">
        <v>5540</v>
      </c>
      <c r="C354" t="s">
        <v>5541</v>
      </c>
      <c r="D354" t="s">
        <v>5542</v>
      </c>
      <c r="E354">
        <v>100</v>
      </c>
      <c r="F354">
        <v>3026</v>
      </c>
      <c r="G354" t="s">
        <v>5510</v>
      </c>
      <c r="H354" t="s">
        <v>5543</v>
      </c>
      <c r="I354">
        <v>43</v>
      </c>
      <c r="J354">
        <v>533262</v>
      </c>
      <c r="K354" t="s">
        <v>2076</v>
      </c>
    </row>
    <row r="355" spans="1:11" x14ac:dyDescent="0.3">
      <c r="A355">
        <f>data_kraj[[#This Row],[chodnota2]]</f>
        <v>533271</v>
      </c>
      <c r="B355" t="s">
        <v>5540</v>
      </c>
      <c r="C355" t="s">
        <v>5541</v>
      </c>
      <c r="D355" t="s">
        <v>5542</v>
      </c>
      <c r="E355">
        <v>100</v>
      </c>
      <c r="F355">
        <v>3026</v>
      </c>
      <c r="G355" t="s">
        <v>5510</v>
      </c>
      <c r="H355" t="s">
        <v>5543</v>
      </c>
      <c r="I355">
        <v>43</v>
      </c>
      <c r="J355">
        <v>533271</v>
      </c>
      <c r="K355" t="s">
        <v>2077</v>
      </c>
    </row>
    <row r="356" spans="1:11" x14ac:dyDescent="0.3">
      <c r="A356">
        <f>data_kraj[[#This Row],[chodnota2]]</f>
        <v>533289</v>
      </c>
      <c r="B356" t="s">
        <v>5540</v>
      </c>
      <c r="C356" t="s">
        <v>5541</v>
      </c>
      <c r="D356" t="s">
        <v>5542</v>
      </c>
      <c r="E356">
        <v>100</v>
      </c>
      <c r="F356">
        <v>3026</v>
      </c>
      <c r="G356" t="s">
        <v>5510</v>
      </c>
      <c r="H356" t="s">
        <v>5543</v>
      </c>
      <c r="I356">
        <v>43</v>
      </c>
      <c r="J356">
        <v>533289</v>
      </c>
      <c r="K356" t="s">
        <v>2078</v>
      </c>
    </row>
    <row r="357" spans="1:11" x14ac:dyDescent="0.3">
      <c r="A357">
        <f>data_kraj[[#This Row],[chodnota2]]</f>
        <v>533297</v>
      </c>
      <c r="B357" t="s">
        <v>5540</v>
      </c>
      <c r="C357" t="s">
        <v>5541</v>
      </c>
      <c r="D357" t="s">
        <v>5542</v>
      </c>
      <c r="E357">
        <v>100</v>
      </c>
      <c r="F357">
        <v>3026</v>
      </c>
      <c r="G357" t="s">
        <v>5510</v>
      </c>
      <c r="H357" t="s">
        <v>5543</v>
      </c>
      <c r="I357">
        <v>43</v>
      </c>
      <c r="J357">
        <v>533297</v>
      </c>
      <c r="K357" t="s">
        <v>2079</v>
      </c>
    </row>
    <row r="358" spans="1:11" x14ac:dyDescent="0.3">
      <c r="A358">
        <f>data_kraj[[#This Row],[chodnota2]]</f>
        <v>533301</v>
      </c>
      <c r="B358" t="s">
        <v>5540</v>
      </c>
      <c r="C358" t="s">
        <v>5541</v>
      </c>
      <c r="D358" t="s">
        <v>5542</v>
      </c>
      <c r="E358">
        <v>100</v>
      </c>
      <c r="F358">
        <v>3026</v>
      </c>
      <c r="G358" t="s">
        <v>5510</v>
      </c>
      <c r="H358" t="s">
        <v>5543</v>
      </c>
      <c r="I358">
        <v>43</v>
      </c>
      <c r="J358">
        <v>533301</v>
      </c>
      <c r="K358" t="s">
        <v>2080</v>
      </c>
    </row>
    <row r="359" spans="1:11" x14ac:dyDescent="0.3">
      <c r="A359">
        <f>data_kraj[[#This Row],[chodnota2]]</f>
        <v>533319</v>
      </c>
      <c r="B359" t="s">
        <v>5540</v>
      </c>
      <c r="C359" t="s">
        <v>5541</v>
      </c>
      <c r="D359" t="s">
        <v>5542</v>
      </c>
      <c r="E359">
        <v>100</v>
      </c>
      <c r="F359">
        <v>3026</v>
      </c>
      <c r="G359" t="s">
        <v>5510</v>
      </c>
      <c r="H359" t="s">
        <v>5543</v>
      </c>
      <c r="I359">
        <v>43</v>
      </c>
      <c r="J359">
        <v>533319</v>
      </c>
      <c r="K359" t="s">
        <v>2081</v>
      </c>
    </row>
    <row r="360" spans="1:11" x14ac:dyDescent="0.3">
      <c r="A360">
        <f>data_kraj[[#This Row],[chodnota2]]</f>
        <v>533327</v>
      </c>
      <c r="B360" t="s">
        <v>5540</v>
      </c>
      <c r="C360" t="s">
        <v>5541</v>
      </c>
      <c r="D360" t="s">
        <v>5542</v>
      </c>
      <c r="E360">
        <v>100</v>
      </c>
      <c r="F360">
        <v>3026</v>
      </c>
      <c r="G360" t="s">
        <v>5510</v>
      </c>
      <c r="H360" t="s">
        <v>5543</v>
      </c>
      <c r="I360">
        <v>43</v>
      </c>
      <c r="J360">
        <v>533327</v>
      </c>
      <c r="K360" t="s">
        <v>2082</v>
      </c>
    </row>
    <row r="361" spans="1:11" x14ac:dyDescent="0.3">
      <c r="A361">
        <f>data_kraj[[#This Row],[chodnota2]]</f>
        <v>533335</v>
      </c>
      <c r="B361" t="s">
        <v>5540</v>
      </c>
      <c r="C361" t="s">
        <v>5541</v>
      </c>
      <c r="D361" t="s">
        <v>5542</v>
      </c>
      <c r="E361">
        <v>100</v>
      </c>
      <c r="F361">
        <v>3026</v>
      </c>
      <c r="G361" t="s">
        <v>5510</v>
      </c>
      <c r="H361" t="s">
        <v>5543</v>
      </c>
      <c r="I361">
        <v>43</v>
      </c>
      <c r="J361">
        <v>533335</v>
      </c>
      <c r="K361" t="s">
        <v>72</v>
      </c>
    </row>
    <row r="362" spans="1:11" x14ac:dyDescent="0.3">
      <c r="A362">
        <f>data_kraj[[#This Row],[chodnota2]]</f>
        <v>533343</v>
      </c>
      <c r="B362" t="s">
        <v>5540</v>
      </c>
      <c r="C362" t="s">
        <v>5541</v>
      </c>
      <c r="D362" t="s">
        <v>5542</v>
      </c>
      <c r="E362">
        <v>100</v>
      </c>
      <c r="F362">
        <v>3026</v>
      </c>
      <c r="G362" t="s">
        <v>5510</v>
      </c>
      <c r="H362" t="s">
        <v>5543</v>
      </c>
      <c r="I362">
        <v>43</v>
      </c>
      <c r="J362">
        <v>533343</v>
      </c>
      <c r="K362" t="s">
        <v>206</v>
      </c>
    </row>
    <row r="363" spans="1:11" x14ac:dyDescent="0.3">
      <c r="A363">
        <f>data_kraj[[#This Row],[chodnota2]]</f>
        <v>533351</v>
      </c>
      <c r="B363" t="s">
        <v>5540</v>
      </c>
      <c r="C363" t="s">
        <v>5541</v>
      </c>
      <c r="D363" t="s">
        <v>5542</v>
      </c>
      <c r="E363">
        <v>100</v>
      </c>
      <c r="F363">
        <v>3026</v>
      </c>
      <c r="G363" t="s">
        <v>5510</v>
      </c>
      <c r="H363" t="s">
        <v>5543</v>
      </c>
      <c r="I363">
        <v>43</v>
      </c>
      <c r="J363">
        <v>533351</v>
      </c>
      <c r="K363" t="s">
        <v>1992</v>
      </c>
    </row>
    <row r="364" spans="1:11" x14ac:dyDescent="0.3">
      <c r="A364">
        <f>data_kraj[[#This Row],[chodnota2]]</f>
        <v>533360</v>
      </c>
      <c r="B364" t="s">
        <v>5540</v>
      </c>
      <c r="C364" t="s">
        <v>5541</v>
      </c>
      <c r="D364" t="s">
        <v>5542</v>
      </c>
      <c r="E364">
        <v>100</v>
      </c>
      <c r="F364">
        <v>3026</v>
      </c>
      <c r="G364" t="s">
        <v>5510</v>
      </c>
      <c r="H364" t="s">
        <v>5543</v>
      </c>
      <c r="I364">
        <v>43</v>
      </c>
      <c r="J364">
        <v>533360</v>
      </c>
      <c r="K364" t="s">
        <v>2083</v>
      </c>
    </row>
    <row r="365" spans="1:11" x14ac:dyDescent="0.3">
      <c r="A365">
        <f>data_kraj[[#This Row],[chodnota2]]</f>
        <v>533378</v>
      </c>
      <c r="B365" t="s">
        <v>5540</v>
      </c>
      <c r="C365" t="s">
        <v>5541</v>
      </c>
      <c r="D365" t="s">
        <v>5542</v>
      </c>
      <c r="E365">
        <v>100</v>
      </c>
      <c r="F365">
        <v>3026</v>
      </c>
      <c r="G365" t="s">
        <v>5510</v>
      </c>
      <c r="H365" t="s">
        <v>5543</v>
      </c>
      <c r="I365">
        <v>43</v>
      </c>
      <c r="J365">
        <v>533378</v>
      </c>
      <c r="K365" t="s">
        <v>207</v>
      </c>
    </row>
    <row r="366" spans="1:11" x14ac:dyDescent="0.3">
      <c r="A366">
        <f>data_kraj[[#This Row],[chodnota2]]</f>
        <v>533386</v>
      </c>
      <c r="B366" t="s">
        <v>5540</v>
      </c>
      <c r="C366" t="s">
        <v>5541</v>
      </c>
      <c r="D366" t="s">
        <v>5542</v>
      </c>
      <c r="E366">
        <v>100</v>
      </c>
      <c r="F366">
        <v>3026</v>
      </c>
      <c r="G366" t="s">
        <v>5510</v>
      </c>
      <c r="H366" t="s">
        <v>5543</v>
      </c>
      <c r="I366">
        <v>43</v>
      </c>
      <c r="J366">
        <v>533386</v>
      </c>
      <c r="K366" t="s">
        <v>2084</v>
      </c>
    </row>
    <row r="367" spans="1:11" x14ac:dyDescent="0.3">
      <c r="A367">
        <f>data_kraj[[#This Row],[chodnota2]]</f>
        <v>533394</v>
      </c>
      <c r="B367" t="s">
        <v>5540</v>
      </c>
      <c r="C367" t="s">
        <v>5541</v>
      </c>
      <c r="D367" t="s">
        <v>5542</v>
      </c>
      <c r="E367">
        <v>100</v>
      </c>
      <c r="F367">
        <v>3026</v>
      </c>
      <c r="G367" t="s">
        <v>5510</v>
      </c>
      <c r="H367" t="s">
        <v>5543</v>
      </c>
      <c r="I367">
        <v>43</v>
      </c>
      <c r="J367">
        <v>533394</v>
      </c>
      <c r="K367" t="s">
        <v>2085</v>
      </c>
    </row>
    <row r="368" spans="1:11" x14ac:dyDescent="0.3">
      <c r="A368">
        <f>data_kraj[[#This Row],[chodnota2]]</f>
        <v>533408</v>
      </c>
      <c r="B368" t="s">
        <v>5540</v>
      </c>
      <c r="C368" t="s">
        <v>5541</v>
      </c>
      <c r="D368" t="s">
        <v>5542</v>
      </c>
      <c r="E368">
        <v>100</v>
      </c>
      <c r="F368">
        <v>3026</v>
      </c>
      <c r="G368" t="s">
        <v>5510</v>
      </c>
      <c r="H368" t="s">
        <v>5543</v>
      </c>
      <c r="I368">
        <v>43</v>
      </c>
      <c r="J368">
        <v>533408</v>
      </c>
      <c r="K368" t="s">
        <v>2086</v>
      </c>
    </row>
    <row r="369" spans="1:11" x14ac:dyDescent="0.3">
      <c r="A369">
        <f>data_kraj[[#This Row],[chodnota2]]</f>
        <v>533416</v>
      </c>
      <c r="B369" t="s">
        <v>5540</v>
      </c>
      <c r="C369" t="s">
        <v>5541</v>
      </c>
      <c r="D369" t="s">
        <v>5542</v>
      </c>
      <c r="E369">
        <v>100</v>
      </c>
      <c r="F369">
        <v>3026</v>
      </c>
      <c r="G369" t="s">
        <v>5510</v>
      </c>
      <c r="H369" t="s">
        <v>5543</v>
      </c>
      <c r="I369">
        <v>43</v>
      </c>
      <c r="J369">
        <v>533416</v>
      </c>
      <c r="K369" t="s">
        <v>2087</v>
      </c>
    </row>
    <row r="370" spans="1:11" x14ac:dyDescent="0.3">
      <c r="A370">
        <f>data_kraj[[#This Row],[chodnota2]]</f>
        <v>533424</v>
      </c>
      <c r="B370" t="s">
        <v>5540</v>
      </c>
      <c r="C370" t="s">
        <v>5541</v>
      </c>
      <c r="D370" t="s">
        <v>5542</v>
      </c>
      <c r="E370">
        <v>100</v>
      </c>
      <c r="F370">
        <v>3026</v>
      </c>
      <c r="G370" t="s">
        <v>5510</v>
      </c>
      <c r="H370" t="s">
        <v>5543</v>
      </c>
      <c r="I370">
        <v>43</v>
      </c>
      <c r="J370">
        <v>533424</v>
      </c>
      <c r="K370" t="s">
        <v>2088</v>
      </c>
    </row>
    <row r="371" spans="1:11" x14ac:dyDescent="0.3">
      <c r="A371">
        <f>data_kraj[[#This Row],[chodnota2]]</f>
        <v>533432</v>
      </c>
      <c r="B371" t="s">
        <v>5540</v>
      </c>
      <c r="C371" t="s">
        <v>5541</v>
      </c>
      <c r="D371" t="s">
        <v>5542</v>
      </c>
      <c r="E371">
        <v>100</v>
      </c>
      <c r="F371">
        <v>3026</v>
      </c>
      <c r="G371" t="s">
        <v>5510</v>
      </c>
      <c r="H371" t="s">
        <v>5543</v>
      </c>
      <c r="I371">
        <v>43</v>
      </c>
      <c r="J371">
        <v>533432</v>
      </c>
      <c r="K371" t="s">
        <v>208</v>
      </c>
    </row>
    <row r="372" spans="1:11" x14ac:dyDescent="0.3">
      <c r="A372">
        <f>data_kraj[[#This Row],[chodnota2]]</f>
        <v>533441</v>
      </c>
      <c r="B372" t="s">
        <v>5540</v>
      </c>
      <c r="C372" t="s">
        <v>5541</v>
      </c>
      <c r="D372" t="s">
        <v>5542</v>
      </c>
      <c r="E372">
        <v>100</v>
      </c>
      <c r="F372">
        <v>3026</v>
      </c>
      <c r="G372" t="s">
        <v>5510</v>
      </c>
      <c r="H372" t="s">
        <v>5543</v>
      </c>
      <c r="I372">
        <v>43</v>
      </c>
      <c r="J372">
        <v>533441</v>
      </c>
      <c r="K372" t="s">
        <v>209</v>
      </c>
    </row>
    <row r="373" spans="1:11" x14ac:dyDescent="0.3">
      <c r="A373">
        <f>data_kraj[[#This Row],[chodnota2]]</f>
        <v>533459</v>
      </c>
      <c r="B373" t="s">
        <v>5540</v>
      </c>
      <c r="C373" t="s">
        <v>5541</v>
      </c>
      <c r="D373" t="s">
        <v>5542</v>
      </c>
      <c r="E373">
        <v>100</v>
      </c>
      <c r="F373">
        <v>3026</v>
      </c>
      <c r="G373" t="s">
        <v>5510</v>
      </c>
      <c r="H373" t="s">
        <v>5543</v>
      </c>
      <c r="I373">
        <v>43</v>
      </c>
      <c r="J373">
        <v>533459</v>
      </c>
      <c r="K373" t="s">
        <v>2089</v>
      </c>
    </row>
    <row r="374" spans="1:11" x14ac:dyDescent="0.3">
      <c r="A374">
        <f>data_kraj[[#This Row],[chodnota2]]</f>
        <v>533467</v>
      </c>
      <c r="B374" t="s">
        <v>5540</v>
      </c>
      <c r="C374" t="s">
        <v>5541</v>
      </c>
      <c r="D374" t="s">
        <v>5542</v>
      </c>
      <c r="E374">
        <v>100</v>
      </c>
      <c r="F374">
        <v>3026</v>
      </c>
      <c r="G374" t="s">
        <v>5510</v>
      </c>
      <c r="H374" t="s">
        <v>5543</v>
      </c>
      <c r="I374">
        <v>43</v>
      </c>
      <c r="J374">
        <v>533467</v>
      </c>
      <c r="K374" t="s">
        <v>2090</v>
      </c>
    </row>
    <row r="375" spans="1:11" x14ac:dyDescent="0.3">
      <c r="A375">
        <f>data_kraj[[#This Row],[chodnota2]]</f>
        <v>533475</v>
      </c>
      <c r="B375" t="s">
        <v>5540</v>
      </c>
      <c r="C375" t="s">
        <v>5541</v>
      </c>
      <c r="D375" t="s">
        <v>5542</v>
      </c>
      <c r="E375">
        <v>100</v>
      </c>
      <c r="F375">
        <v>3026</v>
      </c>
      <c r="G375" t="s">
        <v>5510</v>
      </c>
      <c r="H375" t="s">
        <v>5543</v>
      </c>
      <c r="I375">
        <v>43</v>
      </c>
      <c r="J375">
        <v>533475</v>
      </c>
      <c r="K375" t="s">
        <v>210</v>
      </c>
    </row>
    <row r="376" spans="1:11" x14ac:dyDescent="0.3">
      <c r="A376">
        <f>data_kraj[[#This Row],[chodnota2]]</f>
        <v>533483</v>
      </c>
      <c r="B376" t="s">
        <v>5540</v>
      </c>
      <c r="C376" t="s">
        <v>5541</v>
      </c>
      <c r="D376" t="s">
        <v>5542</v>
      </c>
      <c r="E376">
        <v>100</v>
      </c>
      <c r="F376">
        <v>3026</v>
      </c>
      <c r="G376" t="s">
        <v>5510</v>
      </c>
      <c r="H376" t="s">
        <v>5543</v>
      </c>
      <c r="I376">
        <v>43</v>
      </c>
      <c r="J376">
        <v>533483</v>
      </c>
      <c r="K376" t="s">
        <v>2091</v>
      </c>
    </row>
    <row r="377" spans="1:11" x14ac:dyDescent="0.3">
      <c r="A377">
        <f>data_kraj[[#This Row],[chodnota2]]</f>
        <v>533505</v>
      </c>
      <c r="B377" t="s">
        <v>5540</v>
      </c>
      <c r="C377" t="s">
        <v>5541</v>
      </c>
      <c r="D377" t="s">
        <v>5542</v>
      </c>
      <c r="E377">
        <v>100</v>
      </c>
      <c r="F377">
        <v>3026</v>
      </c>
      <c r="G377" t="s">
        <v>5510</v>
      </c>
      <c r="H377" t="s">
        <v>5543</v>
      </c>
      <c r="I377">
        <v>43</v>
      </c>
      <c r="J377">
        <v>533505</v>
      </c>
      <c r="K377" t="s">
        <v>2093</v>
      </c>
    </row>
    <row r="378" spans="1:11" x14ac:dyDescent="0.3">
      <c r="A378">
        <f>data_kraj[[#This Row],[chodnota2]]</f>
        <v>533513</v>
      </c>
      <c r="B378" t="s">
        <v>5540</v>
      </c>
      <c r="C378" t="s">
        <v>5541</v>
      </c>
      <c r="D378" t="s">
        <v>5542</v>
      </c>
      <c r="E378">
        <v>100</v>
      </c>
      <c r="F378">
        <v>3026</v>
      </c>
      <c r="G378" t="s">
        <v>5510</v>
      </c>
      <c r="H378" t="s">
        <v>5543</v>
      </c>
      <c r="I378">
        <v>43</v>
      </c>
      <c r="J378">
        <v>533513</v>
      </c>
      <c r="K378" t="s">
        <v>211</v>
      </c>
    </row>
    <row r="379" spans="1:11" x14ac:dyDescent="0.3">
      <c r="A379">
        <f>data_kraj[[#This Row],[chodnota2]]</f>
        <v>533521</v>
      </c>
      <c r="B379" t="s">
        <v>5540</v>
      </c>
      <c r="C379" t="s">
        <v>5541</v>
      </c>
      <c r="D379" t="s">
        <v>5542</v>
      </c>
      <c r="E379">
        <v>100</v>
      </c>
      <c r="F379">
        <v>3026</v>
      </c>
      <c r="G379" t="s">
        <v>5510</v>
      </c>
      <c r="H379" t="s">
        <v>5543</v>
      </c>
      <c r="I379">
        <v>43</v>
      </c>
      <c r="J379">
        <v>533521</v>
      </c>
      <c r="K379" t="s">
        <v>212</v>
      </c>
    </row>
    <row r="380" spans="1:11" x14ac:dyDescent="0.3">
      <c r="A380">
        <f>data_kraj[[#This Row],[chodnota2]]</f>
        <v>533530</v>
      </c>
      <c r="B380" t="s">
        <v>5540</v>
      </c>
      <c r="C380" t="s">
        <v>5541</v>
      </c>
      <c r="D380" t="s">
        <v>5542</v>
      </c>
      <c r="E380">
        <v>100</v>
      </c>
      <c r="F380">
        <v>3026</v>
      </c>
      <c r="G380" t="s">
        <v>5510</v>
      </c>
      <c r="H380" t="s">
        <v>5543</v>
      </c>
      <c r="I380">
        <v>43</v>
      </c>
      <c r="J380">
        <v>533530</v>
      </c>
      <c r="K380" t="s">
        <v>2094</v>
      </c>
    </row>
    <row r="381" spans="1:11" x14ac:dyDescent="0.3">
      <c r="A381">
        <f>data_kraj[[#This Row],[chodnota2]]</f>
        <v>533548</v>
      </c>
      <c r="B381" t="s">
        <v>5540</v>
      </c>
      <c r="C381" t="s">
        <v>5541</v>
      </c>
      <c r="D381" t="s">
        <v>5542</v>
      </c>
      <c r="E381">
        <v>100</v>
      </c>
      <c r="F381">
        <v>3026</v>
      </c>
      <c r="G381" t="s">
        <v>5510</v>
      </c>
      <c r="H381" t="s">
        <v>5543</v>
      </c>
      <c r="I381">
        <v>43</v>
      </c>
      <c r="J381">
        <v>533548</v>
      </c>
      <c r="K381" t="s">
        <v>1967</v>
      </c>
    </row>
    <row r="382" spans="1:11" x14ac:dyDescent="0.3">
      <c r="A382">
        <f>data_kraj[[#This Row],[chodnota2]]</f>
        <v>533556</v>
      </c>
      <c r="B382" t="s">
        <v>5540</v>
      </c>
      <c r="C382" t="s">
        <v>5541</v>
      </c>
      <c r="D382" t="s">
        <v>5542</v>
      </c>
      <c r="E382">
        <v>100</v>
      </c>
      <c r="F382">
        <v>3026</v>
      </c>
      <c r="G382" t="s">
        <v>5510</v>
      </c>
      <c r="H382" t="s">
        <v>5543</v>
      </c>
      <c r="I382">
        <v>43</v>
      </c>
      <c r="J382">
        <v>533556</v>
      </c>
      <c r="K382" t="s">
        <v>2095</v>
      </c>
    </row>
    <row r="383" spans="1:11" x14ac:dyDescent="0.3">
      <c r="A383">
        <f>data_kraj[[#This Row],[chodnota2]]</f>
        <v>533564</v>
      </c>
      <c r="B383" t="s">
        <v>5540</v>
      </c>
      <c r="C383" t="s">
        <v>5541</v>
      </c>
      <c r="D383" t="s">
        <v>5542</v>
      </c>
      <c r="E383">
        <v>100</v>
      </c>
      <c r="F383">
        <v>3026</v>
      </c>
      <c r="G383" t="s">
        <v>5510</v>
      </c>
      <c r="H383" t="s">
        <v>5543</v>
      </c>
      <c r="I383">
        <v>43</v>
      </c>
      <c r="J383">
        <v>533564</v>
      </c>
      <c r="K383" t="s">
        <v>2096</v>
      </c>
    </row>
    <row r="384" spans="1:11" x14ac:dyDescent="0.3">
      <c r="A384">
        <f>data_kraj[[#This Row],[chodnota2]]</f>
        <v>533572</v>
      </c>
      <c r="B384" t="s">
        <v>5540</v>
      </c>
      <c r="C384" t="s">
        <v>5541</v>
      </c>
      <c r="D384" t="s">
        <v>5542</v>
      </c>
      <c r="E384">
        <v>100</v>
      </c>
      <c r="F384">
        <v>3026</v>
      </c>
      <c r="G384" t="s">
        <v>5510</v>
      </c>
      <c r="H384" t="s">
        <v>5543</v>
      </c>
      <c r="I384">
        <v>43</v>
      </c>
      <c r="J384">
        <v>533572</v>
      </c>
      <c r="K384" t="s">
        <v>2097</v>
      </c>
    </row>
    <row r="385" spans="1:11" x14ac:dyDescent="0.3">
      <c r="A385">
        <f>data_kraj[[#This Row],[chodnota2]]</f>
        <v>533581</v>
      </c>
      <c r="B385" t="s">
        <v>5540</v>
      </c>
      <c r="C385" t="s">
        <v>5541</v>
      </c>
      <c r="D385" t="s">
        <v>5542</v>
      </c>
      <c r="E385">
        <v>100</v>
      </c>
      <c r="F385">
        <v>3026</v>
      </c>
      <c r="G385" t="s">
        <v>5510</v>
      </c>
      <c r="H385" t="s">
        <v>5543</v>
      </c>
      <c r="I385">
        <v>43</v>
      </c>
      <c r="J385">
        <v>533581</v>
      </c>
      <c r="K385" t="s">
        <v>2098</v>
      </c>
    </row>
    <row r="386" spans="1:11" x14ac:dyDescent="0.3">
      <c r="A386">
        <f>data_kraj[[#This Row],[chodnota2]]</f>
        <v>533599</v>
      </c>
      <c r="B386" t="s">
        <v>5540</v>
      </c>
      <c r="C386" t="s">
        <v>5541</v>
      </c>
      <c r="D386" t="s">
        <v>5542</v>
      </c>
      <c r="E386">
        <v>100</v>
      </c>
      <c r="F386">
        <v>3026</v>
      </c>
      <c r="G386" t="s">
        <v>5510</v>
      </c>
      <c r="H386" t="s">
        <v>5543</v>
      </c>
      <c r="I386">
        <v>43</v>
      </c>
      <c r="J386">
        <v>533599</v>
      </c>
      <c r="K386" t="s">
        <v>213</v>
      </c>
    </row>
    <row r="387" spans="1:11" x14ac:dyDescent="0.3">
      <c r="A387">
        <f>data_kraj[[#This Row],[chodnota2]]</f>
        <v>533602</v>
      </c>
      <c r="B387" t="s">
        <v>5540</v>
      </c>
      <c r="C387" t="s">
        <v>5541</v>
      </c>
      <c r="D387" t="s">
        <v>5542</v>
      </c>
      <c r="E387">
        <v>100</v>
      </c>
      <c r="F387">
        <v>3026</v>
      </c>
      <c r="G387" t="s">
        <v>5510</v>
      </c>
      <c r="H387" t="s">
        <v>5543</v>
      </c>
      <c r="I387">
        <v>43</v>
      </c>
      <c r="J387">
        <v>533602</v>
      </c>
      <c r="K387" t="s">
        <v>2099</v>
      </c>
    </row>
    <row r="388" spans="1:11" x14ac:dyDescent="0.3">
      <c r="A388">
        <f>data_kraj[[#This Row],[chodnota2]]</f>
        <v>533611</v>
      </c>
      <c r="B388" t="s">
        <v>5540</v>
      </c>
      <c r="C388" t="s">
        <v>5541</v>
      </c>
      <c r="D388" t="s">
        <v>5542</v>
      </c>
      <c r="E388">
        <v>100</v>
      </c>
      <c r="F388">
        <v>3026</v>
      </c>
      <c r="G388" t="s">
        <v>5510</v>
      </c>
      <c r="H388" t="s">
        <v>5543</v>
      </c>
      <c r="I388">
        <v>43</v>
      </c>
      <c r="J388">
        <v>533611</v>
      </c>
      <c r="K388" t="s">
        <v>2100</v>
      </c>
    </row>
    <row r="389" spans="1:11" x14ac:dyDescent="0.3">
      <c r="A389">
        <f>data_kraj[[#This Row],[chodnota2]]</f>
        <v>533629</v>
      </c>
      <c r="B389" t="s">
        <v>5540</v>
      </c>
      <c r="C389" t="s">
        <v>5541</v>
      </c>
      <c r="D389" t="s">
        <v>5542</v>
      </c>
      <c r="E389">
        <v>100</v>
      </c>
      <c r="F389">
        <v>3026</v>
      </c>
      <c r="G389" t="s">
        <v>5510</v>
      </c>
      <c r="H389" t="s">
        <v>5543</v>
      </c>
      <c r="I389">
        <v>43</v>
      </c>
      <c r="J389">
        <v>533629</v>
      </c>
      <c r="K389" t="s">
        <v>214</v>
      </c>
    </row>
    <row r="390" spans="1:11" x14ac:dyDescent="0.3">
      <c r="A390">
        <f>data_kraj[[#This Row],[chodnota2]]</f>
        <v>533637</v>
      </c>
      <c r="B390" t="s">
        <v>5540</v>
      </c>
      <c r="C390" t="s">
        <v>5541</v>
      </c>
      <c r="D390" t="s">
        <v>5542</v>
      </c>
      <c r="E390">
        <v>100</v>
      </c>
      <c r="F390">
        <v>3026</v>
      </c>
      <c r="G390" t="s">
        <v>5510</v>
      </c>
      <c r="H390" t="s">
        <v>5543</v>
      </c>
      <c r="I390">
        <v>43</v>
      </c>
      <c r="J390">
        <v>533637</v>
      </c>
      <c r="K390" t="s">
        <v>215</v>
      </c>
    </row>
    <row r="391" spans="1:11" x14ac:dyDescent="0.3">
      <c r="A391">
        <f>data_kraj[[#This Row],[chodnota2]]</f>
        <v>533645</v>
      </c>
      <c r="B391" t="s">
        <v>5540</v>
      </c>
      <c r="C391" t="s">
        <v>5541</v>
      </c>
      <c r="D391" t="s">
        <v>5542</v>
      </c>
      <c r="E391">
        <v>100</v>
      </c>
      <c r="F391">
        <v>3026</v>
      </c>
      <c r="G391" t="s">
        <v>5510</v>
      </c>
      <c r="H391" t="s">
        <v>5543</v>
      </c>
      <c r="I391">
        <v>43</v>
      </c>
      <c r="J391">
        <v>533645</v>
      </c>
      <c r="K391" t="s">
        <v>216</v>
      </c>
    </row>
    <row r="392" spans="1:11" x14ac:dyDescent="0.3">
      <c r="A392">
        <f>data_kraj[[#This Row],[chodnota2]]</f>
        <v>533653</v>
      </c>
      <c r="B392" t="s">
        <v>5540</v>
      </c>
      <c r="C392" t="s">
        <v>5541</v>
      </c>
      <c r="D392" t="s">
        <v>5542</v>
      </c>
      <c r="E392">
        <v>100</v>
      </c>
      <c r="F392">
        <v>3026</v>
      </c>
      <c r="G392" t="s">
        <v>5510</v>
      </c>
      <c r="H392" t="s">
        <v>5543</v>
      </c>
      <c r="I392">
        <v>43</v>
      </c>
      <c r="J392">
        <v>533653</v>
      </c>
      <c r="K392" t="s">
        <v>2101</v>
      </c>
    </row>
    <row r="393" spans="1:11" x14ac:dyDescent="0.3">
      <c r="A393">
        <f>data_kraj[[#This Row],[chodnota2]]</f>
        <v>533661</v>
      </c>
      <c r="B393" t="s">
        <v>5540</v>
      </c>
      <c r="C393" t="s">
        <v>5541</v>
      </c>
      <c r="D393" t="s">
        <v>5542</v>
      </c>
      <c r="E393">
        <v>100</v>
      </c>
      <c r="F393">
        <v>3026</v>
      </c>
      <c r="G393" t="s">
        <v>5510</v>
      </c>
      <c r="H393" t="s">
        <v>5543</v>
      </c>
      <c r="I393">
        <v>43</v>
      </c>
      <c r="J393">
        <v>533661</v>
      </c>
      <c r="K393" t="s">
        <v>217</v>
      </c>
    </row>
    <row r="394" spans="1:11" x14ac:dyDescent="0.3">
      <c r="A394">
        <f>data_kraj[[#This Row],[chodnota2]]</f>
        <v>533670</v>
      </c>
      <c r="B394" t="s">
        <v>5540</v>
      </c>
      <c r="C394" t="s">
        <v>5541</v>
      </c>
      <c r="D394" t="s">
        <v>5542</v>
      </c>
      <c r="E394">
        <v>100</v>
      </c>
      <c r="F394">
        <v>3026</v>
      </c>
      <c r="G394" t="s">
        <v>5510</v>
      </c>
      <c r="H394" t="s">
        <v>5543</v>
      </c>
      <c r="I394">
        <v>43</v>
      </c>
      <c r="J394">
        <v>533670</v>
      </c>
      <c r="K394" t="s">
        <v>218</v>
      </c>
    </row>
    <row r="395" spans="1:11" x14ac:dyDescent="0.3">
      <c r="A395">
        <f>data_kraj[[#This Row],[chodnota2]]</f>
        <v>533696</v>
      </c>
      <c r="B395" t="s">
        <v>5540</v>
      </c>
      <c r="C395" t="s">
        <v>5541</v>
      </c>
      <c r="D395" t="s">
        <v>5542</v>
      </c>
      <c r="E395">
        <v>100</v>
      </c>
      <c r="F395">
        <v>3026</v>
      </c>
      <c r="G395" t="s">
        <v>5510</v>
      </c>
      <c r="H395" t="s">
        <v>5543</v>
      </c>
      <c r="I395">
        <v>43</v>
      </c>
      <c r="J395">
        <v>533696</v>
      </c>
      <c r="K395" t="s">
        <v>2102</v>
      </c>
    </row>
    <row r="396" spans="1:11" x14ac:dyDescent="0.3">
      <c r="A396">
        <f>data_kraj[[#This Row],[chodnota2]]</f>
        <v>533700</v>
      </c>
      <c r="B396" t="s">
        <v>5540</v>
      </c>
      <c r="C396" t="s">
        <v>5541</v>
      </c>
      <c r="D396" t="s">
        <v>5542</v>
      </c>
      <c r="E396">
        <v>100</v>
      </c>
      <c r="F396">
        <v>3026</v>
      </c>
      <c r="G396" t="s">
        <v>5510</v>
      </c>
      <c r="H396" t="s">
        <v>5543</v>
      </c>
      <c r="I396">
        <v>43</v>
      </c>
      <c r="J396">
        <v>533700</v>
      </c>
      <c r="K396" t="s">
        <v>2103</v>
      </c>
    </row>
    <row r="397" spans="1:11" x14ac:dyDescent="0.3">
      <c r="A397">
        <f>data_kraj[[#This Row],[chodnota2]]</f>
        <v>533718</v>
      </c>
      <c r="B397" t="s">
        <v>5540</v>
      </c>
      <c r="C397" t="s">
        <v>5541</v>
      </c>
      <c r="D397" t="s">
        <v>5542</v>
      </c>
      <c r="E397">
        <v>100</v>
      </c>
      <c r="F397">
        <v>3026</v>
      </c>
      <c r="G397" t="s">
        <v>5510</v>
      </c>
      <c r="H397" t="s">
        <v>5543</v>
      </c>
      <c r="I397">
        <v>43</v>
      </c>
      <c r="J397">
        <v>533718</v>
      </c>
      <c r="K397" t="s">
        <v>2104</v>
      </c>
    </row>
    <row r="398" spans="1:11" x14ac:dyDescent="0.3">
      <c r="A398">
        <f>data_kraj[[#This Row],[chodnota2]]</f>
        <v>533726</v>
      </c>
      <c r="B398" t="s">
        <v>5540</v>
      </c>
      <c r="C398" t="s">
        <v>5541</v>
      </c>
      <c r="D398" t="s">
        <v>5542</v>
      </c>
      <c r="E398">
        <v>100</v>
      </c>
      <c r="F398">
        <v>3026</v>
      </c>
      <c r="G398" t="s">
        <v>5510</v>
      </c>
      <c r="H398" t="s">
        <v>5543</v>
      </c>
      <c r="I398">
        <v>43</v>
      </c>
      <c r="J398">
        <v>533726</v>
      </c>
      <c r="K398" t="s">
        <v>2105</v>
      </c>
    </row>
    <row r="399" spans="1:11" x14ac:dyDescent="0.3">
      <c r="A399">
        <f>data_kraj[[#This Row],[chodnota2]]</f>
        <v>533734</v>
      </c>
      <c r="B399" t="s">
        <v>5540</v>
      </c>
      <c r="C399" t="s">
        <v>5541</v>
      </c>
      <c r="D399" t="s">
        <v>5542</v>
      </c>
      <c r="E399">
        <v>100</v>
      </c>
      <c r="F399">
        <v>3026</v>
      </c>
      <c r="G399" t="s">
        <v>5510</v>
      </c>
      <c r="H399" t="s">
        <v>5543</v>
      </c>
      <c r="I399">
        <v>43</v>
      </c>
      <c r="J399">
        <v>533734</v>
      </c>
      <c r="K399" t="s">
        <v>220</v>
      </c>
    </row>
    <row r="400" spans="1:11" x14ac:dyDescent="0.3">
      <c r="A400">
        <f>data_kraj[[#This Row],[chodnota2]]</f>
        <v>533742</v>
      </c>
      <c r="B400" t="s">
        <v>5540</v>
      </c>
      <c r="C400" t="s">
        <v>5541</v>
      </c>
      <c r="D400" t="s">
        <v>5542</v>
      </c>
      <c r="E400">
        <v>100</v>
      </c>
      <c r="F400">
        <v>3026</v>
      </c>
      <c r="G400" t="s">
        <v>5510</v>
      </c>
      <c r="H400" t="s">
        <v>5543</v>
      </c>
      <c r="I400">
        <v>43</v>
      </c>
      <c r="J400">
        <v>533742</v>
      </c>
      <c r="K400" t="s">
        <v>2106</v>
      </c>
    </row>
    <row r="401" spans="1:11" x14ac:dyDescent="0.3">
      <c r="A401">
        <f>data_kraj[[#This Row],[chodnota2]]</f>
        <v>533751</v>
      </c>
      <c r="B401" t="s">
        <v>5540</v>
      </c>
      <c r="C401" t="s">
        <v>5541</v>
      </c>
      <c r="D401" t="s">
        <v>5542</v>
      </c>
      <c r="E401">
        <v>100</v>
      </c>
      <c r="F401">
        <v>3026</v>
      </c>
      <c r="G401" t="s">
        <v>5510</v>
      </c>
      <c r="H401" t="s">
        <v>5543</v>
      </c>
      <c r="I401">
        <v>43</v>
      </c>
      <c r="J401">
        <v>533751</v>
      </c>
      <c r="K401" t="s">
        <v>2107</v>
      </c>
    </row>
    <row r="402" spans="1:11" x14ac:dyDescent="0.3">
      <c r="A402">
        <f>data_kraj[[#This Row],[chodnota2]]</f>
        <v>533769</v>
      </c>
      <c r="B402" t="s">
        <v>5540</v>
      </c>
      <c r="C402" t="s">
        <v>5541</v>
      </c>
      <c r="D402" t="s">
        <v>5542</v>
      </c>
      <c r="E402">
        <v>100</v>
      </c>
      <c r="F402">
        <v>3026</v>
      </c>
      <c r="G402" t="s">
        <v>5510</v>
      </c>
      <c r="H402" t="s">
        <v>5543</v>
      </c>
      <c r="I402">
        <v>43</v>
      </c>
      <c r="J402">
        <v>533769</v>
      </c>
      <c r="K402" t="s">
        <v>2108</v>
      </c>
    </row>
    <row r="403" spans="1:11" x14ac:dyDescent="0.3">
      <c r="A403">
        <f>data_kraj[[#This Row],[chodnota2]]</f>
        <v>533777</v>
      </c>
      <c r="B403" t="s">
        <v>5540</v>
      </c>
      <c r="C403" t="s">
        <v>5541</v>
      </c>
      <c r="D403" t="s">
        <v>5542</v>
      </c>
      <c r="E403">
        <v>100</v>
      </c>
      <c r="F403">
        <v>3026</v>
      </c>
      <c r="G403" t="s">
        <v>5510</v>
      </c>
      <c r="H403" t="s">
        <v>5543</v>
      </c>
      <c r="I403">
        <v>43</v>
      </c>
      <c r="J403">
        <v>533777</v>
      </c>
      <c r="K403" t="s">
        <v>221</v>
      </c>
    </row>
    <row r="404" spans="1:11" x14ac:dyDescent="0.3">
      <c r="A404">
        <f>data_kraj[[#This Row],[chodnota2]]</f>
        <v>533785</v>
      </c>
      <c r="B404" t="s">
        <v>5540</v>
      </c>
      <c r="C404" t="s">
        <v>5541</v>
      </c>
      <c r="D404" t="s">
        <v>5542</v>
      </c>
      <c r="E404">
        <v>100</v>
      </c>
      <c r="F404">
        <v>3026</v>
      </c>
      <c r="G404" t="s">
        <v>5510</v>
      </c>
      <c r="H404" t="s">
        <v>5543</v>
      </c>
      <c r="I404">
        <v>43</v>
      </c>
      <c r="J404">
        <v>533785</v>
      </c>
      <c r="K404" t="s">
        <v>222</v>
      </c>
    </row>
    <row r="405" spans="1:11" x14ac:dyDescent="0.3">
      <c r="A405">
        <f>data_kraj[[#This Row],[chodnota2]]</f>
        <v>533793</v>
      </c>
      <c r="B405" t="s">
        <v>5540</v>
      </c>
      <c r="C405" t="s">
        <v>5541</v>
      </c>
      <c r="D405" t="s">
        <v>5542</v>
      </c>
      <c r="E405">
        <v>100</v>
      </c>
      <c r="F405">
        <v>3026</v>
      </c>
      <c r="G405" t="s">
        <v>5510</v>
      </c>
      <c r="H405" t="s">
        <v>5543</v>
      </c>
      <c r="I405">
        <v>43</v>
      </c>
      <c r="J405">
        <v>533793</v>
      </c>
      <c r="K405" t="s">
        <v>223</v>
      </c>
    </row>
    <row r="406" spans="1:11" x14ac:dyDescent="0.3">
      <c r="A406">
        <f>data_kraj[[#This Row],[chodnota2]]</f>
        <v>533807</v>
      </c>
      <c r="B406" t="s">
        <v>5540</v>
      </c>
      <c r="C406" t="s">
        <v>5541</v>
      </c>
      <c r="D406" t="s">
        <v>5542</v>
      </c>
      <c r="E406">
        <v>100</v>
      </c>
      <c r="F406">
        <v>3026</v>
      </c>
      <c r="G406" t="s">
        <v>5510</v>
      </c>
      <c r="H406" t="s">
        <v>5543</v>
      </c>
      <c r="I406">
        <v>43</v>
      </c>
      <c r="J406">
        <v>533807</v>
      </c>
      <c r="K406" t="s">
        <v>2109</v>
      </c>
    </row>
    <row r="407" spans="1:11" x14ac:dyDescent="0.3">
      <c r="A407">
        <f>data_kraj[[#This Row],[chodnota2]]</f>
        <v>533815</v>
      </c>
      <c r="B407" t="s">
        <v>5540</v>
      </c>
      <c r="C407" t="s">
        <v>5541</v>
      </c>
      <c r="D407" t="s">
        <v>5542</v>
      </c>
      <c r="E407">
        <v>100</v>
      </c>
      <c r="F407">
        <v>3026</v>
      </c>
      <c r="G407" t="s">
        <v>5510</v>
      </c>
      <c r="H407" t="s">
        <v>5543</v>
      </c>
      <c r="I407">
        <v>43</v>
      </c>
      <c r="J407">
        <v>533815</v>
      </c>
      <c r="K407" t="s">
        <v>2110</v>
      </c>
    </row>
    <row r="408" spans="1:11" x14ac:dyDescent="0.3">
      <c r="A408">
        <f>data_kraj[[#This Row],[chodnota2]]</f>
        <v>533823</v>
      </c>
      <c r="B408" t="s">
        <v>5540</v>
      </c>
      <c r="C408" t="s">
        <v>5541</v>
      </c>
      <c r="D408" t="s">
        <v>5542</v>
      </c>
      <c r="E408">
        <v>100</v>
      </c>
      <c r="F408">
        <v>3026</v>
      </c>
      <c r="G408" t="s">
        <v>5510</v>
      </c>
      <c r="H408" t="s">
        <v>5543</v>
      </c>
      <c r="I408">
        <v>43</v>
      </c>
      <c r="J408">
        <v>533823</v>
      </c>
      <c r="K408" t="s">
        <v>224</v>
      </c>
    </row>
    <row r="409" spans="1:11" x14ac:dyDescent="0.3">
      <c r="A409">
        <f>data_kraj[[#This Row],[chodnota2]]</f>
        <v>533831</v>
      </c>
      <c r="B409" t="s">
        <v>5540</v>
      </c>
      <c r="C409" t="s">
        <v>5541</v>
      </c>
      <c r="D409" t="s">
        <v>5542</v>
      </c>
      <c r="E409">
        <v>100</v>
      </c>
      <c r="F409">
        <v>3026</v>
      </c>
      <c r="G409" t="s">
        <v>5510</v>
      </c>
      <c r="H409" t="s">
        <v>5543</v>
      </c>
      <c r="I409">
        <v>43</v>
      </c>
      <c r="J409">
        <v>533831</v>
      </c>
      <c r="K409" t="s">
        <v>225</v>
      </c>
    </row>
    <row r="410" spans="1:11" x14ac:dyDescent="0.3">
      <c r="A410">
        <f>data_kraj[[#This Row],[chodnota2]]</f>
        <v>533840</v>
      </c>
      <c r="B410" t="s">
        <v>5540</v>
      </c>
      <c r="C410" t="s">
        <v>5541</v>
      </c>
      <c r="D410" t="s">
        <v>5542</v>
      </c>
      <c r="E410">
        <v>100</v>
      </c>
      <c r="F410">
        <v>3026</v>
      </c>
      <c r="G410" t="s">
        <v>5510</v>
      </c>
      <c r="H410" t="s">
        <v>5543</v>
      </c>
      <c r="I410">
        <v>43</v>
      </c>
      <c r="J410">
        <v>533840</v>
      </c>
      <c r="K410" t="s">
        <v>2111</v>
      </c>
    </row>
    <row r="411" spans="1:11" x14ac:dyDescent="0.3">
      <c r="A411">
        <f>data_kraj[[#This Row],[chodnota2]]</f>
        <v>533858</v>
      </c>
      <c r="B411" t="s">
        <v>5540</v>
      </c>
      <c r="C411" t="s">
        <v>5541</v>
      </c>
      <c r="D411" t="s">
        <v>5542</v>
      </c>
      <c r="E411">
        <v>100</v>
      </c>
      <c r="F411">
        <v>3026</v>
      </c>
      <c r="G411" t="s">
        <v>5510</v>
      </c>
      <c r="H411" t="s">
        <v>5543</v>
      </c>
      <c r="I411">
        <v>43</v>
      </c>
      <c r="J411">
        <v>533858</v>
      </c>
      <c r="K411" t="s">
        <v>226</v>
      </c>
    </row>
    <row r="412" spans="1:11" x14ac:dyDescent="0.3">
      <c r="A412">
        <f>data_kraj[[#This Row],[chodnota2]]</f>
        <v>533866</v>
      </c>
      <c r="B412" t="s">
        <v>5540</v>
      </c>
      <c r="C412" t="s">
        <v>5541</v>
      </c>
      <c r="D412" t="s">
        <v>5542</v>
      </c>
      <c r="E412">
        <v>100</v>
      </c>
      <c r="F412">
        <v>3026</v>
      </c>
      <c r="G412" t="s">
        <v>5510</v>
      </c>
      <c r="H412" t="s">
        <v>5543</v>
      </c>
      <c r="I412">
        <v>43</v>
      </c>
      <c r="J412">
        <v>533866</v>
      </c>
      <c r="K412" t="s">
        <v>227</v>
      </c>
    </row>
    <row r="413" spans="1:11" x14ac:dyDescent="0.3">
      <c r="A413">
        <f>data_kraj[[#This Row],[chodnota2]]</f>
        <v>533874</v>
      </c>
      <c r="B413" t="s">
        <v>5540</v>
      </c>
      <c r="C413" t="s">
        <v>5541</v>
      </c>
      <c r="D413" t="s">
        <v>5542</v>
      </c>
      <c r="E413">
        <v>100</v>
      </c>
      <c r="F413">
        <v>3026</v>
      </c>
      <c r="G413" t="s">
        <v>5510</v>
      </c>
      <c r="H413" t="s">
        <v>5543</v>
      </c>
      <c r="I413">
        <v>43</v>
      </c>
      <c r="J413">
        <v>533874</v>
      </c>
      <c r="K413" t="s">
        <v>2112</v>
      </c>
    </row>
    <row r="414" spans="1:11" x14ac:dyDescent="0.3">
      <c r="A414">
        <f>data_kraj[[#This Row],[chodnota2]]</f>
        <v>533882</v>
      </c>
      <c r="B414" t="s">
        <v>5540</v>
      </c>
      <c r="C414" t="s">
        <v>5541</v>
      </c>
      <c r="D414" t="s">
        <v>5542</v>
      </c>
      <c r="E414">
        <v>100</v>
      </c>
      <c r="F414">
        <v>3026</v>
      </c>
      <c r="G414" t="s">
        <v>5510</v>
      </c>
      <c r="H414" t="s">
        <v>5543</v>
      </c>
      <c r="I414">
        <v>43</v>
      </c>
      <c r="J414">
        <v>533882</v>
      </c>
      <c r="K414" t="s">
        <v>2113</v>
      </c>
    </row>
    <row r="415" spans="1:11" x14ac:dyDescent="0.3">
      <c r="A415">
        <f>data_kraj[[#This Row],[chodnota2]]</f>
        <v>533891</v>
      </c>
      <c r="B415" t="s">
        <v>5540</v>
      </c>
      <c r="C415" t="s">
        <v>5541</v>
      </c>
      <c r="D415" t="s">
        <v>5542</v>
      </c>
      <c r="E415">
        <v>100</v>
      </c>
      <c r="F415">
        <v>3026</v>
      </c>
      <c r="G415" t="s">
        <v>5510</v>
      </c>
      <c r="H415" t="s">
        <v>5543</v>
      </c>
      <c r="I415">
        <v>43</v>
      </c>
      <c r="J415">
        <v>533891</v>
      </c>
      <c r="K415" t="s">
        <v>2114</v>
      </c>
    </row>
    <row r="416" spans="1:11" x14ac:dyDescent="0.3">
      <c r="A416">
        <f>data_kraj[[#This Row],[chodnota2]]</f>
        <v>533904</v>
      </c>
      <c r="B416" t="s">
        <v>5540</v>
      </c>
      <c r="C416" t="s">
        <v>5541</v>
      </c>
      <c r="D416" t="s">
        <v>5542</v>
      </c>
      <c r="E416">
        <v>100</v>
      </c>
      <c r="F416">
        <v>3026</v>
      </c>
      <c r="G416" t="s">
        <v>5510</v>
      </c>
      <c r="H416" t="s">
        <v>5543</v>
      </c>
      <c r="I416">
        <v>43</v>
      </c>
      <c r="J416">
        <v>533904</v>
      </c>
      <c r="K416" t="s">
        <v>2115</v>
      </c>
    </row>
    <row r="417" spans="1:11" x14ac:dyDescent="0.3">
      <c r="A417">
        <f>data_kraj[[#This Row],[chodnota2]]</f>
        <v>533912</v>
      </c>
      <c r="B417" t="s">
        <v>5540</v>
      </c>
      <c r="C417" t="s">
        <v>5541</v>
      </c>
      <c r="D417" t="s">
        <v>5542</v>
      </c>
      <c r="E417">
        <v>100</v>
      </c>
      <c r="F417">
        <v>3026</v>
      </c>
      <c r="G417" t="s">
        <v>5510</v>
      </c>
      <c r="H417" t="s">
        <v>5543</v>
      </c>
      <c r="I417">
        <v>43</v>
      </c>
      <c r="J417">
        <v>533912</v>
      </c>
      <c r="K417" t="s">
        <v>2116</v>
      </c>
    </row>
    <row r="418" spans="1:11" x14ac:dyDescent="0.3">
      <c r="A418">
        <f>data_kraj[[#This Row],[chodnota2]]</f>
        <v>533921</v>
      </c>
      <c r="B418" t="s">
        <v>5540</v>
      </c>
      <c r="C418" t="s">
        <v>5541</v>
      </c>
      <c r="D418" t="s">
        <v>5542</v>
      </c>
      <c r="E418">
        <v>100</v>
      </c>
      <c r="F418">
        <v>3026</v>
      </c>
      <c r="G418" t="s">
        <v>5510</v>
      </c>
      <c r="H418" t="s">
        <v>5543</v>
      </c>
      <c r="I418">
        <v>43</v>
      </c>
      <c r="J418">
        <v>533921</v>
      </c>
      <c r="K418" t="s">
        <v>2117</v>
      </c>
    </row>
    <row r="419" spans="1:11" x14ac:dyDescent="0.3">
      <c r="A419">
        <f>data_kraj[[#This Row],[chodnota2]]</f>
        <v>533939</v>
      </c>
      <c r="B419" t="s">
        <v>5540</v>
      </c>
      <c r="C419" t="s">
        <v>5541</v>
      </c>
      <c r="D419" t="s">
        <v>5542</v>
      </c>
      <c r="E419">
        <v>100</v>
      </c>
      <c r="F419">
        <v>3026</v>
      </c>
      <c r="G419" t="s">
        <v>5510</v>
      </c>
      <c r="H419" t="s">
        <v>5543</v>
      </c>
      <c r="I419">
        <v>43</v>
      </c>
      <c r="J419">
        <v>533939</v>
      </c>
      <c r="K419" t="s">
        <v>2118</v>
      </c>
    </row>
    <row r="420" spans="1:11" x14ac:dyDescent="0.3">
      <c r="A420">
        <f>data_kraj[[#This Row],[chodnota2]]</f>
        <v>533947</v>
      </c>
      <c r="B420" t="s">
        <v>5540</v>
      </c>
      <c r="C420" t="s">
        <v>5541</v>
      </c>
      <c r="D420" t="s">
        <v>5542</v>
      </c>
      <c r="E420">
        <v>100</v>
      </c>
      <c r="F420">
        <v>3026</v>
      </c>
      <c r="G420" t="s">
        <v>5510</v>
      </c>
      <c r="H420" t="s">
        <v>5543</v>
      </c>
      <c r="I420">
        <v>43</v>
      </c>
      <c r="J420">
        <v>533947</v>
      </c>
      <c r="K420" t="s">
        <v>2119</v>
      </c>
    </row>
    <row r="421" spans="1:11" x14ac:dyDescent="0.3">
      <c r="A421">
        <f>data_kraj[[#This Row],[chodnota2]]</f>
        <v>533955</v>
      </c>
      <c r="B421" t="s">
        <v>5540</v>
      </c>
      <c r="C421" t="s">
        <v>5541</v>
      </c>
      <c r="D421" t="s">
        <v>5542</v>
      </c>
      <c r="E421">
        <v>100</v>
      </c>
      <c r="F421">
        <v>3026</v>
      </c>
      <c r="G421" t="s">
        <v>5510</v>
      </c>
      <c r="H421" t="s">
        <v>5543</v>
      </c>
      <c r="I421">
        <v>43</v>
      </c>
      <c r="J421">
        <v>533955</v>
      </c>
      <c r="K421" t="s">
        <v>2120</v>
      </c>
    </row>
    <row r="422" spans="1:11" x14ac:dyDescent="0.3">
      <c r="A422">
        <f>data_kraj[[#This Row],[chodnota2]]</f>
        <v>533963</v>
      </c>
      <c r="B422" t="s">
        <v>5540</v>
      </c>
      <c r="C422" t="s">
        <v>5541</v>
      </c>
      <c r="D422" t="s">
        <v>5542</v>
      </c>
      <c r="E422">
        <v>100</v>
      </c>
      <c r="F422">
        <v>3026</v>
      </c>
      <c r="G422" t="s">
        <v>5510</v>
      </c>
      <c r="H422" t="s">
        <v>5543</v>
      </c>
      <c r="I422">
        <v>43</v>
      </c>
      <c r="J422">
        <v>533963</v>
      </c>
      <c r="K422" t="s">
        <v>2121</v>
      </c>
    </row>
    <row r="423" spans="1:11" x14ac:dyDescent="0.3">
      <c r="A423">
        <f>data_kraj[[#This Row],[chodnota2]]</f>
        <v>533971</v>
      </c>
      <c r="B423" t="s">
        <v>5540</v>
      </c>
      <c r="C423" t="s">
        <v>5541</v>
      </c>
      <c r="D423" t="s">
        <v>5542</v>
      </c>
      <c r="E423">
        <v>100</v>
      </c>
      <c r="F423">
        <v>3026</v>
      </c>
      <c r="G423" t="s">
        <v>5510</v>
      </c>
      <c r="H423" t="s">
        <v>5543</v>
      </c>
      <c r="I423">
        <v>43</v>
      </c>
      <c r="J423">
        <v>533971</v>
      </c>
      <c r="K423" t="s">
        <v>2122</v>
      </c>
    </row>
    <row r="424" spans="1:11" x14ac:dyDescent="0.3">
      <c r="A424">
        <f>data_kraj[[#This Row],[chodnota2]]</f>
        <v>533980</v>
      </c>
      <c r="B424" t="s">
        <v>5540</v>
      </c>
      <c r="C424" t="s">
        <v>5541</v>
      </c>
      <c r="D424" t="s">
        <v>5542</v>
      </c>
      <c r="E424">
        <v>100</v>
      </c>
      <c r="F424">
        <v>3026</v>
      </c>
      <c r="G424" t="s">
        <v>5510</v>
      </c>
      <c r="H424" t="s">
        <v>5543</v>
      </c>
      <c r="I424">
        <v>43</v>
      </c>
      <c r="J424">
        <v>533980</v>
      </c>
      <c r="K424" t="s">
        <v>2123</v>
      </c>
    </row>
    <row r="425" spans="1:11" x14ac:dyDescent="0.3">
      <c r="A425">
        <f>data_kraj[[#This Row],[chodnota2]]</f>
        <v>533998</v>
      </c>
      <c r="B425" t="s">
        <v>5540</v>
      </c>
      <c r="C425" t="s">
        <v>5541</v>
      </c>
      <c r="D425" t="s">
        <v>5542</v>
      </c>
      <c r="E425">
        <v>100</v>
      </c>
      <c r="F425">
        <v>3026</v>
      </c>
      <c r="G425" t="s">
        <v>5510</v>
      </c>
      <c r="H425" t="s">
        <v>5543</v>
      </c>
      <c r="I425">
        <v>43</v>
      </c>
      <c r="J425">
        <v>533998</v>
      </c>
      <c r="K425" t="s">
        <v>2124</v>
      </c>
    </row>
    <row r="426" spans="1:11" x14ac:dyDescent="0.3">
      <c r="A426">
        <f>data_kraj[[#This Row],[chodnota2]]</f>
        <v>534005</v>
      </c>
      <c r="B426" t="s">
        <v>5540</v>
      </c>
      <c r="C426" t="s">
        <v>5541</v>
      </c>
      <c r="D426" t="s">
        <v>5542</v>
      </c>
      <c r="E426">
        <v>100</v>
      </c>
      <c r="F426">
        <v>3026</v>
      </c>
      <c r="G426" t="s">
        <v>5510</v>
      </c>
      <c r="H426" t="s">
        <v>5543</v>
      </c>
      <c r="I426">
        <v>43</v>
      </c>
      <c r="J426">
        <v>534005</v>
      </c>
      <c r="K426" t="s">
        <v>2125</v>
      </c>
    </row>
    <row r="427" spans="1:11" x14ac:dyDescent="0.3">
      <c r="A427">
        <f>data_kraj[[#This Row],[chodnota2]]</f>
        <v>534013</v>
      </c>
      <c r="B427" t="s">
        <v>5540</v>
      </c>
      <c r="C427" t="s">
        <v>5541</v>
      </c>
      <c r="D427" t="s">
        <v>5542</v>
      </c>
      <c r="E427">
        <v>100</v>
      </c>
      <c r="F427">
        <v>3026</v>
      </c>
      <c r="G427" t="s">
        <v>5510</v>
      </c>
      <c r="H427" t="s">
        <v>5543</v>
      </c>
      <c r="I427">
        <v>43</v>
      </c>
      <c r="J427">
        <v>534013</v>
      </c>
      <c r="K427" t="s">
        <v>2126</v>
      </c>
    </row>
    <row r="428" spans="1:11" x14ac:dyDescent="0.3">
      <c r="A428">
        <f>data_kraj[[#This Row],[chodnota2]]</f>
        <v>534021</v>
      </c>
      <c r="B428" t="s">
        <v>5540</v>
      </c>
      <c r="C428" t="s">
        <v>5541</v>
      </c>
      <c r="D428" t="s">
        <v>5542</v>
      </c>
      <c r="E428">
        <v>100</v>
      </c>
      <c r="F428">
        <v>3026</v>
      </c>
      <c r="G428" t="s">
        <v>5510</v>
      </c>
      <c r="H428" t="s">
        <v>5543</v>
      </c>
      <c r="I428">
        <v>43</v>
      </c>
      <c r="J428">
        <v>534021</v>
      </c>
      <c r="K428" t="s">
        <v>2127</v>
      </c>
    </row>
    <row r="429" spans="1:11" x14ac:dyDescent="0.3">
      <c r="A429">
        <f>data_kraj[[#This Row],[chodnota2]]</f>
        <v>534030</v>
      </c>
      <c r="B429" t="s">
        <v>5540</v>
      </c>
      <c r="C429" t="s">
        <v>5541</v>
      </c>
      <c r="D429" t="s">
        <v>5542</v>
      </c>
      <c r="E429">
        <v>100</v>
      </c>
      <c r="F429">
        <v>3026</v>
      </c>
      <c r="G429" t="s">
        <v>5510</v>
      </c>
      <c r="H429" t="s">
        <v>5543</v>
      </c>
      <c r="I429">
        <v>43</v>
      </c>
      <c r="J429">
        <v>534030</v>
      </c>
      <c r="K429" t="s">
        <v>2128</v>
      </c>
    </row>
    <row r="430" spans="1:11" x14ac:dyDescent="0.3">
      <c r="A430">
        <f>data_kraj[[#This Row],[chodnota2]]</f>
        <v>534048</v>
      </c>
      <c r="B430" t="s">
        <v>5540</v>
      </c>
      <c r="C430" t="s">
        <v>5541</v>
      </c>
      <c r="D430" t="s">
        <v>5542</v>
      </c>
      <c r="E430">
        <v>100</v>
      </c>
      <c r="F430">
        <v>3026</v>
      </c>
      <c r="G430" t="s">
        <v>5510</v>
      </c>
      <c r="H430" t="s">
        <v>5543</v>
      </c>
      <c r="I430">
        <v>43</v>
      </c>
      <c r="J430">
        <v>534048</v>
      </c>
      <c r="K430" t="s">
        <v>2129</v>
      </c>
    </row>
    <row r="431" spans="1:11" x14ac:dyDescent="0.3">
      <c r="A431">
        <f>data_kraj[[#This Row],[chodnota2]]</f>
        <v>534056</v>
      </c>
      <c r="B431" t="s">
        <v>5540</v>
      </c>
      <c r="C431" t="s">
        <v>5541</v>
      </c>
      <c r="D431" t="s">
        <v>5542</v>
      </c>
      <c r="E431">
        <v>100</v>
      </c>
      <c r="F431">
        <v>3026</v>
      </c>
      <c r="G431" t="s">
        <v>5510</v>
      </c>
      <c r="H431" t="s">
        <v>5543</v>
      </c>
      <c r="I431">
        <v>43</v>
      </c>
      <c r="J431">
        <v>534056</v>
      </c>
      <c r="K431" t="s">
        <v>228</v>
      </c>
    </row>
    <row r="432" spans="1:11" x14ac:dyDescent="0.3">
      <c r="A432">
        <f>data_kraj[[#This Row],[chodnota2]]</f>
        <v>534064</v>
      </c>
      <c r="B432" t="s">
        <v>5540</v>
      </c>
      <c r="C432" t="s">
        <v>5541</v>
      </c>
      <c r="D432" t="s">
        <v>5542</v>
      </c>
      <c r="E432">
        <v>100</v>
      </c>
      <c r="F432">
        <v>3026</v>
      </c>
      <c r="G432" t="s">
        <v>5510</v>
      </c>
      <c r="H432" t="s">
        <v>5543</v>
      </c>
      <c r="I432">
        <v>43</v>
      </c>
      <c r="J432">
        <v>534064</v>
      </c>
      <c r="K432" t="s">
        <v>229</v>
      </c>
    </row>
    <row r="433" spans="1:11" x14ac:dyDescent="0.3">
      <c r="A433">
        <f>data_kraj[[#This Row],[chodnota2]]</f>
        <v>534072</v>
      </c>
      <c r="B433" t="s">
        <v>5540</v>
      </c>
      <c r="C433" t="s">
        <v>5541</v>
      </c>
      <c r="D433" t="s">
        <v>5542</v>
      </c>
      <c r="E433">
        <v>100</v>
      </c>
      <c r="F433">
        <v>3026</v>
      </c>
      <c r="G433" t="s">
        <v>5510</v>
      </c>
      <c r="H433" t="s">
        <v>5543</v>
      </c>
      <c r="I433">
        <v>43</v>
      </c>
      <c r="J433">
        <v>534072</v>
      </c>
      <c r="K433" t="s">
        <v>230</v>
      </c>
    </row>
    <row r="434" spans="1:11" x14ac:dyDescent="0.3">
      <c r="A434">
        <f>data_kraj[[#This Row],[chodnota2]]</f>
        <v>534081</v>
      </c>
      <c r="B434" t="s">
        <v>5540</v>
      </c>
      <c r="C434" t="s">
        <v>5541</v>
      </c>
      <c r="D434" t="s">
        <v>5542</v>
      </c>
      <c r="E434">
        <v>100</v>
      </c>
      <c r="F434">
        <v>3026</v>
      </c>
      <c r="G434" t="s">
        <v>5510</v>
      </c>
      <c r="H434" t="s">
        <v>5543</v>
      </c>
      <c r="I434">
        <v>43</v>
      </c>
      <c r="J434">
        <v>534081</v>
      </c>
      <c r="K434" t="s">
        <v>2130</v>
      </c>
    </row>
    <row r="435" spans="1:11" x14ac:dyDescent="0.3">
      <c r="A435">
        <f>data_kraj[[#This Row],[chodnota2]]</f>
        <v>534099</v>
      </c>
      <c r="B435" t="s">
        <v>5540</v>
      </c>
      <c r="C435" t="s">
        <v>5541</v>
      </c>
      <c r="D435" t="s">
        <v>5542</v>
      </c>
      <c r="E435">
        <v>100</v>
      </c>
      <c r="F435">
        <v>3026</v>
      </c>
      <c r="G435" t="s">
        <v>5510</v>
      </c>
      <c r="H435" t="s">
        <v>5543</v>
      </c>
      <c r="I435">
        <v>43</v>
      </c>
      <c r="J435">
        <v>534099</v>
      </c>
      <c r="K435" t="s">
        <v>2131</v>
      </c>
    </row>
    <row r="436" spans="1:11" x14ac:dyDescent="0.3">
      <c r="A436">
        <f>data_kraj[[#This Row],[chodnota2]]</f>
        <v>534102</v>
      </c>
      <c r="B436" t="s">
        <v>5540</v>
      </c>
      <c r="C436" t="s">
        <v>5541</v>
      </c>
      <c r="D436" t="s">
        <v>5542</v>
      </c>
      <c r="E436">
        <v>100</v>
      </c>
      <c r="F436">
        <v>3026</v>
      </c>
      <c r="G436" t="s">
        <v>5510</v>
      </c>
      <c r="H436" t="s">
        <v>5543</v>
      </c>
      <c r="I436">
        <v>43</v>
      </c>
      <c r="J436">
        <v>534102</v>
      </c>
      <c r="K436" t="s">
        <v>231</v>
      </c>
    </row>
    <row r="437" spans="1:11" x14ac:dyDescent="0.3">
      <c r="A437">
        <f>data_kraj[[#This Row],[chodnota2]]</f>
        <v>534111</v>
      </c>
      <c r="B437" t="s">
        <v>5540</v>
      </c>
      <c r="C437" t="s">
        <v>5541</v>
      </c>
      <c r="D437" t="s">
        <v>5542</v>
      </c>
      <c r="E437">
        <v>100</v>
      </c>
      <c r="F437">
        <v>3026</v>
      </c>
      <c r="G437" t="s">
        <v>5510</v>
      </c>
      <c r="H437" t="s">
        <v>5543</v>
      </c>
      <c r="I437">
        <v>43</v>
      </c>
      <c r="J437">
        <v>534111</v>
      </c>
      <c r="K437" t="s">
        <v>2132</v>
      </c>
    </row>
    <row r="438" spans="1:11" x14ac:dyDescent="0.3">
      <c r="A438">
        <f>data_kraj[[#This Row],[chodnota2]]</f>
        <v>534129</v>
      </c>
      <c r="B438" t="s">
        <v>5540</v>
      </c>
      <c r="C438" t="s">
        <v>5541</v>
      </c>
      <c r="D438" t="s">
        <v>5542</v>
      </c>
      <c r="E438">
        <v>100</v>
      </c>
      <c r="F438">
        <v>3026</v>
      </c>
      <c r="G438" t="s">
        <v>5510</v>
      </c>
      <c r="H438" t="s">
        <v>5543</v>
      </c>
      <c r="I438">
        <v>43</v>
      </c>
      <c r="J438">
        <v>534129</v>
      </c>
      <c r="K438" t="s">
        <v>2133</v>
      </c>
    </row>
    <row r="439" spans="1:11" x14ac:dyDescent="0.3">
      <c r="A439">
        <f>data_kraj[[#This Row],[chodnota2]]</f>
        <v>534137</v>
      </c>
      <c r="B439" t="s">
        <v>5540</v>
      </c>
      <c r="C439" t="s">
        <v>5541</v>
      </c>
      <c r="D439" t="s">
        <v>5542</v>
      </c>
      <c r="E439">
        <v>100</v>
      </c>
      <c r="F439">
        <v>3026</v>
      </c>
      <c r="G439" t="s">
        <v>5510</v>
      </c>
      <c r="H439" t="s">
        <v>5543</v>
      </c>
      <c r="I439">
        <v>43</v>
      </c>
      <c r="J439">
        <v>534137</v>
      </c>
      <c r="K439" t="s">
        <v>232</v>
      </c>
    </row>
    <row r="440" spans="1:11" x14ac:dyDescent="0.3">
      <c r="A440">
        <f>data_kraj[[#This Row],[chodnota2]]</f>
        <v>534145</v>
      </c>
      <c r="B440" t="s">
        <v>5540</v>
      </c>
      <c r="C440" t="s">
        <v>5541</v>
      </c>
      <c r="D440" t="s">
        <v>5542</v>
      </c>
      <c r="E440">
        <v>100</v>
      </c>
      <c r="F440">
        <v>3026</v>
      </c>
      <c r="G440" t="s">
        <v>5510</v>
      </c>
      <c r="H440" t="s">
        <v>5543</v>
      </c>
      <c r="I440">
        <v>43</v>
      </c>
      <c r="J440">
        <v>534145</v>
      </c>
      <c r="K440" t="s">
        <v>2134</v>
      </c>
    </row>
    <row r="441" spans="1:11" x14ac:dyDescent="0.3">
      <c r="A441">
        <f>data_kraj[[#This Row],[chodnota2]]</f>
        <v>534153</v>
      </c>
      <c r="B441" t="s">
        <v>5540</v>
      </c>
      <c r="C441" t="s">
        <v>5541</v>
      </c>
      <c r="D441" t="s">
        <v>5542</v>
      </c>
      <c r="E441">
        <v>100</v>
      </c>
      <c r="F441">
        <v>3026</v>
      </c>
      <c r="G441" t="s">
        <v>5510</v>
      </c>
      <c r="H441" t="s">
        <v>5543</v>
      </c>
      <c r="I441">
        <v>43</v>
      </c>
      <c r="J441">
        <v>534153</v>
      </c>
      <c r="K441" t="s">
        <v>233</v>
      </c>
    </row>
    <row r="442" spans="1:11" x14ac:dyDescent="0.3">
      <c r="A442">
        <f>data_kraj[[#This Row],[chodnota2]]</f>
        <v>534161</v>
      </c>
      <c r="B442" t="s">
        <v>5540</v>
      </c>
      <c r="C442" t="s">
        <v>5541</v>
      </c>
      <c r="D442" t="s">
        <v>5542</v>
      </c>
      <c r="E442">
        <v>100</v>
      </c>
      <c r="F442">
        <v>3026</v>
      </c>
      <c r="G442" t="s">
        <v>5510</v>
      </c>
      <c r="H442" t="s">
        <v>5543</v>
      </c>
      <c r="I442">
        <v>43</v>
      </c>
      <c r="J442">
        <v>534161</v>
      </c>
      <c r="K442" t="s">
        <v>2135</v>
      </c>
    </row>
    <row r="443" spans="1:11" x14ac:dyDescent="0.3">
      <c r="A443">
        <f>data_kraj[[#This Row],[chodnota2]]</f>
        <v>534170</v>
      </c>
      <c r="B443" t="s">
        <v>5540</v>
      </c>
      <c r="C443" t="s">
        <v>5541</v>
      </c>
      <c r="D443" t="s">
        <v>5542</v>
      </c>
      <c r="E443">
        <v>100</v>
      </c>
      <c r="F443">
        <v>3026</v>
      </c>
      <c r="G443" t="s">
        <v>5510</v>
      </c>
      <c r="H443" t="s">
        <v>5543</v>
      </c>
      <c r="I443">
        <v>43</v>
      </c>
      <c r="J443">
        <v>534170</v>
      </c>
      <c r="K443" t="s">
        <v>2136</v>
      </c>
    </row>
    <row r="444" spans="1:11" x14ac:dyDescent="0.3">
      <c r="A444">
        <f>data_kraj[[#This Row],[chodnota2]]</f>
        <v>534188</v>
      </c>
      <c r="B444" t="s">
        <v>5540</v>
      </c>
      <c r="C444" t="s">
        <v>5541</v>
      </c>
      <c r="D444" t="s">
        <v>5542</v>
      </c>
      <c r="E444">
        <v>100</v>
      </c>
      <c r="F444">
        <v>3026</v>
      </c>
      <c r="G444" t="s">
        <v>5510</v>
      </c>
      <c r="H444" t="s">
        <v>5543</v>
      </c>
      <c r="I444">
        <v>43</v>
      </c>
      <c r="J444">
        <v>534188</v>
      </c>
      <c r="K444" t="s">
        <v>2137</v>
      </c>
    </row>
    <row r="445" spans="1:11" x14ac:dyDescent="0.3">
      <c r="A445">
        <f>data_kraj[[#This Row],[chodnota2]]</f>
        <v>534196</v>
      </c>
      <c r="B445" t="s">
        <v>5540</v>
      </c>
      <c r="C445" t="s">
        <v>5541</v>
      </c>
      <c r="D445" t="s">
        <v>5542</v>
      </c>
      <c r="E445">
        <v>100</v>
      </c>
      <c r="F445">
        <v>3026</v>
      </c>
      <c r="G445" t="s">
        <v>5510</v>
      </c>
      <c r="H445" t="s">
        <v>5543</v>
      </c>
      <c r="I445">
        <v>43</v>
      </c>
      <c r="J445">
        <v>534196</v>
      </c>
      <c r="K445" t="s">
        <v>2138</v>
      </c>
    </row>
    <row r="446" spans="1:11" x14ac:dyDescent="0.3">
      <c r="A446">
        <f>data_kraj[[#This Row],[chodnota2]]</f>
        <v>534200</v>
      </c>
      <c r="B446" t="s">
        <v>5540</v>
      </c>
      <c r="C446" t="s">
        <v>5541</v>
      </c>
      <c r="D446" t="s">
        <v>5542</v>
      </c>
      <c r="E446">
        <v>100</v>
      </c>
      <c r="F446">
        <v>3026</v>
      </c>
      <c r="G446" t="s">
        <v>5510</v>
      </c>
      <c r="H446" t="s">
        <v>5543</v>
      </c>
      <c r="I446">
        <v>43</v>
      </c>
      <c r="J446">
        <v>534200</v>
      </c>
      <c r="K446" t="s">
        <v>234</v>
      </c>
    </row>
    <row r="447" spans="1:11" x14ac:dyDescent="0.3">
      <c r="A447">
        <f>data_kraj[[#This Row],[chodnota2]]</f>
        <v>534218</v>
      </c>
      <c r="B447" t="s">
        <v>5540</v>
      </c>
      <c r="C447" t="s">
        <v>5541</v>
      </c>
      <c r="D447" t="s">
        <v>5542</v>
      </c>
      <c r="E447">
        <v>100</v>
      </c>
      <c r="F447">
        <v>3026</v>
      </c>
      <c r="G447" t="s">
        <v>5510</v>
      </c>
      <c r="H447" t="s">
        <v>5543</v>
      </c>
      <c r="I447">
        <v>43</v>
      </c>
      <c r="J447">
        <v>534218</v>
      </c>
      <c r="K447" t="s">
        <v>2139</v>
      </c>
    </row>
    <row r="448" spans="1:11" x14ac:dyDescent="0.3">
      <c r="A448">
        <f>data_kraj[[#This Row],[chodnota2]]</f>
        <v>534226</v>
      </c>
      <c r="B448" t="s">
        <v>5540</v>
      </c>
      <c r="C448" t="s">
        <v>5541</v>
      </c>
      <c r="D448" t="s">
        <v>5542</v>
      </c>
      <c r="E448">
        <v>100</v>
      </c>
      <c r="F448">
        <v>3026</v>
      </c>
      <c r="G448" t="s">
        <v>5510</v>
      </c>
      <c r="H448" t="s">
        <v>5543</v>
      </c>
      <c r="I448">
        <v>43</v>
      </c>
      <c r="J448">
        <v>534226</v>
      </c>
      <c r="K448" t="s">
        <v>2140</v>
      </c>
    </row>
    <row r="449" spans="1:11" x14ac:dyDescent="0.3">
      <c r="A449">
        <f>data_kraj[[#This Row],[chodnota2]]</f>
        <v>534234</v>
      </c>
      <c r="B449" t="s">
        <v>5540</v>
      </c>
      <c r="C449" t="s">
        <v>5541</v>
      </c>
      <c r="D449" t="s">
        <v>5542</v>
      </c>
      <c r="E449">
        <v>100</v>
      </c>
      <c r="F449">
        <v>3026</v>
      </c>
      <c r="G449" t="s">
        <v>5510</v>
      </c>
      <c r="H449" t="s">
        <v>5543</v>
      </c>
      <c r="I449">
        <v>43</v>
      </c>
      <c r="J449">
        <v>534234</v>
      </c>
      <c r="K449" t="s">
        <v>2061</v>
      </c>
    </row>
    <row r="450" spans="1:11" x14ac:dyDescent="0.3">
      <c r="A450">
        <f>data_kraj[[#This Row],[chodnota2]]</f>
        <v>534242</v>
      </c>
      <c r="B450" t="s">
        <v>5540</v>
      </c>
      <c r="C450" t="s">
        <v>5541</v>
      </c>
      <c r="D450" t="s">
        <v>5542</v>
      </c>
      <c r="E450">
        <v>100</v>
      </c>
      <c r="F450">
        <v>3026</v>
      </c>
      <c r="G450" t="s">
        <v>5510</v>
      </c>
      <c r="H450" t="s">
        <v>5543</v>
      </c>
      <c r="I450">
        <v>43</v>
      </c>
      <c r="J450">
        <v>534242</v>
      </c>
      <c r="K450" t="s">
        <v>2141</v>
      </c>
    </row>
    <row r="451" spans="1:11" x14ac:dyDescent="0.3">
      <c r="A451">
        <f>data_kraj[[#This Row],[chodnota2]]</f>
        <v>534251</v>
      </c>
      <c r="B451" t="s">
        <v>5540</v>
      </c>
      <c r="C451" t="s">
        <v>5541</v>
      </c>
      <c r="D451" t="s">
        <v>5542</v>
      </c>
      <c r="E451">
        <v>100</v>
      </c>
      <c r="F451">
        <v>3026</v>
      </c>
      <c r="G451" t="s">
        <v>5510</v>
      </c>
      <c r="H451" t="s">
        <v>5543</v>
      </c>
      <c r="I451">
        <v>43</v>
      </c>
      <c r="J451">
        <v>534251</v>
      </c>
      <c r="K451" t="s">
        <v>2142</v>
      </c>
    </row>
    <row r="452" spans="1:11" x14ac:dyDescent="0.3">
      <c r="A452">
        <f>data_kraj[[#This Row],[chodnota2]]</f>
        <v>534269</v>
      </c>
      <c r="B452" t="s">
        <v>5540</v>
      </c>
      <c r="C452" t="s">
        <v>5541</v>
      </c>
      <c r="D452" t="s">
        <v>5542</v>
      </c>
      <c r="E452">
        <v>100</v>
      </c>
      <c r="F452">
        <v>3026</v>
      </c>
      <c r="G452" t="s">
        <v>5510</v>
      </c>
      <c r="H452" t="s">
        <v>5543</v>
      </c>
      <c r="I452">
        <v>43</v>
      </c>
      <c r="J452">
        <v>534269</v>
      </c>
      <c r="K452" t="s">
        <v>2143</v>
      </c>
    </row>
    <row r="453" spans="1:11" x14ac:dyDescent="0.3">
      <c r="A453">
        <f>data_kraj[[#This Row],[chodnota2]]</f>
        <v>534277</v>
      </c>
      <c r="B453" t="s">
        <v>5540</v>
      </c>
      <c r="C453" t="s">
        <v>5541</v>
      </c>
      <c r="D453" t="s">
        <v>5542</v>
      </c>
      <c r="E453">
        <v>100</v>
      </c>
      <c r="F453">
        <v>3026</v>
      </c>
      <c r="G453" t="s">
        <v>5510</v>
      </c>
      <c r="H453" t="s">
        <v>5543</v>
      </c>
      <c r="I453">
        <v>43</v>
      </c>
      <c r="J453">
        <v>534277</v>
      </c>
      <c r="K453" t="s">
        <v>2144</v>
      </c>
    </row>
    <row r="454" spans="1:11" x14ac:dyDescent="0.3">
      <c r="A454">
        <f>data_kraj[[#This Row],[chodnota2]]</f>
        <v>534285</v>
      </c>
      <c r="B454" t="s">
        <v>5540</v>
      </c>
      <c r="C454" t="s">
        <v>5541</v>
      </c>
      <c r="D454" t="s">
        <v>5542</v>
      </c>
      <c r="E454">
        <v>100</v>
      </c>
      <c r="F454">
        <v>3026</v>
      </c>
      <c r="G454" t="s">
        <v>5510</v>
      </c>
      <c r="H454" t="s">
        <v>5543</v>
      </c>
      <c r="I454">
        <v>43</v>
      </c>
      <c r="J454">
        <v>534285</v>
      </c>
      <c r="K454" t="s">
        <v>235</v>
      </c>
    </row>
    <row r="455" spans="1:11" x14ac:dyDescent="0.3">
      <c r="A455">
        <f>data_kraj[[#This Row],[chodnota2]]</f>
        <v>534293</v>
      </c>
      <c r="B455" t="s">
        <v>5540</v>
      </c>
      <c r="C455" t="s">
        <v>5541</v>
      </c>
      <c r="D455" t="s">
        <v>5542</v>
      </c>
      <c r="E455">
        <v>100</v>
      </c>
      <c r="F455">
        <v>3026</v>
      </c>
      <c r="G455" t="s">
        <v>5510</v>
      </c>
      <c r="H455" t="s">
        <v>5543</v>
      </c>
      <c r="I455">
        <v>43</v>
      </c>
      <c r="J455">
        <v>534293</v>
      </c>
      <c r="K455" t="s">
        <v>2145</v>
      </c>
    </row>
    <row r="456" spans="1:11" x14ac:dyDescent="0.3">
      <c r="A456">
        <f>data_kraj[[#This Row],[chodnota2]]</f>
        <v>534307</v>
      </c>
      <c r="B456" t="s">
        <v>5540</v>
      </c>
      <c r="C456" t="s">
        <v>5541</v>
      </c>
      <c r="D456" t="s">
        <v>5542</v>
      </c>
      <c r="E456">
        <v>100</v>
      </c>
      <c r="F456">
        <v>3026</v>
      </c>
      <c r="G456" t="s">
        <v>5510</v>
      </c>
      <c r="H456" t="s">
        <v>5543</v>
      </c>
      <c r="I456">
        <v>43</v>
      </c>
      <c r="J456">
        <v>534307</v>
      </c>
      <c r="K456" t="s">
        <v>236</v>
      </c>
    </row>
    <row r="457" spans="1:11" x14ac:dyDescent="0.3">
      <c r="A457">
        <f>data_kraj[[#This Row],[chodnota2]]</f>
        <v>534315</v>
      </c>
      <c r="B457" t="s">
        <v>5540</v>
      </c>
      <c r="C457" t="s">
        <v>5541</v>
      </c>
      <c r="D457" t="s">
        <v>5542</v>
      </c>
      <c r="E457">
        <v>100</v>
      </c>
      <c r="F457">
        <v>3026</v>
      </c>
      <c r="G457" t="s">
        <v>5510</v>
      </c>
      <c r="H457" t="s">
        <v>5543</v>
      </c>
      <c r="I457">
        <v>43</v>
      </c>
      <c r="J457">
        <v>534315</v>
      </c>
      <c r="K457" t="s">
        <v>237</v>
      </c>
    </row>
    <row r="458" spans="1:11" x14ac:dyDescent="0.3">
      <c r="A458">
        <f>data_kraj[[#This Row],[chodnota2]]</f>
        <v>534323</v>
      </c>
      <c r="B458" t="s">
        <v>5540</v>
      </c>
      <c r="C458" t="s">
        <v>5541</v>
      </c>
      <c r="D458" t="s">
        <v>5542</v>
      </c>
      <c r="E458">
        <v>100</v>
      </c>
      <c r="F458">
        <v>3026</v>
      </c>
      <c r="G458" t="s">
        <v>5510</v>
      </c>
      <c r="H458" t="s">
        <v>5543</v>
      </c>
      <c r="I458">
        <v>43</v>
      </c>
      <c r="J458">
        <v>534323</v>
      </c>
      <c r="K458" t="s">
        <v>238</v>
      </c>
    </row>
    <row r="459" spans="1:11" x14ac:dyDescent="0.3">
      <c r="A459">
        <f>data_kraj[[#This Row],[chodnota2]]</f>
        <v>534331</v>
      </c>
      <c r="B459" t="s">
        <v>5540</v>
      </c>
      <c r="C459" t="s">
        <v>5541</v>
      </c>
      <c r="D459" t="s">
        <v>5542</v>
      </c>
      <c r="E459">
        <v>100</v>
      </c>
      <c r="F459">
        <v>3026</v>
      </c>
      <c r="G459" t="s">
        <v>5510</v>
      </c>
      <c r="H459" t="s">
        <v>5543</v>
      </c>
      <c r="I459">
        <v>43</v>
      </c>
      <c r="J459">
        <v>534331</v>
      </c>
      <c r="K459" t="s">
        <v>2146</v>
      </c>
    </row>
    <row r="460" spans="1:11" x14ac:dyDescent="0.3">
      <c r="A460">
        <f>data_kraj[[#This Row],[chodnota2]]</f>
        <v>534340</v>
      </c>
      <c r="B460" t="s">
        <v>5540</v>
      </c>
      <c r="C460" t="s">
        <v>5541</v>
      </c>
      <c r="D460" t="s">
        <v>5542</v>
      </c>
      <c r="E460">
        <v>100</v>
      </c>
      <c r="F460">
        <v>3026</v>
      </c>
      <c r="G460" t="s">
        <v>5510</v>
      </c>
      <c r="H460" t="s">
        <v>5543</v>
      </c>
      <c r="I460">
        <v>43</v>
      </c>
      <c r="J460">
        <v>534340</v>
      </c>
      <c r="K460" t="s">
        <v>2147</v>
      </c>
    </row>
    <row r="461" spans="1:11" x14ac:dyDescent="0.3">
      <c r="A461">
        <f>data_kraj[[#This Row],[chodnota2]]</f>
        <v>534358</v>
      </c>
      <c r="B461" t="s">
        <v>5540</v>
      </c>
      <c r="C461" t="s">
        <v>5541</v>
      </c>
      <c r="D461" t="s">
        <v>5542</v>
      </c>
      <c r="E461">
        <v>100</v>
      </c>
      <c r="F461">
        <v>3026</v>
      </c>
      <c r="G461" t="s">
        <v>5510</v>
      </c>
      <c r="H461" t="s">
        <v>5543</v>
      </c>
      <c r="I461">
        <v>43</v>
      </c>
      <c r="J461">
        <v>534358</v>
      </c>
      <c r="K461" t="s">
        <v>2148</v>
      </c>
    </row>
    <row r="462" spans="1:11" x14ac:dyDescent="0.3">
      <c r="A462">
        <f>data_kraj[[#This Row],[chodnota2]]</f>
        <v>534366</v>
      </c>
      <c r="B462" t="s">
        <v>5540</v>
      </c>
      <c r="C462" t="s">
        <v>5541</v>
      </c>
      <c r="D462" t="s">
        <v>5542</v>
      </c>
      <c r="E462">
        <v>100</v>
      </c>
      <c r="F462">
        <v>3026</v>
      </c>
      <c r="G462" t="s">
        <v>5510</v>
      </c>
      <c r="H462" t="s">
        <v>5543</v>
      </c>
      <c r="I462">
        <v>43</v>
      </c>
      <c r="J462">
        <v>534366</v>
      </c>
      <c r="K462" t="s">
        <v>2149</v>
      </c>
    </row>
    <row r="463" spans="1:11" x14ac:dyDescent="0.3">
      <c r="A463">
        <f>data_kraj[[#This Row],[chodnota2]]</f>
        <v>534374</v>
      </c>
      <c r="B463" t="s">
        <v>5540</v>
      </c>
      <c r="C463" t="s">
        <v>5541</v>
      </c>
      <c r="D463" t="s">
        <v>5542</v>
      </c>
      <c r="E463">
        <v>100</v>
      </c>
      <c r="F463">
        <v>3026</v>
      </c>
      <c r="G463" t="s">
        <v>5510</v>
      </c>
      <c r="H463" t="s">
        <v>5543</v>
      </c>
      <c r="I463">
        <v>43</v>
      </c>
      <c r="J463">
        <v>534374</v>
      </c>
      <c r="K463" t="s">
        <v>2150</v>
      </c>
    </row>
    <row r="464" spans="1:11" x14ac:dyDescent="0.3">
      <c r="A464">
        <f>data_kraj[[#This Row],[chodnota2]]</f>
        <v>534382</v>
      </c>
      <c r="B464" t="s">
        <v>5540</v>
      </c>
      <c r="C464" t="s">
        <v>5541</v>
      </c>
      <c r="D464" t="s">
        <v>5542</v>
      </c>
      <c r="E464">
        <v>100</v>
      </c>
      <c r="F464">
        <v>3026</v>
      </c>
      <c r="G464" t="s">
        <v>5510</v>
      </c>
      <c r="H464" t="s">
        <v>5543</v>
      </c>
      <c r="I464">
        <v>43</v>
      </c>
      <c r="J464">
        <v>534382</v>
      </c>
      <c r="K464" t="s">
        <v>2151</v>
      </c>
    </row>
    <row r="465" spans="1:11" x14ac:dyDescent="0.3">
      <c r="A465">
        <f>data_kraj[[#This Row],[chodnota2]]</f>
        <v>534391</v>
      </c>
      <c r="B465" t="s">
        <v>5540</v>
      </c>
      <c r="C465" t="s">
        <v>5541</v>
      </c>
      <c r="D465" t="s">
        <v>5542</v>
      </c>
      <c r="E465">
        <v>100</v>
      </c>
      <c r="F465">
        <v>3026</v>
      </c>
      <c r="G465" t="s">
        <v>5510</v>
      </c>
      <c r="H465" t="s">
        <v>5543</v>
      </c>
      <c r="I465">
        <v>43</v>
      </c>
      <c r="J465">
        <v>534391</v>
      </c>
      <c r="K465" t="s">
        <v>2152</v>
      </c>
    </row>
    <row r="466" spans="1:11" x14ac:dyDescent="0.3">
      <c r="A466">
        <f>data_kraj[[#This Row],[chodnota2]]</f>
        <v>534404</v>
      </c>
      <c r="B466" t="s">
        <v>5540</v>
      </c>
      <c r="C466" t="s">
        <v>5541</v>
      </c>
      <c r="D466" t="s">
        <v>5542</v>
      </c>
      <c r="E466">
        <v>100</v>
      </c>
      <c r="F466">
        <v>3026</v>
      </c>
      <c r="G466" t="s">
        <v>5510</v>
      </c>
      <c r="H466" t="s">
        <v>5543</v>
      </c>
      <c r="I466">
        <v>43</v>
      </c>
      <c r="J466">
        <v>534404</v>
      </c>
      <c r="K466" t="s">
        <v>2153</v>
      </c>
    </row>
    <row r="467" spans="1:11" x14ac:dyDescent="0.3">
      <c r="A467">
        <f>data_kraj[[#This Row],[chodnota2]]</f>
        <v>534412</v>
      </c>
      <c r="B467" t="s">
        <v>5540</v>
      </c>
      <c r="C467" t="s">
        <v>5541</v>
      </c>
      <c r="D467" t="s">
        <v>5542</v>
      </c>
      <c r="E467">
        <v>100</v>
      </c>
      <c r="F467">
        <v>3026</v>
      </c>
      <c r="G467" t="s">
        <v>5510</v>
      </c>
      <c r="H467" t="s">
        <v>5543</v>
      </c>
      <c r="I467">
        <v>43</v>
      </c>
      <c r="J467">
        <v>534412</v>
      </c>
      <c r="K467" t="s">
        <v>2154</v>
      </c>
    </row>
    <row r="468" spans="1:11" x14ac:dyDescent="0.3">
      <c r="A468">
        <f>data_kraj[[#This Row],[chodnota2]]</f>
        <v>534421</v>
      </c>
      <c r="B468" t="s">
        <v>5540</v>
      </c>
      <c r="C468" t="s">
        <v>5541</v>
      </c>
      <c r="D468" t="s">
        <v>5542</v>
      </c>
      <c r="E468">
        <v>100</v>
      </c>
      <c r="F468">
        <v>3026</v>
      </c>
      <c r="G468" t="s">
        <v>5510</v>
      </c>
      <c r="H468" t="s">
        <v>5543</v>
      </c>
      <c r="I468">
        <v>43</v>
      </c>
      <c r="J468">
        <v>534421</v>
      </c>
      <c r="K468" t="s">
        <v>2155</v>
      </c>
    </row>
    <row r="469" spans="1:11" x14ac:dyDescent="0.3">
      <c r="A469">
        <f>data_kraj[[#This Row],[chodnota2]]</f>
        <v>534439</v>
      </c>
      <c r="B469" t="s">
        <v>5540</v>
      </c>
      <c r="C469" t="s">
        <v>5541</v>
      </c>
      <c r="D469" t="s">
        <v>5542</v>
      </c>
      <c r="E469">
        <v>100</v>
      </c>
      <c r="F469">
        <v>3026</v>
      </c>
      <c r="G469" t="s">
        <v>5510</v>
      </c>
      <c r="H469" t="s">
        <v>5543</v>
      </c>
      <c r="I469">
        <v>43</v>
      </c>
      <c r="J469">
        <v>534439</v>
      </c>
      <c r="K469" t="s">
        <v>239</v>
      </c>
    </row>
    <row r="470" spans="1:11" x14ac:dyDescent="0.3">
      <c r="A470">
        <f>data_kraj[[#This Row],[chodnota2]]</f>
        <v>534447</v>
      </c>
      <c r="B470" t="s">
        <v>5540</v>
      </c>
      <c r="C470" t="s">
        <v>5541</v>
      </c>
      <c r="D470" t="s">
        <v>5542</v>
      </c>
      <c r="E470">
        <v>100</v>
      </c>
      <c r="F470">
        <v>3026</v>
      </c>
      <c r="G470" t="s">
        <v>5510</v>
      </c>
      <c r="H470" t="s">
        <v>5543</v>
      </c>
      <c r="I470">
        <v>43</v>
      </c>
      <c r="J470">
        <v>534447</v>
      </c>
      <c r="K470" t="s">
        <v>2156</v>
      </c>
    </row>
    <row r="471" spans="1:11" x14ac:dyDescent="0.3">
      <c r="A471">
        <f>data_kraj[[#This Row],[chodnota2]]</f>
        <v>534455</v>
      </c>
      <c r="B471" t="s">
        <v>5540</v>
      </c>
      <c r="C471" t="s">
        <v>5541</v>
      </c>
      <c r="D471" t="s">
        <v>5542</v>
      </c>
      <c r="E471">
        <v>100</v>
      </c>
      <c r="F471">
        <v>3026</v>
      </c>
      <c r="G471" t="s">
        <v>5510</v>
      </c>
      <c r="H471" t="s">
        <v>5543</v>
      </c>
      <c r="I471">
        <v>43</v>
      </c>
      <c r="J471">
        <v>534455</v>
      </c>
      <c r="K471" t="s">
        <v>240</v>
      </c>
    </row>
    <row r="472" spans="1:11" x14ac:dyDescent="0.3">
      <c r="A472">
        <f>data_kraj[[#This Row],[chodnota2]]</f>
        <v>534463</v>
      </c>
      <c r="B472" t="s">
        <v>5540</v>
      </c>
      <c r="C472" t="s">
        <v>5541</v>
      </c>
      <c r="D472" t="s">
        <v>5542</v>
      </c>
      <c r="E472">
        <v>100</v>
      </c>
      <c r="F472">
        <v>3026</v>
      </c>
      <c r="G472" t="s">
        <v>5510</v>
      </c>
      <c r="H472" t="s">
        <v>5543</v>
      </c>
      <c r="I472">
        <v>43</v>
      </c>
      <c r="J472">
        <v>534463</v>
      </c>
      <c r="K472" t="s">
        <v>2157</v>
      </c>
    </row>
    <row r="473" spans="1:11" x14ac:dyDescent="0.3">
      <c r="A473">
        <f>data_kraj[[#This Row],[chodnota2]]</f>
        <v>534471</v>
      </c>
      <c r="B473" t="s">
        <v>5540</v>
      </c>
      <c r="C473" t="s">
        <v>5541</v>
      </c>
      <c r="D473" t="s">
        <v>5542</v>
      </c>
      <c r="E473">
        <v>100</v>
      </c>
      <c r="F473">
        <v>3026</v>
      </c>
      <c r="G473" t="s">
        <v>5510</v>
      </c>
      <c r="H473" t="s">
        <v>5543</v>
      </c>
      <c r="I473">
        <v>43</v>
      </c>
      <c r="J473">
        <v>534471</v>
      </c>
      <c r="K473" t="s">
        <v>2158</v>
      </c>
    </row>
    <row r="474" spans="1:11" x14ac:dyDescent="0.3">
      <c r="A474">
        <f>data_kraj[[#This Row],[chodnota2]]</f>
        <v>534480</v>
      </c>
      <c r="B474" t="s">
        <v>5540</v>
      </c>
      <c r="C474" t="s">
        <v>5541</v>
      </c>
      <c r="D474" t="s">
        <v>5542</v>
      </c>
      <c r="E474">
        <v>100</v>
      </c>
      <c r="F474">
        <v>3026</v>
      </c>
      <c r="G474" t="s">
        <v>5510</v>
      </c>
      <c r="H474" t="s">
        <v>5543</v>
      </c>
      <c r="I474">
        <v>43</v>
      </c>
      <c r="J474">
        <v>534480</v>
      </c>
      <c r="K474" t="s">
        <v>95</v>
      </c>
    </row>
    <row r="475" spans="1:11" x14ac:dyDescent="0.3">
      <c r="A475">
        <f>data_kraj[[#This Row],[chodnota2]]</f>
        <v>534498</v>
      </c>
      <c r="B475" t="s">
        <v>5540</v>
      </c>
      <c r="C475" t="s">
        <v>5541</v>
      </c>
      <c r="D475" t="s">
        <v>5542</v>
      </c>
      <c r="E475">
        <v>100</v>
      </c>
      <c r="F475">
        <v>3026</v>
      </c>
      <c r="G475" t="s">
        <v>5510</v>
      </c>
      <c r="H475" t="s">
        <v>5543</v>
      </c>
      <c r="I475">
        <v>43</v>
      </c>
      <c r="J475">
        <v>534498</v>
      </c>
      <c r="K475" t="s">
        <v>2159</v>
      </c>
    </row>
    <row r="476" spans="1:11" x14ac:dyDescent="0.3">
      <c r="A476">
        <f>data_kraj[[#This Row],[chodnota2]]</f>
        <v>534501</v>
      </c>
      <c r="B476" t="s">
        <v>5540</v>
      </c>
      <c r="C476" t="s">
        <v>5541</v>
      </c>
      <c r="D476" t="s">
        <v>5542</v>
      </c>
      <c r="E476">
        <v>100</v>
      </c>
      <c r="F476">
        <v>3026</v>
      </c>
      <c r="G476" t="s">
        <v>5510</v>
      </c>
      <c r="H476" t="s">
        <v>5543</v>
      </c>
      <c r="I476">
        <v>43</v>
      </c>
      <c r="J476">
        <v>534501</v>
      </c>
      <c r="K476" t="s">
        <v>2160</v>
      </c>
    </row>
    <row r="477" spans="1:11" x14ac:dyDescent="0.3">
      <c r="A477">
        <f>data_kraj[[#This Row],[chodnota2]]</f>
        <v>534510</v>
      </c>
      <c r="B477" t="s">
        <v>5540</v>
      </c>
      <c r="C477" t="s">
        <v>5541</v>
      </c>
      <c r="D477" t="s">
        <v>5542</v>
      </c>
      <c r="E477">
        <v>100</v>
      </c>
      <c r="F477">
        <v>3026</v>
      </c>
      <c r="G477" t="s">
        <v>5510</v>
      </c>
      <c r="H477" t="s">
        <v>5543</v>
      </c>
      <c r="I477">
        <v>43</v>
      </c>
      <c r="J477">
        <v>534510</v>
      </c>
      <c r="K477" t="s">
        <v>2161</v>
      </c>
    </row>
    <row r="478" spans="1:11" x14ac:dyDescent="0.3">
      <c r="A478">
        <f>data_kraj[[#This Row],[chodnota2]]</f>
        <v>534528</v>
      </c>
      <c r="B478" t="s">
        <v>5540</v>
      </c>
      <c r="C478" t="s">
        <v>5541</v>
      </c>
      <c r="D478" t="s">
        <v>5542</v>
      </c>
      <c r="E478">
        <v>100</v>
      </c>
      <c r="F478">
        <v>3026</v>
      </c>
      <c r="G478" t="s">
        <v>5510</v>
      </c>
      <c r="H478" t="s">
        <v>5543</v>
      </c>
      <c r="I478">
        <v>43</v>
      </c>
      <c r="J478">
        <v>534528</v>
      </c>
      <c r="K478" t="s">
        <v>2162</v>
      </c>
    </row>
    <row r="479" spans="1:11" x14ac:dyDescent="0.3">
      <c r="A479">
        <f>data_kraj[[#This Row],[chodnota2]]</f>
        <v>534536</v>
      </c>
      <c r="B479" t="s">
        <v>5540</v>
      </c>
      <c r="C479" t="s">
        <v>5541</v>
      </c>
      <c r="D479" t="s">
        <v>5542</v>
      </c>
      <c r="E479">
        <v>100</v>
      </c>
      <c r="F479">
        <v>3026</v>
      </c>
      <c r="G479" t="s">
        <v>5510</v>
      </c>
      <c r="H479" t="s">
        <v>5543</v>
      </c>
      <c r="I479">
        <v>43</v>
      </c>
      <c r="J479">
        <v>534536</v>
      </c>
      <c r="K479" t="s">
        <v>241</v>
      </c>
    </row>
    <row r="480" spans="1:11" x14ac:dyDescent="0.3">
      <c r="A480">
        <f>data_kraj[[#This Row],[chodnota2]]</f>
        <v>534544</v>
      </c>
      <c r="B480" t="s">
        <v>5540</v>
      </c>
      <c r="C480" t="s">
        <v>5541</v>
      </c>
      <c r="D480" t="s">
        <v>5542</v>
      </c>
      <c r="E480">
        <v>100</v>
      </c>
      <c r="F480">
        <v>3026</v>
      </c>
      <c r="G480" t="s">
        <v>5510</v>
      </c>
      <c r="H480" t="s">
        <v>5543</v>
      </c>
      <c r="I480">
        <v>43</v>
      </c>
      <c r="J480">
        <v>534544</v>
      </c>
      <c r="K480" t="s">
        <v>2163</v>
      </c>
    </row>
    <row r="481" spans="1:11" x14ac:dyDescent="0.3">
      <c r="A481">
        <f>data_kraj[[#This Row],[chodnota2]]</f>
        <v>534552</v>
      </c>
      <c r="B481" t="s">
        <v>5540</v>
      </c>
      <c r="C481" t="s">
        <v>5541</v>
      </c>
      <c r="D481" t="s">
        <v>5542</v>
      </c>
      <c r="E481">
        <v>100</v>
      </c>
      <c r="F481">
        <v>3026</v>
      </c>
      <c r="G481" t="s">
        <v>5510</v>
      </c>
      <c r="H481" t="s">
        <v>5543</v>
      </c>
      <c r="I481">
        <v>43</v>
      </c>
      <c r="J481">
        <v>534552</v>
      </c>
      <c r="K481" t="s">
        <v>2164</v>
      </c>
    </row>
    <row r="482" spans="1:11" x14ac:dyDescent="0.3">
      <c r="A482">
        <f>data_kraj[[#This Row],[chodnota2]]</f>
        <v>534561</v>
      </c>
      <c r="B482" t="s">
        <v>5540</v>
      </c>
      <c r="C482" t="s">
        <v>5541</v>
      </c>
      <c r="D482" t="s">
        <v>5542</v>
      </c>
      <c r="E482">
        <v>100</v>
      </c>
      <c r="F482">
        <v>3026</v>
      </c>
      <c r="G482" t="s">
        <v>5510</v>
      </c>
      <c r="H482" t="s">
        <v>5543</v>
      </c>
      <c r="I482">
        <v>43</v>
      </c>
      <c r="J482">
        <v>534561</v>
      </c>
      <c r="K482" t="s">
        <v>2165</v>
      </c>
    </row>
    <row r="483" spans="1:11" x14ac:dyDescent="0.3">
      <c r="A483">
        <f>data_kraj[[#This Row],[chodnota2]]</f>
        <v>534579</v>
      </c>
      <c r="B483" t="s">
        <v>5540</v>
      </c>
      <c r="C483" t="s">
        <v>5541</v>
      </c>
      <c r="D483" t="s">
        <v>5542</v>
      </c>
      <c r="E483">
        <v>100</v>
      </c>
      <c r="F483">
        <v>3026</v>
      </c>
      <c r="G483" t="s">
        <v>5510</v>
      </c>
      <c r="H483" t="s">
        <v>5543</v>
      </c>
      <c r="I483">
        <v>43</v>
      </c>
      <c r="J483">
        <v>534579</v>
      </c>
      <c r="K483" t="s">
        <v>2166</v>
      </c>
    </row>
    <row r="484" spans="1:11" x14ac:dyDescent="0.3">
      <c r="A484">
        <f>data_kraj[[#This Row],[chodnota2]]</f>
        <v>534587</v>
      </c>
      <c r="B484" t="s">
        <v>5540</v>
      </c>
      <c r="C484" t="s">
        <v>5541</v>
      </c>
      <c r="D484" t="s">
        <v>5542</v>
      </c>
      <c r="E484">
        <v>100</v>
      </c>
      <c r="F484">
        <v>3026</v>
      </c>
      <c r="G484" t="s">
        <v>5510</v>
      </c>
      <c r="H484" t="s">
        <v>5543</v>
      </c>
      <c r="I484">
        <v>43</v>
      </c>
      <c r="J484">
        <v>534587</v>
      </c>
      <c r="K484" t="s">
        <v>242</v>
      </c>
    </row>
    <row r="485" spans="1:11" x14ac:dyDescent="0.3">
      <c r="A485">
        <f>data_kraj[[#This Row],[chodnota2]]</f>
        <v>534595</v>
      </c>
      <c r="B485" t="s">
        <v>5540</v>
      </c>
      <c r="C485" t="s">
        <v>5541</v>
      </c>
      <c r="D485" t="s">
        <v>5542</v>
      </c>
      <c r="E485">
        <v>100</v>
      </c>
      <c r="F485">
        <v>3026</v>
      </c>
      <c r="G485" t="s">
        <v>5510</v>
      </c>
      <c r="H485" t="s">
        <v>5543</v>
      </c>
      <c r="I485">
        <v>43</v>
      </c>
      <c r="J485">
        <v>534595</v>
      </c>
      <c r="K485" t="s">
        <v>2167</v>
      </c>
    </row>
    <row r="486" spans="1:11" x14ac:dyDescent="0.3">
      <c r="A486">
        <f>data_kraj[[#This Row],[chodnota2]]</f>
        <v>534609</v>
      </c>
      <c r="B486" t="s">
        <v>5540</v>
      </c>
      <c r="C486" t="s">
        <v>5541</v>
      </c>
      <c r="D486" t="s">
        <v>5542</v>
      </c>
      <c r="E486">
        <v>100</v>
      </c>
      <c r="F486">
        <v>3026</v>
      </c>
      <c r="G486" t="s">
        <v>5510</v>
      </c>
      <c r="H486" t="s">
        <v>5543</v>
      </c>
      <c r="I486">
        <v>43</v>
      </c>
      <c r="J486">
        <v>534609</v>
      </c>
      <c r="K486" t="s">
        <v>243</v>
      </c>
    </row>
    <row r="487" spans="1:11" x14ac:dyDescent="0.3">
      <c r="A487">
        <f>data_kraj[[#This Row],[chodnota2]]</f>
        <v>534617</v>
      </c>
      <c r="B487" t="s">
        <v>5540</v>
      </c>
      <c r="C487" t="s">
        <v>5541</v>
      </c>
      <c r="D487" t="s">
        <v>5542</v>
      </c>
      <c r="E487">
        <v>100</v>
      </c>
      <c r="F487">
        <v>3026</v>
      </c>
      <c r="G487" t="s">
        <v>5510</v>
      </c>
      <c r="H487" t="s">
        <v>5543</v>
      </c>
      <c r="I487">
        <v>43</v>
      </c>
      <c r="J487">
        <v>534617</v>
      </c>
      <c r="K487" t="s">
        <v>244</v>
      </c>
    </row>
    <row r="488" spans="1:11" x14ac:dyDescent="0.3">
      <c r="A488">
        <f>data_kraj[[#This Row],[chodnota2]]</f>
        <v>534625</v>
      </c>
      <c r="B488" t="s">
        <v>5540</v>
      </c>
      <c r="C488" t="s">
        <v>5541</v>
      </c>
      <c r="D488" t="s">
        <v>5542</v>
      </c>
      <c r="E488">
        <v>100</v>
      </c>
      <c r="F488">
        <v>3026</v>
      </c>
      <c r="G488" t="s">
        <v>5510</v>
      </c>
      <c r="H488" t="s">
        <v>5543</v>
      </c>
      <c r="I488">
        <v>43</v>
      </c>
      <c r="J488">
        <v>534625</v>
      </c>
      <c r="K488" t="s">
        <v>2168</v>
      </c>
    </row>
    <row r="489" spans="1:11" x14ac:dyDescent="0.3">
      <c r="A489">
        <f>data_kraj[[#This Row],[chodnota2]]</f>
        <v>534633</v>
      </c>
      <c r="B489" t="s">
        <v>5540</v>
      </c>
      <c r="C489" t="s">
        <v>5541</v>
      </c>
      <c r="D489" t="s">
        <v>5542</v>
      </c>
      <c r="E489">
        <v>100</v>
      </c>
      <c r="F489">
        <v>3026</v>
      </c>
      <c r="G489" t="s">
        <v>5510</v>
      </c>
      <c r="H489" t="s">
        <v>5543</v>
      </c>
      <c r="I489">
        <v>43</v>
      </c>
      <c r="J489">
        <v>534633</v>
      </c>
      <c r="K489" t="s">
        <v>2169</v>
      </c>
    </row>
    <row r="490" spans="1:11" x14ac:dyDescent="0.3">
      <c r="A490">
        <f>data_kraj[[#This Row],[chodnota2]]</f>
        <v>534641</v>
      </c>
      <c r="B490" t="s">
        <v>5540</v>
      </c>
      <c r="C490" t="s">
        <v>5541</v>
      </c>
      <c r="D490" t="s">
        <v>5542</v>
      </c>
      <c r="E490">
        <v>100</v>
      </c>
      <c r="F490">
        <v>3026</v>
      </c>
      <c r="G490" t="s">
        <v>5510</v>
      </c>
      <c r="H490" t="s">
        <v>5543</v>
      </c>
      <c r="I490">
        <v>43</v>
      </c>
      <c r="J490">
        <v>534641</v>
      </c>
      <c r="K490" t="s">
        <v>2170</v>
      </c>
    </row>
    <row r="491" spans="1:11" x14ac:dyDescent="0.3">
      <c r="A491">
        <f>data_kraj[[#This Row],[chodnota2]]</f>
        <v>534650</v>
      </c>
      <c r="B491" t="s">
        <v>5540</v>
      </c>
      <c r="C491" t="s">
        <v>5541</v>
      </c>
      <c r="D491" t="s">
        <v>5542</v>
      </c>
      <c r="E491">
        <v>100</v>
      </c>
      <c r="F491">
        <v>3026</v>
      </c>
      <c r="G491" t="s">
        <v>5510</v>
      </c>
      <c r="H491" t="s">
        <v>5543</v>
      </c>
      <c r="I491">
        <v>43</v>
      </c>
      <c r="J491">
        <v>534650</v>
      </c>
      <c r="K491" t="s">
        <v>2171</v>
      </c>
    </row>
    <row r="492" spans="1:11" x14ac:dyDescent="0.3">
      <c r="A492">
        <f>data_kraj[[#This Row],[chodnota2]]</f>
        <v>534668</v>
      </c>
      <c r="B492" t="s">
        <v>5540</v>
      </c>
      <c r="C492" t="s">
        <v>5541</v>
      </c>
      <c r="D492" t="s">
        <v>5542</v>
      </c>
      <c r="E492">
        <v>100</v>
      </c>
      <c r="F492">
        <v>3026</v>
      </c>
      <c r="G492" t="s">
        <v>5510</v>
      </c>
      <c r="H492" t="s">
        <v>5543</v>
      </c>
      <c r="I492">
        <v>43</v>
      </c>
      <c r="J492">
        <v>534668</v>
      </c>
      <c r="K492" t="s">
        <v>2172</v>
      </c>
    </row>
    <row r="493" spans="1:11" x14ac:dyDescent="0.3">
      <c r="A493">
        <f>data_kraj[[#This Row],[chodnota2]]</f>
        <v>534676</v>
      </c>
      <c r="B493" t="s">
        <v>5540</v>
      </c>
      <c r="C493" t="s">
        <v>5541</v>
      </c>
      <c r="D493" t="s">
        <v>5542</v>
      </c>
      <c r="E493">
        <v>100</v>
      </c>
      <c r="F493">
        <v>3026</v>
      </c>
      <c r="G493" t="s">
        <v>5510</v>
      </c>
      <c r="H493" t="s">
        <v>5543</v>
      </c>
      <c r="I493">
        <v>43</v>
      </c>
      <c r="J493">
        <v>534676</v>
      </c>
      <c r="K493" t="s">
        <v>2173</v>
      </c>
    </row>
    <row r="494" spans="1:11" x14ac:dyDescent="0.3">
      <c r="A494">
        <f>data_kraj[[#This Row],[chodnota2]]</f>
        <v>534684</v>
      </c>
      <c r="B494" t="s">
        <v>5540</v>
      </c>
      <c r="C494" t="s">
        <v>5541</v>
      </c>
      <c r="D494" t="s">
        <v>5542</v>
      </c>
      <c r="E494">
        <v>100</v>
      </c>
      <c r="F494">
        <v>3026</v>
      </c>
      <c r="G494" t="s">
        <v>5510</v>
      </c>
      <c r="H494" t="s">
        <v>5543</v>
      </c>
      <c r="I494">
        <v>43</v>
      </c>
      <c r="J494">
        <v>534684</v>
      </c>
      <c r="K494" t="s">
        <v>245</v>
      </c>
    </row>
    <row r="495" spans="1:11" x14ac:dyDescent="0.3">
      <c r="A495">
        <f>data_kraj[[#This Row],[chodnota2]]</f>
        <v>534706</v>
      </c>
      <c r="B495" t="s">
        <v>5540</v>
      </c>
      <c r="C495" t="s">
        <v>5541</v>
      </c>
      <c r="D495" t="s">
        <v>5542</v>
      </c>
      <c r="E495">
        <v>100</v>
      </c>
      <c r="F495">
        <v>3026</v>
      </c>
      <c r="G495" t="s">
        <v>5510</v>
      </c>
      <c r="H495" t="s">
        <v>5543</v>
      </c>
      <c r="I495">
        <v>43</v>
      </c>
      <c r="J495">
        <v>534706</v>
      </c>
      <c r="K495" t="s">
        <v>246</v>
      </c>
    </row>
    <row r="496" spans="1:11" x14ac:dyDescent="0.3">
      <c r="A496">
        <f>data_kraj[[#This Row],[chodnota2]]</f>
        <v>534714</v>
      </c>
      <c r="B496" t="s">
        <v>5540</v>
      </c>
      <c r="C496" t="s">
        <v>5541</v>
      </c>
      <c r="D496" t="s">
        <v>5542</v>
      </c>
      <c r="E496">
        <v>100</v>
      </c>
      <c r="F496">
        <v>3026</v>
      </c>
      <c r="G496" t="s">
        <v>5510</v>
      </c>
      <c r="H496" t="s">
        <v>5543</v>
      </c>
      <c r="I496">
        <v>43</v>
      </c>
      <c r="J496">
        <v>534714</v>
      </c>
      <c r="K496" t="s">
        <v>2175</v>
      </c>
    </row>
    <row r="497" spans="1:11" x14ac:dyDescent="0.3">
      <c r="A497">
        <f>data_kraj[[#This Row],[chodnota2]]</f>
        <v>534722</v>
      </c>
      <c r="B497" t="s">
        <v>5540</v>
      </c>
      <c r="C497" t="s">
        <v>5541</v>
      </c>
      <c r="D497" t="s">
        <v>5542</v>
      </c>
      <c r="E497">
        <v>100</v>
      </c>
      <c r="F497">
        <v>3026</v>
      </c>
      <c r="G497" t="s">
        <v>5510</v>
      </c>
      <c r="H497" t="s">
        <v>5543</v>
      </c>
      <c r="I497">
        <v>43</v>
      </c>
      <c r="J497">
        <v>534722</v>
      </c>
      <c r="K497" t="s">
        <v>2176</v>
      </c>
    </row>
    <row r="498" spans="1:11" x14ac:dyDescent="0.3">
      <c r="A498">
        <f>data_kraj[[#This Row],[chodnota2]]</f>
        <v>534731</v>
      </c>
      <c r="B498" t="s">
        <v>5540</v>
      </c>
      <c r="C498" t="s">
        <v>5541</v>
      </c>
      <c r="D498" t="s">
        <v>5542</v>
      </c>
      <c r="E498">
        <v>100</v>
      </c>
      <c r="F498">
        <v>3026</v>
      </c>
      <c r="G498" t="s">
        <v>5510</v>
      </c>
      <c r="H498" t="s">
        <v>5543</v>
      </c>
      <c r="I498">
        <v>43</v>
      </c>
      <c r="J498">
        <v>534731</v>
      </c>
      <c r="K498" t="s">
        <v>2177</v>
      </c>
    </row>
    <row r="499" spans="1:11" x14ac:dyDescent="0.3">
      <c r="A499">
        <f>data_kraj[[#This Row],[chodnota2]]</f>
        <v>534749</v>
      </c>
      <c r="B499" t="s">
        <v>5540</v>
      </c>
      <c r="C499" t="s">
        <v>5541</v>
      </c>
      <c r="D499" t="s">
        <v>5542</v>
      </c>
      <c r="E499">
        <v>100</v>
      </c>
      <c r="F499">
        <v>3026</v>
      </c>
      <c r="G499" t="s">
        <v>5510</v>
      </c>
      <c r="H499" t="s">
        <v>5543</v>
      </c>
      <c r="I499">
        <v>43</v>
      </c>
      <c r="J499">
        <v>534749</v>
      </c>
      <c r="K499" t="s">
        <v>2178</v>
      </c>
    </row>
    <row r="500" spans="1:11" x14ac:dyDescent="0.3">
      <c r="A500">
        <f>data_kraj[[#This Row],[chodnota2]]</f>
        <v>534757</v>
      </c>
      <c r="B500" t="s">
        <v>5540</v>
      </c>
      <c r="C500" t="s">
        <v>5541</v>
      </c>
      <c r="D500" t="s">
        <v>5542</v>
      </c>
      <c r="E500">
        <v>100</v>
      </c>
      <c r="F500">
        <v>3026</v>
      </c>
      <c r="G500" t="s">
        <v>5510</v>
      </c>
      <c r="H500" t="s">
        <v>5543</v>
      </c>
      <c r="I500">
        <v>43</v>
      </c>
      <c r="J500">
        <v>534757</v>
      </c>
      <c r="K500" t="s">
        <v>247</v>
      </c>
    </row>
    <row r="501" spans="1:11" x14ac:dyDescent="0.3">
      <c r="A501">
        <f>data_kraj[[#This Row],[chodnota2]]</f>
        <v>534765</v>
      </c>
      <c r="B501" t="s">
        <v>5540</v>
      </c>
      <c r="C501" t="s">
        <v>5541</v>
      </c>
      <c r="D501" t="s">
        <v>5542</v>
      </c>
      <c r="E501">
        <v>100</v>
      </c>
      <c r="F501">
        <v>3026</v>
      </c>
      <c r="G501" t="s">
        <v>5510</v>
      </c>
      <c r="H501" t="s">
        <v>5543</v>
      </c>
      <c r="I501">
        <v>43</v>
      </c>
      <c r="J501">
        <v>534765</v>
      </c>
      <c r="K501" t="s">
        <v>2179</v>
      </c>
    </row>
    <row r="502" spans="1:11" x14ac:dyDescent="0.3">
      <c r="A502">
        <f>data_kraj[[#This Row],[chodnota2]]</f>
        <v>534773</v>
      </c>
      <c r="B502" t="s">
        <v>5540</v>
      </c>
      <c r="C502" t="s">
        <v>5541</v>
      </c>
      <c r="D502" t="s">
        <v>5542</v>
      </c>
      <c r="E502">
        <v>100</v>
      </c>
      <c r="F502">
        <v>3026</v>
      </c>
      <c r="G502" t="s">
        <v>5510</v>
      </c>
      <c r="H502" t="s">
        <v>5543</v>
      </c>
      <c r="I502">
        <v>43</v>
      </c>
      <c r="J502">
        <v>534773</v>
      </c>
      <c r="K502" t="s">
        <v>2010</v>
      </c>
    </row>
    <row r="503" spans="1:11" x14ac:dyDescent="0.3">
      <c r="A503">
        <f>data_kraj[[#This Row],[chodnota2]]</f>
        <v>534781</v>
      </c>
      <c r="B503" t="s">
        <v>5540</v>
      </c>
      <c r="C503" t="s">
        <v>5541</v>
      </c>
      <c r="D503" t="s">
        <v>5542</v>
      </c>
      <c r="E503">
        <v>100</v>
      </c>
      <c r="F503">
        <v>3026</v>
      </c>
      <c r="G503" t="s">
        <v>5510</v>
      </c>
      <c r="H503" t="s">
        <v>5543</v>
      </c>
      <c r="I503">
        <v>43</v>
      </c>
      <c r="J503">
        <v>534781</v>
      </c>
      <c r="K503" t="s">
        <v>2180</v>
      </c>
    </row>
    <row r="504" spans="1:11" x14ac:dyDescent="0.3">
      <c r="A504">
        <f>data_kraj[[#This Row],[chodnota2]]</f>
        <v>534790</v>
      </c>
      <c r="B504" t="s">
        <v>5540</v>
      </c>
      <c r="C504" t="s">
        <v>5541</v>
      </c>
      <c r="D504" t="s">
        <v>5542</v>
      </c>
      <c r="E504">
        <v>100</v>
      </c>
      <c r="F504">
        <v>3026</v>
      </c>
      <c r="G504" t="s">
        <v>5510</v>
      </c>
      <c r="H504" t="s">
        <v>5543</v>
      </c>
      <c r="I504">
        <v>43</v>
      </c>
      <c r="J504">
        <v>534790</v>
      </c>
      <c r="K504" t="s">
        <v>2181</v>
      </c>
    </row>
    <row r="505" spans="1:11" x14ac:dyDescent="0.3">
      <c r="A505">
        <f>data_kraj[[#This Row],[chodnota2]]</f>
        <v>534803</v>
      </c>
      <c r="B505" t="s">
        <v>5540</v>
      </c>
      <c r="C505" t="s">
        <v>5541</v>
      </c>
      <c r="D505" t="s">
        <v>5542</v>
      </c>
      <c r="E505">
        <v>100</v>
      </c>
      <c r="F505">
        <v>3026</v>
      </c>
      <c r="G505" t="s">
        <v>5510</v>
      </c>
      <c r="H505" t="s">
        <v>5543</v>
      </c>
      <c r="I505">
        <v>43</v>
      </c>
      <c r="J505">
        <v>534803</v>
      </c>
      <c r="K505" t="s">
        <v>2182</v>
      </c>
    </row>
    <row r="506" spans="1:11" x14ac:dyDescent="0.3">
      <c r="A506">
        <f>data_kraj[[#This Row],[chodnota2]]</f>
        <v>534820</v>
      </c>
      <c r="B506" t="s">
        <v>5540</v>
      </c>
      <c r="C506" t="s">
        <v>5541</v>
      </c>
      <c r="D506" t="s">
        <v>5542</v>
      </c>
      <c r="E506">
        <v>100</v>
      </c>
      <c r="F506">
        <v>3026</v>
      </c>
      <c r="G506" t="s">
        <v>5510</v>
      </c>
      <c r="H506" t="s">
        <v>5543</v>
      </c>
      <c r="I506">
        <v>43</v>
      </c>
      <c r="J506">
        <v>534820</v>
      </c>
      <c r="K506" t="s">
        <v>2184</v>
      </c>
    </row>
    <row r="507" spans="1:11" x14ac:dyDescent="0.3">
      <c r="A507">
        <f>data_kraj[[#This Row],[chodnota2]]</f>
        <v>534838</v>
      </c>
      <c r="B507" t="s">
        <v>5540</v>
      </c>
      <c r="C507" t="s">
        <v>5541</v>
      </c>
      <c r="D507" t="s">
        <v>5542</v>
      </c>
      <c r="E507">
        <v>100</v>
      </c>
      <c r="F507">
        <v>3026</v>
      </c>
      <c r="G507" t="s">
        <v>5510</v>
      </c>
      <c r="H507" t="s">
        <v>5543</v>
      </c>
      <c r="I507">
        <v>43</v>
      </c>
      <c r="J507">
        <v>534838</v>
      </c>
      <c r="K507" t="s">
        <v>2185</v>
      </c>
    </row>
    <row r="508" spans="1:11" x14ac:dyDescent="0.3">
      <c r="A508">
        <f>data_kraj[[#This Row],[chodnota2]]</f>
        <v>534846</v>
      </c>
      <c r="B508" t="s">
        <v>5540</v>
      </c>
      <c r="C508" t="s">
        <v>5541</v>
      </c>
      <c r="D508" t="s">
        <v>5542</v>
      </c>
      <c r="E508">
        <v>100</v>
      </c>
      <c r="F508">
        <v>3026</v>
      </c>
      <c r="G508" t="s">
        <v>5510</v>
      </c>
      <c r="H508" t="s">
        <v>5543</v>
      </c>
      <c r="I508">
        <v>43</v>
      </c>
      <c r="J508">
        <v>534846</v>
      </c>
      <c r="K508" t="s">
        <v>2186</v>
      </c>
    </row>
    <row r="509" spans="1:11" x14ac:dyDescent="0.3">
      <c r="A509">
        <f>data_kraj[[#This Row],[chodnota2]]</f>
        <v>534854</v>
      </c>
      <c r="B509" t="s">
        <v>5540</v>
      </c>
      <c r="C509" t="s">
        <v>5541</v>
      </c>
      <c r="D509" t="s">
        <v>5542</v>
      </c>
      <c r="E509">
        <v>100</v>
      </c>
      <c r="F509">
        <v>3026</v>
      </c>
      <c r="G509" t="s">
        <v>5510</v>
      </c>
      <c r="H509" t="s">
        <v>5543</v>
      </c>
      <c r="I509">
        <v>43</v>
      </c>
      <c r="J509">
        <v>534854</v>
      </c>
      <c r="K509" t="s">
        <v>2187</v>
      </c>
    </row>
    <row r="510" spans="1:11" x14ac:dyDescent="0.3">
      <c r="A510">
        <f>data_kraj[[#This Row],[chodnota2]]</f>
        <v>534862</v>
      </c>
      <c r="B510" t="s">
        <v>5540</v>
      </c>
      <c r="C510" t="s">
        <v>5541</v>
      </c>
      <c r="D510" t="s">
        <v>5542</v>
      </c>
      <c r="E510">
        <v>100</v>
      </c>
      <c r="F510">
        <v>3026</v>
      </c>
      <c r="G510" t="s">
        <v>5510</v>
      </c>
      <c r="H510" t="s">
        <v>5543</v>
      </c>
      <c r="I510">
        <v>43</v>
      </c>
      <c r="J510">
        <v>534862</v>
      </c>
      <c r="K510" t="s">
        <v>2188</v>
      </c>
    </row>
    <row r="511" spans="1:11" x14ac:dyDescent="0.3">
      <c r="A511">
        <f>data_kraj[[#This Row],[chodnota2]]</f>
        <v>534871</v>
      </c>
      <c r="B511" t="s">
        <v>5540</v>
      </c>
      <c r="C511" t="s">
        <v>5541</v>
      </c>
      <c r="D511" t="s">
        <v>5542</v>
      </c>
      <c r="E511">
        <v>100</v>
      </c>
      <c r="F511">
        <v>3026</v>
      </c>
      <c r="G511" t="s">
        <v>5510</v>
      </c>
      <c r="H511" t="s">
        <v>5543</v>
      </c>
      <c r="I511">
        <v>43</v>
      </c>
      <c r="J511">
        <v>534871</v>
      </c>
      <c r="K511" t="s">
        <v>248</v>
      </c>
    </row>
    <row r="512" spans="1:11" x14ac:dyDescent="0.3">
      <c r="A512">
        <f>data_kraj[[#This Row],[chodnota2]]</f>
        <v>534889</v>
      </c>
      <c r="B512" t="s">
        <v>5540</v>
      </c>
      <c r="C512" t="s">
        <v>5541</v>
      </c>
      <c r="D512" t="s">
        <v>5542</v>
      </c>
      <c r="E512">
        <v>100</v>
      </c>
      <c r="F512">
        <v>3026</v>
      </c>
      <c r="G512" t="s">
        <v>5510</v>
      </c>
      <c r="H512" t="s">
        <v>5543</v>
      </c>
      <c r="I512">
        <v>43</v>
      </c>
      <c r="J512">
        <v>534889</v>
      </c>
      <c r="K512" t="s">
        <v>2189</v>
      </c>
    </row>
    <row r="513" spans="1:11" x14ac:dyDescent="0.3">
      <c r="A513">
        <f>data_kraj[[#This Row],[chodnota2]]</f>
        <v>534897</v>
      </c>
      <c r="B513" t="s">
        <v>5540</v>
      </c>
      <c r="C513" t="s">
        <v>5541</v>
      </c>
      <c r="D513" t="s">
        <v>5542</v>
      </c>
      <c r="E513">
        <v>100</v>
      </c>
      <c r="F513">
        <v>3026</v>
      </c>
      <c r="G513" t="s">
        <v>5510</v>
      </c>
      <c r="H513" t="s">
        <v>5543</v>
      </c>
      <c r="I513">
        <v>43</v>
      </c>
      <c r="J513">
        <v>534897</v>
      </c>
      <c r="K513" t="s">
        <v>249</v>
      </c>
    </row>
    <row r="514" spans="1:11" x14ac:dyDescent="0.3">
      <c r="A514">
        <f>data_kraj[[#This Row],[chodnota2]]</f>
        <v>534901</v>
      </c>
      <c r="B514" t="s">
        <v>5540</v>
      </c>
      <c r="C514" t="s">
        <v>5541</v>
      </c>
      <c r="D514" t="s">
        <v>5542</v>
      </c>
      <c r="E514">
        <v>100</v>
      </c>
      <c r="F514">
        <v>3026</v>
      </c>
      <c r="G514" t="s">
        <v>5510</v>
      </c>
      <c r="H514" t="s">
        <v>5543</v>
      </c>
      <c r="I514">
        <v>43</v>
      </c>
      <c r="J514">
        <v>534901</v>
      </c>
      <c r="K514" t="s">
        <v>2190</v>
      </c>
    </row>
    <row r="515" spans="1:11" x14ac:dyDescent="0.3">
      <c r="A515">
        <f>data_kraj[[#This Row],[chodnota2]]</f>
        <v>534919</v>
      </c>
      <c r="B515" t="s">
        <v>5540</v>
      </c>
      <c r="C515" t="s">
        <v>5541</v>
      </c>
      <c r="D515" t="s">
        <v>5542</v>
      </c>
      <c r="E515">
        <v>100</v>
      </c>
      <c r="F515">
        <v>3026</v>
      </c>
      <c r="G515" t="s">
        <v>5510</v>
      </c>
      <c r="H515" t="s">
        <v>5543</v>
      </c>
      <c r="I515">
        <v>43</v>
      </c>
      <c r="J515">
        <v>534919</v>
      </c>
      <c r="K515" t="s">
        <v>2191</v>
      </c>
    </row>
    <row r="516" spans="1:11" x14ac:dyDescent="0.3">
      <c r="A516">
        <f>data_kraj[[#This Row],[chodnota2]]</f>
        <v>534935</v>
      </c>
      <c r="B516" t="s">
        <v>5540</v>
      </c>
      <c r="C516" t="s">
        <v>5541</v>
      </c>
      <c r="D516" t="s">
        <v>5542</v>
      </c>
      <c r="E516">
        <v>100</v>
      </c>
      <c r="F516">
        <v>3026</v>
      </c>
      <c r="G516" t="s">
        <v>5510</v>
      </c>
      <c r="H516" t="s">
        <v>5543</v>
      </c>
      <c r="I516">
        <v>43</v>
      </c>
      <c r="J516">
        <v>534935</v>
      </c>
      <c r="K516" t="s">
        <v>251</v>
      </c>
    </row>
    <row r="517" spans="1:11" x14ac:dyDescent="0.3">
      <c r="A517">
        <f>data_kraj[[#This Row],[chodnota2]]</f>
        <v>534943</v>
      </c>
      <c r="B517" t="s">
        <v>5540</v>
      </c>
      <c r="C517" t="s">
        <v>5541</v>
      </c>
      <c r="D517" t="s">
        <v>5542</v>
      </c>
      <c r="E517">
        <v>100</v>
      </c>
      <c r="F517">
        <v>3026</v>
      </c>
      <c r="G517" t="s">
        <v>5510</v>
      </c>
      <c r="H517" t="s">
        <v>5543</v>
      </c>
      <c r="I517">
        <v>43</v>
      </c>
      <c r="J517">
        <v>534943</v>
      </c>
      <c r="K517" t="s">
        <v>252</v>
      </c>
    </row>
    <row r="518" spans="1:11" x14ac:dyDescent="0.3">
      <c r="A518">
        <f>data_kraj[[#This Row],[chodnota2]]</f>
        <v>534951</v>
      </c>
      <c r="B518" t="s">
        <v>5540</v>
      </c>
      <c r="C518" t="s">
        <v>5541</v>
      </c>
      <c r="D518" t="s">
        <v>5542</v>
      </c>
      <c r="E518">
        <v>100</v>
      </c>
      <c r="F518">
        <v>3026</v>
      </c>
      <c r="G518" t="s">
        <v>5510</v>
      </c>
      <c r="H518" t="s">
        <v>5543</v>
      </c>
      <c r="I518">
        <v>43</v>
      </c>
      <c r="J518">
        <v>534951</v>
      </c>
      <c r="K518" t="s">
        <v>253</v>
      </c>
    </row>
    <row r="519" spans="1:11" x14ac:dyDescent="0.3">
      <c r="A519">
        <f>data_kraj[[#This Row],[chodnota2]]</f>
        <v>534960</v>
      </c>
      <c r="B519" t="s">
        <v>5540</v>
      </c>
      <c r="C519" t="s">
        <v>5541</v>
      </c>
      <c r="D519" t="s">
        <v>5542</v>
      </c>
      <c r="E519">
        <v>100</v>
      </c>
      <c r="F519">
        <v>3026</v>
      </c>
      <c r="G519" t="s">
        <v>5510</v>
      </c>
      <c r="H519" t="s">
        <v>5543</v>
      </c>
      <c r="I519">
        <v>43</v>
      </c>
      <c r="J519">
        <v>534960</v>
      </c>
      <c r="K519" t="s">
        <v>2192</v>
      </c>
    </row>
    <row r="520" spans="1:11" x14ac:dyDescent="0.3">
      <c r="A520">
        <f>data_kraj[[#This Row],[chodnota2]]</f>
        <v>534978</v>
      </c>
      <c r="B520" t="s">
        <v>5540</v>
      </c>
      <c r="C520" t="s">
        <v>5541</v>
      </c>
      <c r="D520" t="s">
        <v>5542</v>
      </c>
      <c r="E520">
        <v>100</v>
      </c>
      <c r="F520">
        <v>3026</v>
      </c>
      <c r="G520" t="s">
        <v>5510</v>
      </c>
      <c r="H520" t="s">
        <v>5543</v>
      </c>
      <c r="I520">
        <v>43</v>
      </c>
      <c r="J520">
        <v>534978</v>
      </c>
      <c r="K520" t="s">
        <v>2193</v>
      </c>
    </row>
    <row r="521" spans="1:11" x14ac:dyDescent="0.3">
      <c r="A521">
        <f>data_kraj[[#This Row],[chodnota2]]</f>
        <v>534986</v>
      </c>
      <c r="B521" t="s">
        <v>5540</v>
      </c>
      <c r="C521" t="s">
        <v>5541</v>
      </c>
      <c r="D521" t="s">
        <v>5542</v>
      </c>
      <c r="E521">
        <v>100</v>
      </c>
      <c r="F521">
        <v>3026</v>
      </c>
      <c r="G521" t="s">
        <v>5510</v>
      </c>
      <c r="H521" t="s">
        <v>5543</v>
      </c>
      <c r="I521">
        <v>43</v>
      </c>
      <c r="J521">
        <v>534986</v>
      </c>
      <c r="K521" t="s">
        <v>59</v>
      </c>
    </row>
    <row r="522" spans="1:11" x14ac:dyDescent="0.3">
      <c r="A522">
        <f>data_kraj[[#This Row],[chodnota2]]</f>
        <v>534994</v>
      </c>
      <c r="B522" t="s">
        <v>5540</v>
      </c>
      <c r="C522" t="s">
        <v>5541</v>
      </c>
      <c r="D522" t="s">
        <v>5542</v>
      </c>
      <c r="E522">
        <v>100</v>
      </c>
      <c r="F522">
        <v>3026</v>
      </c>
      <c r="G522" t="s">
        <v>5510</v>
      </c>
      <c r="H522" t="s">
        <v>5543</v>
      </c>
      <c r="I522">
        <v>43</v>
      </c>
      <c r="J522">
        <v>534994</v>
      </c>
      <c r="K522" t="s">
        <v>2194</v>
      </c>
    </row>
    <row r="523" spans="1:11" x14ac:dyDescent="0.3">
      <c r="A523">
        <f>data_kraj[[#This Row],[chodnota2]]</f>
        <v>535001</v>
      </c>
      <c r="B523" t="s">
        <v>5540</v>
      </c>
      <c r="C523" t="s">
        <v>5541</v>
      </c>
      <c r="D523" t="s">
        <v>5542</v>
      </c>
      <c r="E523">
        <v>100</v>
      </c>
      <c r="F523">
        <v>3026</v>
      </c>
      <c r="G523" t="s">
        <v>5510</v>
      </c>
      <c r="H523" t="s">
        <v>5543</v>
      </c>
      <c r="I523">
        <v>43</v>
      </c>
      <c r="J523">
        <v>535001</v>
      </c>
      <c r="K523" t="s">
        <v>2195</v>
      </c>
    </row>
    <row r="524" spans="1:11" x14ac:dyDescent="0.3">
      <c r="A524">
        <f>data_kraj[[#This Row],[chodnota2]]</f>
        <v>535010</v>
      </c>
      <c r="B524" t="s">
        <v>5540</v>
      </c>
      <c r="C524" t="s">
        <v>5541</v>
      </c>
      <c r="D524" t="s">
        <v>5542</v>
      </c>
      <c r="E524">
        <v>100</v>
      </c>
      <c r="F524">
        <v>3026</v>
      </c>
      <c r="G524" t="s">
        <v>5510</v>
      </c>
      <c r="H524" t="s">
        <v>5543</v>
      </c>
      <c r="I524">
        <v>43</v>
      </c>
      <c r="J524">
        <v>535010</v>
      </c>
      <c r="K524" t="s">
        <v>2196</v>
      </c>
    </row>
    <row r="525" spans="1:11" x14ac:dyDescent="0.3">
      <c r="A525">
        <f>data_kraj[[#This Row],[chodnota2]]</f>
        <v>535028</v>
      </c>
      <c r="B525" t="s">
        <v>5540</v>
      </c>
      <c r="C525" t="s">
        <v>5541</v>
      </c>
      <c r="D525" t="s">
        <v>5542</v>
      </c>
      <c r="E525">
        <v>100</v>
      </c>
      <c r="F525">
        <v>3026</v>
      </c>
      <c r="G525" t="s">
        <v>5510</v>
      </c>
      <c r="H525" t="s">
        <v>5543</v>
      </c>
      <c r="I525">
        <v>43</v>
      </c>
      <c r="J525">
        <v>535028</v>
      </c>
      <c r="K525" t="s">
        <v>2197</v>
      </c>
    </row>
    <row r="526" spans="1:11" x14ac:dyDescent="0.3">
      <c r="A526">
        <f>data_kraj[[#This Row],[chodnota2]]</f>
        <v>535036</v>
      </c>
      <c r="B526" t="s">
        <v>5540</v>
      </c>
      <c r="C526" t="s">
        <v>5541</v>
      </c>
      <c r="D526" t="s">
        <v>5542</v>
      </c>
      <c r="E526">
        <v>100</v>
      </c>
      <c r="F526">
        <v>3026</v>
      </c>
      <c r="G526" t="s">
        <v>5510</v>
      </c>
      <c r="H526" t="s">
        <v>5543</v>
      </c>
      <c r="I526">
        <v>43</v>
      </c>
      <c r="J526">
        <v>535036</v>
      </c>
      <c r="K526" t="s">
        <v>2198</v>
      </c>
    </row>
    <row r="527" spans="1:11" x14ac:dyDescent="0.3">
      <c r="A527">
        <f>data_kraj[[#This Row],[chodnota2]]</f>
        <v>535044</v>
      </c>
      <c r="B527" t="s">
        <v>5540</v>
      </c>
      <c r="C527" t="s">
        <v>5541</v>
      </c>
      <c r="D527" t="s">
        <v>5542</v>
      </c>
      <c r="E527">
        <v>100</v>
      </c>
      <c r="F527">
        <v>3026</v>
      </c>
      <c r="G527" t="s">
        <v>5510</v>
      </c>
      <c r="H527" t="s">
        <v>5543</v>
      </c>
      <c r="I527">
        <v>43</v>
      </c>
      <c r="J527">
        <v>535044</v>
      </c>
      <c r="K527" t="s">
        <v>2199</v>
      </c>
    </row>
    <row r="528" spans="1:11" x14ac:dyDescent="0.3">
      <c r="A528">
        <f>data_kraj[[#This Row],[chodnota2]]</f>
        <v>535052</v>
      </c>
      <c r="B528" t="s">
        <v>5540</v>
      </c>
      <c r="C528" t="s">
        <v>5541</v>
      </c>
      <c r="D528" t="s">
        <v>5542</v>
      </c>
      <c r="E528">
        <v>100</v>
      </c>
      <c r="F528">
        <v>3026</v>
      </c>
      <c r="G528" t="s">
        <v>5510</v>
      </c>
      <c r="H528" t="s">
        <v>5543</v>
      </c>
      <c r="I528">
        <v>43</v>
      </c>
      <c r="J528">
        <v>535052</v>
      </c>
      <c r="K528" t="s">
        <v>2200</v>
      </c>
    </row>
    <row r="529" spans="1:11" x14ac:dyDescent="0.3">
      <c r="A529">
        <f>data_kraj[[#This Row],[chodnota2]]</f>
        <v>535061</v>
      </c>
      <c r="B529" t="s">
        <v>5540</v>
      </c>
      <c r="C529" t="s">
        <v>5541</v>
      </c>
      <c r="D529" t="s">
        <v>5542</v>
      </c>
      <c r="E529">
        <v>100</v>
      </c>
      <c r="F529">
        <v>3026</v>
      </c>
      <c r="G529" t="s">
        <v>5510</v>
      </c>
      <c r="H529" t="s">
        <v>5543</v>
      </c>
      <c r="I529">
        <v>43</v>
      </c>
      <c r="J529">
        <v>535061</v>
      </c>
      <c r="K529" t="s">
        <v>2201</v>
      </c>
    </row>
    <row r="530" spans="1:11" x14ac:dyDescent="0.3">
      <c r="A530">
        <f>data_kraj[[#This Row],[chodnota2]]</f>
        <v>535079</v>
      </c>
      <c r="B530" t="s">
        <v>5540</v>
      </c>
      <c r="C530" t="s">
        <v>5541</v>
      </c>
      <c r="D530" t="s">
        <v>5542</v>
      </c>
      <c r="E530">
        <v>100</v>
      </c>
      <c r="F530">
        <v>3026</v>
      </c>
      <c r="G530" t="s">
        <v>5510</v>
      </c>
      <c r="H530" t="s">
        <v>5543</v>
      </c>
      <c r="I530">
        <v>43</v>
      </c>
      <c r="J530">
        <v>535079</v>
      </c>
      <c r="K530" t="s">
        <v>254</v>
      </c>
    </row>
    <row r="531" spans="1:11" x14ac:dyDescent="0.3">
      <c r="A531">
        <f>data_kraj[[#This Row],[chodnota2]]</f>
        <v>535087</v>
      </c>
      <c r="B531" t="s">
        <v>5540</v>
      </c>
      <c r="C531" t="s">
        <v>5541</v>
      </c>
      <c r="D531" t="s">
        <v>5542</v>
      </c>
      <c r="E531">
        <v>100</v>
      </c>
      <c r="F531">
        <v>3026</v>
      </c>
      <c r="G531" t="s">
        <v>5510</v>
      </c>
      <c r="H531" t="s">
        <v>5543</v>
      </c>
      <c r="I531">
        <v>43</v>
      </c>
      <c r="J531">
        <v>535087</v>
      </c>
      <c r="K531" t="s">
        <v>255</v>
      </c>
    </row>
    <row r="532" spans="1:11" x14ac:dyDescent="0.3">
      <c r="A532">
        <f>data_kraj[[#This Row],[chodnota2]]</f>
        <v>535095</v>
      </c>
      <c r="B532" t="s">
        <v>5540</v>
      </c>
      <c r="C532" t="s">
        <v>5541</v>
      </c>
      <c r="D532" t="s">
        <v>5542</v>
      </c>
      <c r="E532">
        <v>100</v>
      </c>
      <c r="F532">
        <v>3026</v>
      </c>
      <c r="G532" t="s">
        <v>5510</v>
      </c>
      <c r="H532" t="s">
        <v>5543</v>
      </c>
      <c r="I532">
        <v>43</v>
      </c>
      <c r="J532">
        <v>535095</v>
      </c>
      <c r="K532" t="s">
        <v>2202</v>
      </c>
    </row>
    <row r="533" spans="1:11" x14ac:dyDescent="0.3">
      <c r="A533">
        <f>data_kraj[[#This Row],[chodnota2]]</f>
        <v>535109</v>
      </c>
      <c r="B533" t="s">
        <v>5540</v>
      </c>
      <c r="C533" t="s">
        <v>5541</v>
      </c>
      <c r="D533" t="s">
        <v>5542</v>
      </c>
      <c r="E533">
        <v>100</v>
      </c>
      <c r="F533">
        <v>3026</v>
      </c>
      <c r="G533" t="s">
        <v>5510</v>
      </c>
      <c r="H533" t="s">
        <v>5543</v>
      </c>
      <c r="I533">
        <v>43</v>
      </c>
      <c r="J533">
        <v>535109</v>
      </c>
      <c r="K533" t="s">
        <v>2203</v>
      </c>
    </row>
    <row r="534" spans="1:11" x14ac:dyDescent="0.3">
      <c r="A534">
        <f>data_kraj[[#This Row],[chodnota2]]</f>
        <v>535117</v>
      </c>
      <c r="B534" t="s">
        <v>5540</v>
      </c>
      <c r="C534" t="s">
        <v>5541</v>
      </c>
      <c r="D534" t="s">
        <v>5542</v>
      </c>
      <c r="E534">
        <v>100</v>
      </c>
      <c r="F534">
        <v>3026</v>
      </c>
      <c r="G534" t="s">
        <v>5510</v>
      </c>
      <c r="H534" t="s">
        <v>5543</v>
      </c>
      <c r="I534">
        <v>43</v>
      </c>
      <c r="J534">
        <v>535117</v>
      </c>
      <c r="K534" t="s">
        <v>1781</v>
      </c>
    </row>
    <row r="535" spans="1:11" x14ac:dyDescent="0.3">
      <c r="A535">
        <f>data_kraj[[#This Row],[chodnota2]]</f>
        <v>535125</v>
      </c>
      <c r="B535" t="s">
        <v>5540</v>
      </c>
      <c r="C535" t="s">
        <v>5541</v>
      </c>
      <c r="D535" t="s">
        <v>5542</v>
      </c>
      <c r="E535">
        <v>100</v>
      </c>
      <c r="F535">
        <v>3026</v>
      </c>
      <c r="G535" t="s">
        <v>5510</v>
      </c>
      <c r="H535" t="s">
        <v>5543</v>
      </c>
      <c r="I535">
        <v>43</v>
      </c>
      <c r="J535">
        <v>535125</v>
      </c>
      <c r="K535" t="s">
        <v>2204</v>
      </c>
    </row>
    <row r="536" spans="1:11" x14ac:dyDescent="0.3">
      <c r="A536">
        <f>data_kraj[[#This Row],[chodnota2]]</f>
        <v>535133</v>
      </c>
      <c r="B536" t="s">
        <v>5540</v>
      </c>
      <c r="C536" t="s">
        <v>5541</v>
      </c>
      <c r="D536" t="s">
        <v>5542</v>
      </c>
      <c r="E536">
        <v>100</v>
      </c>
      <c r="F536">
        <v>3026</v>
      </c>
      <c r="G536" t="s">
        <v>5510</v>
      </c>
      <c r="H536" t="s">
        <v>5543</v>
      </c>
      <c r="I536">
        <v>43</v>
      </c>
      <c r="J536">
        <v>535133</v>
      </c>
      <c r="K536" t="s">
        <v>2205</v>
      </c>
    </row>
    <row r="537" spans="1:11" x14ac:dyDescent="0.3">
      <c r="A537">
        <f>data_kraj[[#This Row],[chodnota2]]</f>
        <v>535141</v>
      </c>
      <c r="B537" t="s">
        <v>5540</v>
      </c>
      <c r="C537" t="s">
        <v>5541</v>
      </c>
      <c r="D537" t="s">
        <v>5542</v>
      </c>
      <c r="E537">
        <v>100</v>
      </c>
      <c r="F537">
        <v>3026</v>
      </c>
      <c r="G537" t="s">
        <v>5510</v>
      </c>
      <c r="H537" t="s">
        <v>5543</v>
      </c>
      <c r="I537">
        <v>43</v>
      </c>
      <c r="J537">
        <v>535141</v>
      </c>
      <c r="K537" t="s">
        <v>2097</v>
      </c>
    </row>
    <row r="538" spans="1:11" x14ac:dyDescent="0.3">
      <c r="A538">
        <f>data_kraj[[#This Row],[chodnota2]]</f>
        <v>535150</v>
      </c>
      <c r="B538" t="s">
        <v>5540</v>
      </c>
      <c r="C538" t="s">
        <v>5541</v>
      </c>
      <c r="D538" t="s">
        <v>5542</v>
      </c>
      <c r="E538">
        <v>100</v>
      </c>
      <c r="F538">
        <v>3026</v>
      </c>
      <c r="G538" t="s">
        <v>5510</v>
      </c>
      <c r="H538" t="s">
        <v>5543</v>
      </c>
      <c r="I538">
        <v>43</v>
      </c>
      <c r="J538">
        <v>535150</v>
      </c>
      <c r="K538" t="s">
        <v>2206</v>
      </c>
    </row>
    <row r="539" spans="1:11" x14ac:dyDescent="0.3">
      <c r="A539">
        <f>data_kraj[[#This Row],[chodnota2]]</f>
        <v>535168</v>
      </c>
      <c r="B539" t="s">
        <v>5540</v>
      </c>
      <c r="C539" t="s">
        <v>5541</v>
      </c>
      <c r="D539" t="s">
        <v>5542</v>
      </c>
      <c r="E539">
        <v>100</v>
      </c>
      <c r="F539">
        <v>3026</v>
      </c>
      <c r="G539" t="s">
        <v>5510</v>
      </c>
      <c r="H539" t="s">
        <v>5543</v>
      </c>
      <c r="I539">
        <v>43</v>
      </c>
      <c r="J539">
        <v>535168</v>
      </c>
      <c r="K539" t="s">
        <v>2207</v>
      </c>
    </row>
    <row r="540" spans="1:11" x14ac:dyDescent="0.3">
      <c r="A540">
        <f>data_kraj[[#This Row],[chodnota2]]</f>
        <v>535192</v>
      </c>
      <c r="B540" t="s">
        <v>5540</v>
      </c>
      <c r="C540" t="s">
        <v>5541</v>
      </c>
      <c r="D540" t="s">
        <v>5542</v>
      </c>
      <c r="E540">
        <v>100</v>
      </c>
      <c r="F540">
        <v>3026</v>
      </c>
      <c r="G540" t="s">
        <v>5510</v>
      </c>
      <c r="H540" t="s">
        <v>5543</v>
      </c>
      <c r="I540">
        <v>43</v>
      </c>
      <c r="J540">
        <v>535192</v>
      </c>
      <c r="K540" t="s">
        <v>2209</v>
      </c>
    </row>
    <row r="541" spans="1:11" x14ac:dyDescent="0.3">
      <c r="A541">
        <f>data_kraj[[#This Row],[chodnota2]]</f>
        <v>535214</v>
      </c>
      <c r="B541" t="s">
        <v>5540</v>
      </c>
      <c r="C541" t="s">
        <v>5541</v>
      </c>
      <c r="D541" t="s">
        <v>5542</v>
      </c>
      <c r="E541">
        <v>100</v>
      </c>
      <c r="F541">
        <v>3026</v>
      </c>
      <c r="G541" t="s">
        <v>5510</v>
      </c>
      <c r="H541" t="s">
        <v>5543</v>
      </c>
      <c r="I541">
        <v>43</v>
      </c>
      <c r="J541">
        <v>535214</v>
      </c>
      <c r="K541" t="s">
        <v>2211</v>
      </c>
    </row>
    <row r="542" spans="1:11" x14ac:dyDescent="0.3">
      <c r="A542">
        <f>data_kraj[[#This Row],[chodnota2]]</f>
        <v>535222</v>
      </c>
      <c r="B542" t="s">
        <v>5540</v>
      </c>
      <c r="C542" t="s">
        <v>5541</v>
      </c>
      <c r="D542" t="s">
        <v>5542</v>
      </c>
      <c r="E542">
        <v>100</v>
      </c>
      <c r="F542">
        <v>3026</v>
      </c>
      <c r="G542" t="s">
        <v>5510</v>
      </c>
      <c r="H542" t="s">
        <v>5543</v>
      </c>
      <c r="I542">
        <v>43</v>
      </c>
      <c r="J542">
        <v>535222</v>
      </c>
      <c r="K542" t="s">
        <v>2212</v>
      </c>
    </row>
    <row r="543" spans="1:11" x14ac:dyDescent="0.3">
      <c r="A543">
        <f>data_kraj[[#This Row],[chodnota2]]</f>
        <v>535257</v>
      </c>
      <c r="B543" t="s">
        <v>5540</v>
      </c>
      <c r="C543" t="s">
        <v>5541</v>
      </c>
      <c r="D543" t="s">
        <v>5542</v>
      </c>
      <c r="E543">
        <v>100</v>
      </c>
      <c r="F543">
        <v>3026</v>
      </c>
      <c r="G543" t="s">
        <v>5510</v>
      </c>
      <c r="H543" t="s">
        <v>5543</v>
      </c>
      <c r="I543">
        <v>43</v>
      </c>
      <c r="J543">
        <v>535257</v>
      </c>
      <c r="K543" t="s">
        <v>2161</v>
      </c>
    </row>
    <row r="544" spans="1:11" x14ac:dyDescent="0.3">
      <c r="A544">
        <f>data_kraj[[#This Row],[chodnota2]]</f>
        <v>535265</v>
      </c>
      <c r="B544" t="s">
        <v>5540</v>
      </c>
      <c r="C544" t="s">
        <v>5541</v>
      </c>
      <c r="D544" t="s">
        <v>5542</v>
      </c>
      <c r="E544">
        <v>100</v>
      </c>
      <c r="F544">
        <v>3026</v>
      </c>
      <c r="G544" t="s">
        <v>5510</v>
      </c>
      <c r="H544" t="s">
        <v>5543</v>
      </c>
      <c r="I544">
        <v>43</v>
      </c>
      <c r="J544">
        <v>535265</v>
      </c>
      <c r="K544" t="s">
        <v>2215</v>
      </c>
    </row>
    <row r="545" spans="1:11" x14ac:dyDescent="0.3">
      <c r="A545">
        <f>data_kraj[[#This Row],[chodnota2]]</f>
        <v>535273</v>
      </c>
      <c r="B545" t="s">
        <v>5540</v>
      </c>
      <c r="C545" t="s">
        <v>5541</v>
      </c>
      <c r="D545" t="s">
        <v>5542</v>
      </c>
      <c r="E545">
        <v>100</v>
      </c>
      <c r="F545">
        <v>3026</v>
      </c>
      <c r="G545" t="s">
        <v>5510</v>
      </c>
      <c r="H545" t="s">
        <v>5543</v>
      </c>
      <c r="I545">
        <v>43</v>
      </c>
      <c r="J545">
        <v>535273</v>
      </c>
      <c r="K545" t="s">
        <v>257</v>
      </c>
    </row>
    <row r="546" spans="1:11" x14ac:dyDescent="0.3">
      <c r="A546">
        <f>data_kraj[[#This Row],[chodnota2]]</f>
        <v>535290</v>
      </c>
      <c r="B546" t="s">
        <v>5540</v>
      </c>
      <c r="C546" t="s">
        <v>5541</v>
      </c>
      <c r="D546" t="s">
        <v>5542</v>
      </c>
      <c r="E546">
        <v>100</v>
      </c>
      <c r="F546">
        <v>3026</v>
      </c>
      <c r="G546" t="s">
        <v>5510</v>
      </c>
      <c r="H546" t="s">
        <v>5543</v>
      </c>
      <c r="I546">
        <v>43</v>
      </c>
      <c r="J546">
        <v>535290</v>
      </c>
      <c r="K546" t="s">
        <v>259</v>
      </c>
    </row>
    <row r="547" spans="1:11" x14ac:dyDescent="0.3">
      <c r="A547">
        <f>data_kraj[[#This Row],[chodnota2]]</f>
        <v>535303</v>
      </c>
      <c r="B547" t="s">
        <v>5540</v>
      </c>
      <c r="C547" t="s">
        <v>5541</v>
      </c>
      <c r="D547" t="s">
        <v>5542</v>
      </c>
      <c r="E547">
        <v>100</v>
      </c>
      <c r="F547">
        <v>3026</v>
      </c>
      <c r="G547" t="s">
        <v>5510</v>
      </c>
      <c r="H547" t="s">
        <v>5543</v>
      </c>
      <c r="I547">
        <v>43</v>
      </c>
      <c r="J547">
        <v>535303</v>
      </c>
      <c r="K547" t="s">
        <v>2216</v>
      </c>
    </row>
    <row r="548" spans="1:11" x14ac:dyDescent="0.3">
      <c r="A548">
        <f>data_kraj[[#This Row],[chodnota2]]</f>
        <v>535311</v>
      </c>
      <c r="B548" t="s">
        <v>5540</v>
      </c>
      <c r="C548" t="s">
        <v>5541</v>
      </c>
      <c r="D548" t="s">
        <v>5542</v>
      </c>
      <c r="E548">
        <v>100</v>
      </c>
      <c r="F548">
        <v>3026</v>
      </c>
      <c r="G548" t="s">
        <v>5510</v>
      </c>
      <c r="H548" t="s">
        <v>5543</v>
      </c>
      <c r="I548">
        <v>43</v>
      </c>
      <c r="J548">
        <v>535311</v>
      </c>
      <c r="K548" t="s">
        <v>2217</v>
      </c>
    </row>
    <row r="549" spans="1:11" x14ac:dyDescent="0.3">
      <c r="A549">
        <f>data_kraj[[#This Row],[chodnota2]]</f>
        <v>535320</v>
      </c>
      <c r="B549" t="s">
        <v>5540</v>
      </c>
      <c r="C549" t="s">
        <v>5541</v>
      </c>
      <c r="D549" t="s">
        <v>5542</v>
      </c>
      <c r="E549">
        <v>100</v>
      </c>
      <c r="F549">
        <v>3026</v>
      </c>
      <c r="G549" t="s">
        <v>5510</v>
      </c>
      <c r="H549" t="s">
        <v>5543</v>
      </c>
      <c r="I549">
        <v>43</v>
      </c>
      <c r="J549">
        <v>535320</v>
      </c>
      <c r="K549" t="s">
        <v>2218</v>
      </c>
    </row>
    <row r="550" spans="1:11" x14ac:dyDescent="0.3">
      <c r="A550">
        <f>data_kraj[[#This Row],[chodnota2]]</f>
        <v>535338</v>
      </c>
      <c r="B550" t="s">
        <v>5540</v>
      </c>
      <c r="C550" t="s">
        <v>5541</v>
      </c>
      <c r="D550" t="s">
        <v>5542</v>
      </c>
      <c r="E550">
        <v>100</v>
      </c>
      <c r="F550">
        <v>3026</v>
      </c>
      <c r="G550" t="s">
        <v>5510</v>
      </c>
      <c r="H550" t="s">
        <v>5543</v>
      </c>
      <c r="I550">
        <v>43</v>
      </c>
      <c r="J550">
        <v>535338</v>
      </c>
      <c r="K550" t="s">
        <v>1907</v>
      </c>
    </row>
    <row r="551" spans="1:11" x14ac:dyDescent="0.3">
      <c r="A551">
        <f>data_kraj[[#This Row],[chodnota2]]</f>
        <v>535354</v>
      </c>
      <c r="B551" t="s">
        <v>5540</v>
      </c>
      <c r="C551" t="s">
        <v>5541</v>
      </c>
      <c r="D551" t="s">
        <v>5542</v>
      </c>
      <c r="E551">
        <v>100</v>
      </c>
      <c r="F551">
        <v>3026</v>
      </c>
      <c r="G551" t="s">
        <v>5510</v>
      </c>
      <c r="H551" t="s">
        <v>5543</v>
      </c>
      <c r="I551">
        <v>43</v>
      </c>
      <c r="J551">
        <v>535354</v>
      </c>
      <c r="K551" t="s">
        <v>2219</v>
      </c>
    </row>
    <row r="552" spans="1:11" x14ac:dyDescent="0.3">
      <c r="A552">
        <f>data_kraj[[#This Row],[chodnota2]]</f>
        <v>535362</v>
      </c>
      <c r="B552" t="s">
        <v>5540</v>
      </c>
      <c r="C552" t="s">
        <v>5541</v>
      </c>
      <c r="D552" t="s">
        <v>5542</v>
      </c>
      <c r="E552">
        <v>100</v>
      </c>
      <c r="F552">
        <v>3026</v>
      </c>
      <c r="G552" t="s">
        <v>5510</v>
      </c>
      <c r="H552" t="s">
        <v>5543</v>
      </c>
      <c r="I552">
        <v>43</v>
      </c>
      <c r="J552">
        <v>535362</v>
      </c>
      <c r="K552" t="s">
        <v>2220</v>
      </c>
    </row>
    <row r="553" spans="1:11" x14ac:dyDescent="0.3">
      <c r="A553">
        <f>data_kraj[[#This Row],[chodnota2]]</f>
        <v>535389</v>
      </c>
      <c r="B553" t="s">
        <v>5540</v>
      </c>
      <c r="C553" t="s">
        <v>5541</v>
      </c>
      <c r="D553" t="s">
        <v>5542</v>
      </c>
      <c r="E553">
        <v>100</v>
      </c>
      <c r="F553">
        <v>3026</v>
      </c>
      <c r="G553" t="s">
        <v>5510</v>
      </c>
      <c r="H553" t="s">
        <v>5543</v>
      </c>
      <c r="I553">
        <v>43</v>
      </c>
      <c r="J553">
        <v>535389</v>
      </c>
      <c r="K553" t="s">
        <v>2222</v>
      </c>
    </row>
    <row r="554" spans="1:11" x14ac:dyDescent="0.3">
      <c r="A554">
        <f>data_kraj[[#This Row],[chodnota2]]</f>
        <v>535397</v>
      </c>
      <c r="B554" t="s">
        <v>5540</v>
      </c>
      <c r="C554" t="s">
        <v>5541</v>
      </c>
      <c r="D554" t="s">
        <v>5542</v>
      </c>
      <c r="E554">
        <v>100</v>
      </c>
      <c r="F554">
        <v>3026</v>
      </c>
      <c r="G554" t="s">
        <v>5510</v>
      </c>
      <c r="H554" t="s">
        <v>5543</v>
      </c>
      <c r="I554">
        <v>43</v>
      </c>
      <c r="J554">
        <v>535397</v>
      </c>
      <c r="K554" t="s">
        <v>2223</v>
      </c>
    </row>
    <row r="555" spans="1:11" x14ac:dyDescent="0.3">
      <c r="A555">
        <f>data_kraj[[#This Row],[chodnota2]]</f>
        <v>535419</v>
      </c>
      <c r="B555" t="s">
        <v>5540</v>
      </c>
      <c r="C555" t="s">
        <v>5541</v>
      </c>
      <c r="D555" t="s">
        <v>5542</v>
      </c>
      <c r="E555">
        <v>100</v>
      </c>
      <c r="F555">
        <v>3026</v>
      </c>
      <c r="G555" t="s">
        <v>5510</v>
      </c>
      <c r="H555" t="s">
        <v>5543</v>
      </c>
      <c r="I555">
        <v>43</v>
      </c>
      <c r="J555">
        <v>535419</v>
      </c>
      <c r="K555" t="s">
        <v>2225</v>
      </c>
    </row>
    <row r="556" spans="1:11" x14ac:dyDescent="0.3">
      <c r="A556">
        <f>data_kraj[[#This Row],[chodnota2]]</f>
        <v>535427</v>
      </c>
      <c r="B556" t="s">
        <v>5540</v>
      </c>
      <c r="C556" t="s">
        <v>5541</v>
      </c>
      <c r="D556" t="s">
        <v>5542</v>
      </c>
      <c r="E556">
        <v>100</v>
      </c>
      <c r="F556">
        <v>3026</v>
      </c>
      <c r="G556" t="s">
        <v>5510</v>
      </c>
      <c r="H556" t="s">
        <v>5543</v>
      </c>
      <c r="I556">
        <v>43</v>
      </c>
      <c r="J556">
        <v>535427</v>
      </c>
      <c r="K556" t="s">
        <v>261</v>
      </c>
    </row>
    <row r="557" spans="1:11" x14ac:dyDescent="0.3">
      <c r="A557">
        <f>data_kraj[[#This Row],[chodnota2]]</f>
        <v>535443</v>
      </c>
      <c r="B557" t="s">
        <v>5540</v>
      </c>
      <c r="C557" t="s">
        <v>5541</v>
      </c>
      <c r="D557" t="s">
        <v>5542</v>
      </c>
      <c r="E557">
        <v>100</v>
      </c>
      <c r="F557">
        <v>3026</v>
      </c>
      <c r="G557" t="s">
        <v>5510</v>
      </c>
      <c r="H557" t="s">
        <v>5543</v>
      </c>
      <c r="I557">
        <v>43</v>
      </c>
      <c r="J557">
        <v>535443</v>
      </c>
      <c r="K557" t="s">
        <v>2226</v>
      </c>
    </row>
    <row r="558" spans="1:11" x14ac:dyDescent="0.3">
      <c r="A558">
        <f>data_kraj[[#This Row],[chodnota2]]</f>
        <v>535451</v>
      </c>
      <c r="B558" t="s">
        <v>5540</v>
      </c>
      <c r="C558" t="s">
        <v>5541</v>
      </c>
      <c r="D558" t="s">
        <v>5542</v>
      </c>
      <c r="E558">
        <v>100</v>
      </c>
      <c r="F558">
        <v>3026</v>
      </c>
      <c r="G558" t="s">
        <v>5510</v>
      </c>
      <c r="H558" t="s">
        <v>5543</v>
      </c>
      <c r="I558">
        <v>43</v>
      </c>
      <c r="J558">
        <v>535451</v>
      </c>
      <c r="K558" t="s">
        <v>2227</v>
      </c>
    </row>
    <row r="559" spans="1:11" x14ac:dyDescent="0.3">
      <c r="A559">
        <f>data_kraj[[#This Row],[chodnota2]]</f>
        <v>535478</v>
      </c>
      <c r="B559" t="s">
        <v>5540</v>
      </c>
      <c r="C559" t="s">
        <v>5541</v>
      </c>
      <c r="D559" t="s">
        <v>5542</v>
      </c>
      <c r="E559">
        <v>100</v>
      </c>
      <c r="F559">
        <v>3026</v>
      </c>
      <c r="G559" t="s">
        <v>5510</v>
      </c>
      <c r="H559" t="s">
        <v>5543</v>
      </c>
      <c r="I559">
        <v>43</v>
      </c>
      <c r="J559">
        <v>535478</v>
      </c>
      <c r="K559" t="s">
        <v>264</v>
      </c>
    </row>
    <row r="560" spans="1:11" x14ac:dyDescent="0.3">
      <c r="A560">
        <f>data_kraj[[#This Row],[chodnota2]]</f>
        <v>535486</v>
      </c>
      <c r="B560" t="s">
        <v>5540</v>
      </c>
      <c r="C560" t="s">
        <v>5541</v>
      </c>
      <c r="D560" t="s">
        <v>5542</v>
      </c>
      <c r="E560">
        <v>100</v>
      </c>
      <c r="F560">
        <v>3026</v>
      </c>
      <c r="G560" t="s">
        <v>5510</v>
      </c>
      <c r="H560" t="s">
        <v>5543</v>
      </c>
      <c r="I560">
        <v>43</v>
      </c>
      <c r="J560">
        <v>535486</v>
      </c>
      <c r="K560" t="s">
        <v>2228</v>
      </c>
    </row>
    <row r="561" spans="1:11" x14ac:dyDescent="0.3">
      <c r="A561">
        <f>data_kraj[[#This Row],[chodnota2]]</f>
        <v>535508</v>
      </c>
      <c r="B561" t="s">
        <v>5540</v>
      </c>
      <c r="C561" t="s">
        <v>5541</v>
      </c>
      <c r="D561" t="s">
        <v>5542</v>
      </c>
      <c r="E561">
        <v>100</v>
      </c>
      <c r="F561">
        <v>3026</v>
      </c>
      <c r="G561" t="s">
        <v>5510</v>
      </c>
      <c r="H561" t="s">
        <v>5543</v>
      </c>
      <c r="I561">
        <v>43</v>
      </c>
      <c r="J561">
        <v>535508</v>
      </c>
      <c r="K561" t="s">
        <v>2230</v>
      </c>
    </row>
    <row r="562" spans="1:11" x14ac:dyDescent="0.3">
      <c r="A562">
        <f>data_kraj[[#This Row],[chodnota2]]</f>
        <v>535516</v>
      </c>
      <c r="B562" t="s">
        <v>5540</v>
      </c>
      <c r="C562" t="s">
        <v>5541</v>
      </c>
      <c r="D562" t="s">
        <v>5542</v>
      </c>
      <c r="E562">
        <v>100</v>
      </c>
      <c r="F562">
        <v>3026</v>
      </c>
      <c r="G562" t="s">
        <v>5510</v>
      </c>
      <c r="H562" t="s">
        <v>5543</v>
      </c>
      <c r="I562">
        <v>43</v>
      </c>
      <c r="J562">
        <v>535516</v>
      </c>
      <c r="K562" t="s">
        <v>2231</v>
      </c>
    </row>
    <row r="563" spans="1:11" x14ac:dyDescent="0.3">
      <c r="A563">
        <f>data_kraj[[#This Row],[chodnota2]]</f>
        <v>535559</v>
      </c>
      <c r="B563" t="s">
        <v>5540</v>
      </c>
      <c r="C563" t="s">
        <v>5541</v>
      </c>
      <c r="D563" t="s">
        <v>5542</v>
      </c>
      <c r="E563">
        <v>100</v>
      </c>
      <c r="F563">
        <v>3026</v>
      </c>
      <c r="G563" t="s">
        <v>5510</v>
      </c>
      <c r="H563" t="s">
        <v>5543</v>
      </c>
      <c r="I563">
        <v>43</v>
      </c>
      <c r="J563">
        <v>535559</v>
      </c>
      <c r="K563" t="s">
        <v>266</v>
      </c>
    </row>
    <row r="564" spans="1:11" x14ac:dyDescent="0.3">
      <c r="A564">
        <f>data_kraj[[#This Row],[chodnota2]]</f>
        <v>535567</v>
      </c>
      <c r="B564" t="s">
        <v>5540</v>
      </c>
      <c r="C564" t="s">
        <v>5541</v>
      </c>
      <c r="D564" t="s">
        <v>5542</v>
      </c>
      <c r="E564">
        <v>100</v>
      </c>
      <c r="F564">
        <v>3026</v>
      </c>
      <c r="G564" t="s">
        <v>5510</v>
      </c>
      <c r="H564" t="s">
        <v>5543</v>
      </c>
      <c r="I564">
        <v>43</v>
      </c>
      <c r="J564">
        <v>535567</v>
      </c>
      <c r="K564" t="s">
        <v>1697</v>
      </c>
    </row>
    <row r="565" spans="1:11" x14ac:dyDescent="0.3">
      <c r="A565">
        <f>data_kraj[[#This Row],[chodnota2]]</f>
        <v>535583</v>
      </c>
      <c r="B565" t="s">
        <v>5540</v>
      </c>
      <c r="C565" t="s">
        <v>5541</v>
      </c>
      <c r="D565" t="s">
        <v>5542</v>
      </c>
      <c r="E565">
        <v>100</v>
      </c>
      <c r="F565">
        <v>3026</v>
      </c>
      <c r="G565" t="s">
        <v>5510</v>
      </c>
      <c r="H565" t="s">
        <v>5543</v>
      </c>
      <c r="I565">
        <v>43</v>
      </c>
      <c r="J565">
        <v>535583</v>
      </c>
      <c r="K565" t="s">
        <v>2234</v>
      </c>
    </row>
    <row r="566" spans="1:11" x14ac:dyDescent="0.3">
      <c r="A566">
        <f>data_kraj[[#This Row],[chodnota2]]</f>
        <v>535605</v>
      </c>
      <c r="B566" t="s">
        <v>5540</v>
      </c>
      <c r="C566" t="s">
        <v>5541</v>
      </c>
      <c r="D566" t="s">
        <v>5542</v>
      </c>
      <c r="E566">
        <v>100</v>
      </c>
      <c r="F566">
        <v>3026</v>
      </c>
      <c r="G566" t="s">
        <v>5510</v>
      </c>
      <c r="H566" t="s">
        <v>5543</v>
      </c>
      <c r="I566">
        <v>43</v>
      </c>
      <c r="J566">
        <v>535605</v>
      </c>
      <c r="K566" t="s">
        <v>267</v>
      </c>
    </row>
    <row r="567" spans="1:11" x14ac:dyDescent="0.3">
      <c r="A567">
        <f>data_kraj[[#This Row],[chodnota2]]</f>
        <v>535621</v>
      </c>
      <c r="B567" t="s">
        <v>5540</v>
      </c>
      <c r="C567" t="s">
        <v>5541</v>
      </c>
      <c r="D567" t="s">
        <v>5542</v>
      </c>
      <c r="E567">
        <v>100</v>
      </c>
      <c r="F567">
        <v>3026</v>
      </c>
      <c r="G567" t="s">
        <v>5510</v>
      </c>
      <c r="H567" t="s">
        <v>5543</v>
      </c>
      <c r="I567">
        <v>43</v>
      </c>
      <c r="J567">
        <v>535621</v>
      </c>
      <c r="K567" t="s">
        <v>2236</v>
      </c>
    </row>
    <row r="568" spans="1:11" x14ac:dyDescent="0.3">
      <c r="A568">
        <f>data_kraj[[#This Row],[chodnota2]]</f>
        <v>535630</v>
      </c>
      <c r="B568" t="s">
        <v>5540</v>
      </c>
      <c r="C568" t="s">
        <v>5541</v>
      </c>
      <c r="D568" t="s">
        <v>5542</v>
      </c>
      <c r="E568">
        <v>100</v>
      </c>
      <c r="F568">
        <v>3026</v>
      </c>
      <c r="G568" t="s">
        <v>5510</v>
      </c>
      <c r="H568" t="s">
        <v>5543</v>
      </c>
      <c r="I568">
        <v>43</v>
      </c>
      <c r="J568">
        <v>535630</v>
      </c>
      <c r="K568" t="s">
        <v>2237</v>
      </c>
    </row>
    <row r="569" spans="1:11" x14ac:dyDescent="0.3">
      <c r="A569">
        <f>data_kraj[[#This Row],[chodnota2]]</f>
        <v>535656</v>
      </c>
      <c r="B569" t="s">
        <v>5540</v>
      </c>
      <c r="C569" t="s">
        <v>5541</v>
      </c>
      <c r="D569" t="s">
        <v>5542</v>
      </c>
      <c r="E569">
        <v>100</v>
      </c>
      <c r="F569">
        <v>3026</v>
      </c>
      <c r="G569" t="s">
        <v>5510</v>
      </c>
      <c r="H569" t="s">
        <v>5543</v>
      </c>
      <c r="I569">
        <v>43</v>
      </c>
      <c r="J569">
        <v>535656</v>
      </c>
      <c r="K569" t="s">
        <v>1771</v>
      </c>
    </row>
    <row r="570" spans="1:11" x14ac:dyDescent="0.3">
      <c r="A570">
        <f>data_kraj[[#This Row],[chodnota2]]</f>
        <v>535672</v>
      </c>
      <c r="B570" t="s">
        <v>5540</v>
      </c>
      <c r="C570" t="s">
        <v>5541</v>
      </c>
      <c r="D570" t="s">
        <v>5542</v>
      </c>
      <c r="E570">
        <v>100</v>
      </c>
      <c r="F570">
        <v>3026</v>
      </c>
      <c r="G570" t="s">
        <v>5510</v>
      </c>
      <c r="H570" t="s">
        <v>5543</v>
      </c>
      <c r="I570">
        <v>43</v>
      </c>
      <c r="J570">
        <v>535672</v>
      </c>
      <c r="K570" t="s">
        <v>269</v>
      </c>
    </row>
    <row r="571" spans="1:11" x14ac:dyDescent="0.3">
      <c r="A571">
        <f>data_kraj[[#This Row],[chodnota2]]</f>
        <v>535702</v>
      </c>
      <c r="B571" t="s">
        <v>5540</v>
      </c>
      <c r="C571" t="s">
        <v>5541</v>
      </c>
      <c r="D571" t="s">
        <v>5542</v>
      </c>
      <c r="E571">
        <v>100</v>
      </c>
      <c r="F571">
        <v>3026</v>
      </c>
      <c r="G571" t="s">
        <v>5510</v>
      </c>
      <c r="H571" t="s">
        <v>5543</v>
      </c>
      <c r="I571">
        <v>43</v>
      </c>
      <c r="J571">
        <v>535702</v>
      </c>
      <c r="K571" t="s">
        <v>2239</v>
      </c>
    </row>
    <row r="572" spans="1:11" x14ac:dyDescent="0.3">
      <c r="A572">
        <f>data_kraj[[#This Row],[chodnota2]]</f>
        <v>535711</v>
      </c>
      <c r="B572" t="s">
        <v>5540</v>
      </c>
      <c r="C572" t="s">
        <v>5541</v>
      </c>
      <c r="D572" t="s">
        <v>5542</v>
      </c>
      <c r="E572">
        <v>100</v>
      </c>
      <c r="F572">
        <v>3026</v>
      </c>
      <c r="G572" t="s">
        <v>5510</v>
      </c>
      <c r="H572" t="s">
        <v>5543</v>
      </c>
      <c r="I572">
        <v>43</v>
      </c>
      <c r="J572">
        <v>535711</v>
      </c>
      <c r="K572" t="s">
        <v>2240</v>
      </c>
    </row>
    <row r="573" spans="1:11" x14ac:dyDescent="0.3">
      <c r="A573">
        <f>data_kraj[[#This Row],[chodnota2]]</f>
        <v>535729</v>
      </c>
      <c r="B573" t="s">
        <v>5540</v>
      </c>
      <c r="C573" t="s">
        <v>5541</v>
      </c>
      <c r="D573" t="s">
        <v>5542</v>
      </c>
      <c r="E573">
        <v>100</v>
      </c>
      <c r="F573">
        <v>3026</v>
      </c>
      <c r="G573" t="s">
        <v>5510</v>
      </c>
      <c r="H573" t="s">
        <v>5543</v>
      </c>
      <c r="I573">
        <v>43</v>
      </c>
      <c r="J573">
        <v>535729</v>
      </c>
      <c r="K573" t="s">
        <v>2241</v>
      </c>
    </row>
    <row r="574" spans="1:11" x14ac:dyDescent="0.3">
      <c r="A574">
        <f>data_kraj[[#This Row],[chodnota2]]</f>
        <v>535745</v>
      </c>
      <c r="B574" t="s">
        <v>5540</v>
      </c>
      <c r="C574" t="s">
        <v>5541</v>
      </c>
      <c r="D574" t="s">
        <v>5542</v>
      </c>
      <c r="E574">
        <v>100</v>
      </c>
      <c r="F574">
        <v>3026</v>
      </c>
      <c r="G574" t="s">
        <v>5510</v>
      </c>
      <c r="H574" t="s">
        <v>5543</v>
      </c>
      <c r="I574">
        <v>43</v>
      </c>
      <c r="J574">
        <v>535745</v>
      </c>
      <c r="K574" t="s">
        <v>271</v>
      </c>
    </row>
    <row r="575" spans="1:11" x14ac:dyDescent="0.3">
      <c r="A575">
        <f>data_kraj[[#This Row],[chodnota2]]</f>
        <v>535818</v>
      </c>
      <c r="B575" t="s">
        <v>5540</v>
      </c>
      <c r="C575" t="s">
        <v>5541</v>
      </c>
      <c r="D575" t="s">
        <v>5542</v>
      </c>
      <c r="E575">
        <v>100</v>
      </c>
      <c r="F575">
        <v>3026</v>
      </c>
      <c r="G575" t="s">
        <v>5510</v>
      </c>
      <c r="H575" t="s">
        <v>5543</v>
      </c>
      <c r="I575">
        <v>43</v>
      </c>
      <c r="J575">
        <v>535818</v>
      </c>
      <c r="K575" t="s">
        <v>273</v>
      </c>
    </row>
    <row r="576" spans="1:11" x14ac:dyDescent="0.3">
      <c r="A576">
        <f>data_kraj[[#This Row],[chodnota2]]</f>
        <v>535834</v>
      </c>
      <c r="B576" t="s">
        <v>5540</v>
      </c>
      <c r="C576" t="s">
        <v>5541</v>
      </c>
      <c r="D576" t="s">
        <v>5542</v>
      </c>
      <c r="E576">
        <v>100</v>
      </c>
      <c r="F576">
        <v>3026</v>
      </c>
      <c r="G576" t="s">
        <v>5510</v>
      </c>
      <c r="H576" t="s">
        <v>5543</v>
      </c>
      <c r="I576">
        <v>43</v>
      </c>
      <c r="J576">
        <v>535834</v>
      </c>
      <c r="K576" t="s">
        <v>2247</v>
      </c>
    </row>
    <row r="577" spans="1:11" x14ac:dyDescent="0.3">
      <c r="A577">
        <f>data_kraj[[#This Row],[chodnota2]]</f>
        <v>535869</v>
      </c>
      <c r="B577" t="s">
        <v>5540</v>
      </c>
      <c r="C577" t="s">
        <v>5541</v>
      </c>
      <c r="D577" t="s">
        <v>5542</v>
      </c>
      <c r="E577">
        <v>100</v>
      </c>
      <c r="F577">
        <v>3026</v>
      </c>
      <c r="G577" t="s">
        <v>5510</v>
      </c>
      <c r="H577" t="s">
        <v>5543</v>
      </c>
      <c r="I577">
        <v>43</v>
      </c>
      <c r="J577">
        <v>535869</v>
      </c>
      <c r="K577" t="s">
        <v>2249</v>
      </c>
    </row>
    <row r="578" spans="1:11" x14ac:dyDescent="0.3">
      <c r="A578">
        <f>data_kraj[[#This Row],[chodnota2]]</f>
        <v>535923</v>
      </c>
      <c r="B578" t="s">
        <v>5540</v>
      </c>
      <c r="C578" t="s">
        <v>5541</v>
      </c>
      <c r="D578" t="s">
        <v>5542</v>
      </c>
      <c r="E578">
        <v>100</v>
      </c>
      <c r="F578">
        <v>3026</v>
      </c>
      <c r="G578" t="s">
        <v>5510</v>
      </c>
      <c r="H578" t="s">
        <v>5543</v>
      </c>
      <c r="I578">
        <v>43</v>
      </c>
      <c r="J578">
        <v>535923</v>
      </c>
      <c r="K578" t="s">
        <v>2254</v>
      </c>
    </row>
    <row r="579" spans="1:11" x14ac:dyDescent="0.3">
      <c r="A579">
        <f>data_kraj[[#This Row],[chodnota2]]</f>
        <v>535931</v>
      </c>
      <c r="B579" t="s">
        <v>5540</v>
      </c>
      <c r="C579" t="s">
        <v>5541</v>
      </c>
      <c r="D579" t="s">
        <v>5542</v>
      </c>
      <c r="E579">
        <v>100</v>
      </c>
      <c r="F579">
        <v>3026</v>
      </c>
      <c r="G579" t="s">
        <v>5510</v>
      </c>
      <c r="H579" t="s">
        <v>5543</v>
      </c>
      <c r="I579">
        <v>43</v>
      </c>
      <c r="J579">
        <v>535931</v>
      </c>
      <c r="K579" t="s">
        <v>2255</v>
      </c>
    </row>
    <row r="580" spans="1:11" x14ac:dyDescent="0.3">
      <c r="A580">
        <f>data_kraj[[#This Row],[chodnota2]]</f>
        <v>535966</v>
      </c>
      <c r="B580" t="s">
        <v>5540</v>
      </c>
      <c r="C580" t="s">
        <v>5541</v>
      </c>
      <c r="D580" t="s">
        <v>5542</v>
      </c>
      <c r="E580">
        <v>100</v>
      </c>
      <c r="F580">
        <v>3026</v>
      </c>
      <c r="G580" t="s">
        <v>5510</v>
      </c>
      <c r="H580" t="s">
        <v>5543</v>
      </c>
      <c r="I580">
        <v>43</v>
      </c>
      <c r="J580">
        <v>535966</v>
      </c>
      <c r="K580" t="s">
        <v>277</v>
      </c>
    </row>
    <row r="581" spans="1:11" x14ac:dyDescent="0.3">
      <c r="A581">
        <f>data_kraj[[#This Row],[chodnota2]]</f>
        <v>535974</v>
      </c>
      <c r="B581" t="s">
        <v>5540</v>
      </c>
      <c r="C581" t="s">
        <v>5541</v>
      </c>
      <c r="D581" t="s">
        <v>5542</v>
      </c>
      <c r="E581">
        <v>100</v>
      </c>
      <c r="F581">
        <v>3026</v>
      </c>
      <c r="G581" t="s">
        <v>5510</v>
      </c>
      <c r="H581" t="s">
        <v>5543</v>
      </c>
      <c r="I581">
        <v>43</v>
      </c>
      <c r="J581">
        <v>535974</v>
      </c>
      <c r="K581" t="s">
        <v>150</v>
      </c>
    </row>
    <row r="582" spans="1:11" x14ac:dyDescent="0.3">
      <c r="A582">
        <f>data_kraj[[#This Row],[chodnota2]]</f>
        <v>536008</v>
      </c>
      <c r="B582" t="s">
        <v>5540</v>
      </c>
      <c r="C582" t="s">
        <v>5541</v>
      </c>
      <c r="D582" t="s">
        <v>5542</v>
      </c>
      <c r="E582">
        <v>100</v>
      </c>
      <c r="F582">
        <v>3026</v>
      </c>
      <c r="G582" t="s">
        <v>5510</v>
      </c>
      <c r="H582" t="s">
        <v>5543</v>
      </c>
      <c r="I582">
        <v>43</v>
      </c>
      <c r="J582">
        <v>536008</v>
      </c>
      <c r="K582" t="s">
        <v>278</v>
      </c>
    </row>
    <row r="583" spans="1:11" x14ac:dyDescent="0.3">
      <c r="A583">
        <f>data_kraj[[#This Row],[chodnota2]]</f>
        <v>536024</v>
      </c>
      <c r="B583" t="s">
        <v>5540</v>
      </c>
      <c r="C583" t="s">
        <v>5541</v>
      </c>
      <c r="D583" t="s">
        <v>5542</v>
      </c>
      <c r="E583">
        <v>100</v>
      </c>
      <c r="F583">
        <v>3026</v>
      </c>
      <c r="G583" t="s">
        <v>5510</v>
      </c>
      <c r="H583" t="s">
        <v>5543</v>
      </c>
      <c r="I583">
        <v>43</v>
      </c>
      <c r="J583">
        <v>536024</v>
      </c>
      <c r="K583" t="s">
        <v>2260</v>
      </c>
    </row>
    <row r="584" spans="1:11" x14ac:dyDescent="0.3">
      <c r="A584">
        <f>data_kraj[[#This Row],[chodnota2]]</f>
        <v>536041</v>
      </c>
      <c r="B584" t="s">
        <v>5540</v>
      </c>
      <c r="C584" t="s">
        <v>5541</v>
      </c>
      <c r="D584" t="s">
        <v>5542</v>
      </c>
      <c r="E584">
        <v>100</v>
      </c>
      <c r="F584">
        <v>3026</v>
      </c>
      <c r="G584" t="s">
        <v>5510</v>
      </c>
      <c r="H584" t="s">
        <v>5543</v>
      </c>
      <c r="I584">
        <v>43</v>
      </c>
      <c r="J584">
        <v>536041</v>
      </c>
      <c r="K584" t="s">
        <v>2262</v>
      </c>
    </row>
    <row r="585" spans="1:11" x14ac:dyDescent="0.3">
      <c r="A585">
        <f>data_kraj[[#This Row],[chodnota2]]</f>
        <v>536067</v>
      </c>
      <c r="B585" t="s">
        <v>5540</v>
      </c>
      <c r="C585" t="s">
        <v>5541</v>
      </c>
      <c r="D585" t="s">
        <v>5542</v>
      </c>
      <c r="E585">
        <v>100</v>
      </c>
      <c r="F585">
        <v>3026</v>
      </c>
      <c r="G585" t="s">
        <v>5510</v>
      </c>
      <c r="H585" t="s">
        <v>5543</v>
      </c>
      <c r="I585">
        <v>43</v>
      </c>
      <c r="J585">
        <v>536067</v>
      </c>
      <c r="K585" t="s">
        <v>2264</v>
      </c>
    </row>
    <row r="586" spans="1:11" x14ac:dyDescent="0.3">
      <c r="A586">
        <f>data_kraj[[#This Row],[chodnota2]]</f>
        <v>536083</v>
      </c>
      <c r="B586" t="s">
        <v>5540</v>
      </c>
      <c r="C586" t="s">
        <v>5541</v>
      </c>
      <c r="D586" t="s">
        <v>5542</v>
      </c>
      <c r="E586">
        <v>100</v>
      </c>
      <c r="F586">
        <v>3026</v>
      </c>
      <c r="G586" t="s">
        <v>5510</v>
      </c>
      <c r="H586" t="s">
        <v>5543</v>
      </c>
      <c r="I586">
        <v>43</v>
      </c>
      <c r="J586">
        <v>536083</v>
      </c>
      <c r="K586" t="s">
        <v>280</v>
      </c>
    </row>
    <row r="587" spans="1:11" x14ac:dyDescent="0.3">
      <c r="A587">
        <f>data_kraj[[#This Row],[chodnota2]]</f>
        <v>536121</v>
      </c>
      <c r="B587" t="s">
        <v>5540</v>
      </c>
      <c r="C587" t="s">
        <v>5541</v>
      </c>
      <c r="D587" t="s">
        <v>5542</v>
      </c>
      <c r="E587">
        <v>100</v>
      </c>
      <c r="F587">
        <v>3026</v>
      </c>
      <c r="G587" t="s">
        <v>5510</v>
      </c>
      <c r="H587" t="s">
        <v>5543</v>
      </c>
      <c r="I587">
        <v>43</v>
      </c>
      <c r="J587">
        <v>536121</v>
      </c>
      <c r="K587" t="s">
        <v>2268</v>
      </c>
    </row>
    <row r="588" spans="1:11" x14ac:dyDescent="0.3">
      <c r="A588">
        <f>data_kraj[[#This Row],[chodnota2]]</f>
        <v>536130</v>
      </c>
      <c r="B588" t="s">
        <v>5540</v>
      </c>
      <c r="C588" t="s">
        <v>5541</v>
      </c>
      <c r="D588" t="s">
        <v>5542</v>
      </c>
      <c r="E588">
        <v>100</v>
      </c>
      <c r="F588">
        <v>3026</v>
      </c>
      <c r="G588" t="s">
        <v>5510</v>
      </c>
      <c r="H588" t="s">
        <v>5543</v>
      </c>
      <c r="I588">
        <v>43</v>
      </c>
      <c r="J588">
        <v>536130</v>
      </c>
      <c r="K588" t="s">
        <v>2269</v>
      </c>
    </row>
    <row r="589" spans="1:11" x14ac:dyDescent="0.3">
      <c r="A589">
        <f>data_kraj[[#This Row],[chodnota2]]</f>
        <v>536164</v>
      </c>
      <c r="B589" t="s">
        <v>5540</v>
      </c>
      <c r="C589" t="s">
        <v>5541</v>
      </c>
      <c r="D589" t="s">
        <v>5542</v>
      </c>
      <c r="E589">
        <v>100</v>
      </c>
      <c r="F589">
        <v>3026</v>
      </c>
      <c r="G589" t="s">
        <v>5510</v>
      </c>
      <c r="H589" t="s">
        <v>5543</v>
      </c>
      <c r="I589">
        <v>43</v>
      </c>
      <c r="J589">
        <v>536164</v>
      </c>
      <c r="K589" t="s">
        <v>2271</v>
      </c>
    </row>
    <row r="590" spans="1:11" x14ac:dyDescent="0.3">
      <c r="A590">
        <f>data_kraj[[#This Row],[chodnota2]]</f>
        <v>536172</v>
      </c>
      <c r="B590" t="s">
        <v>5540</v>
      </c>
      <c r="C590" t="s">
        <v>5541</v>
      </c>
      <c r="D590" t="s">
        <v>5542</v>
      </c>
      <c r="E590">
        <v>100</v>
      </c>
      <c r="F590">
        <v>3026</v>
      </c>
      <c r="G590" t="s">
        <v>5510</v>
      </c>
      <c r="H590" t="s">
        <v>5543</v>
      </c>
      <c r="I590">
        <v>43</v>
      </c>
      <c r="J590">
        <v>536172</v>
      </c>
      <c r="K590" t="s">
        <v>281</v>
      </c>
    </row>
    <row r="591" spans="1:11" x14ac:dyDescent="0.3">
      <c r="A591">
        <f>data_kraj[[#This Row],[chodnota2]]</f>
        <v>536181</v>
      </c>
      <c r="B591" t="s">
        <v>5540</v>
      </c>
      <c r="C591" t="s">
        <v>5541</v>
      </c>
      <c r="D591" t="s">
        <v>5542</v>
      </c>
      <c r="E591">
        <v>100</v>
      </c>
      <c r="F591">
        <v>3026</v>
      </c>
      <c r="G591" t="s">
        <v>5510</v>
      </c>
      <c r="H591" t="s">
        <v>5543</v>
      </c>
      <c r="I591">
        <v>43</v>
      </c>
      <c r="J591">
        <v>536181</v>
      </c>
      <c r="K591" t="s">
        <v>2272</v>
      </c>
    </row>
    <row r="592" spans="1:11" x14ac:dyDescent="0.3">
      <c r="A592">
        <f>data_kraj[[#This Row],[chodnota2]]</f>
        <v>536202</v>
      </c>
      <c r="B592" t="s">
        <v>5540</v>
      </c>
      <c r="C592" t="s">
        <v>5541</v>
      </c>
      <c r="D592" t="s">
        <v>5542</v>
      </c>
      <c r="E592">
        <v>100</v>
      </c>
      <c r="F592">
        <v>3026</v>
      </c>
      <c r="G592" t="s">
        <v>5510</v>
      </c>
      <c r="H592" t="s">
        <v>5543</v>
      </c>
      <c r="I592">
        <v>43</v>
      </c>
      <c r="J592">
        <v>536202</v>
      </c>
      <c r="K592" t="s">
        <v>181</v>
      </c>
    </row>
    <row r="593" spans="1:11" x14ac:dyDescent="0.3">
      <c r="A593">
        <f>data_kraj[[#This Row],[chodnota2]]</f>
        <v>536211</v>
      </c>
      <c r="B593" t="s">
        <v>5540</v>
      </c>
      <c r="C593" t="s">
        <v>5541</v>
      </c>
      <c r="D593" t="s">
        <v>5542</v>
      </c>
      <c r="E593">
        <v>100</v>
      </c>
      <c r="F593">
        <v>3026</v>
      </c>
      <c r="G593" t="s">
        <v>5510</v>
      </c>
      <c r="H593" t="s">
        <v>5543</v>
      </c>
      <c r="I593">
        <v>43</v>
      </c>
      <c r="J593">
        <v>536211</v>
      </c>
      <c r="K593" t="s">
        <v>282</v>
      </c>
    </row>
    <row r="594" spans="1:11" x14ac:dyDescent="0.3">
      <c r="A594">
        <f>data_kraj[[#This Row],[chodnota2]]</f>
        <v>536261</v>
      </c>
      <c r="B594" t="s">
        <v>5540</v>
      </c>
      <c r="C594" t="s">
        <v>5541</v>
      </c>
      <c r="D594" t="s">
        <v>5542</v>
      </c>
      <c r="E594">
        <v>100</v>
      </c>
      <c r="F594">
        <v>3026</v>
      </c>
      <c r="G594" t="s">
        <v>5510</v>
      </c>
      <c r="H594" t="s">
        <v>5543</v>
      </c>
      <c r="I594">
        <v>43</v>
      </c>
      <c r="J594">
        <v>536261</v>
      </c>
      <c r="K594" t="s">
        <v>285</v>
      </c>
    </row>
    <row r="595" spans="1:11" x14ac:dyDescent="0.3">
      <c r="A595">
        <f>data_kraj[[#This Row],[chodnota2]]</f>
        <v>536270</v>
      </c>
      <c r="B595" t="s">
        <v>5540</v>
      </c>
      <c r="C595" t="s">
        <v>5541</v>
      </c>
      <c r="D595" t="s">
        <v>5542</v>
      </c>
      <c r="E595">
        <v>100</v>
      </c>
      <c r="F595">
        <v>3026</v>
      </c>
      <c r="G595" t="s">
        <v>5510</v>
      </c>
      <c r="H595" t="s">
        <v>5543</v>
      </c>
      <c r="I595">
        <v>43</v>
      </c>
      <c r="J595">
        <v>536270</v>
      </c>
      <c r="K595" t="s">
        <v>2275</v>
      </c>
    </row>
    <row r="596" spans="1:11" x14ac:dyDescent="0.3">
      <c r="A596">
        <f>data_kraj[[#This Row],[chodnota2]]</f>
        <v>536326</v>
      </c>
      <c r="B596" t="s">
        <v>5540</v>
      </c>
      <c r="C596" t="s">
        <v>5541</v>
      </c>
      <c r="D596" t="s">
        <v>5542</v>
      </c>
      <c r="E596">
        <v>100</v>
      </c>
      <c r="F596">
        <v>3026</v>
      </c>
      <c r="G596" t="s">
        <v>5510</v>
      </c>
      <c r="H596" t="s">
        <v>5543</v>
      </c>
      <c r="I596">
        <v>43</v>
      </c>
      <c r="J596">
        <v>536326</v>
      </c>
      <c r="K596" t="s">
        <v>2279</v>
      </c>
    </row>
    <row r="597" spans="1:11" x14ac:dyDescent="0.3">
      <c r="A597">
        <f>data_kraj[[#This Row],[chodnota2]]</f>
        <v>536334</v>
      </c>
      <c r="B597" t="s">
        <v>5540</v>
      </c>
      <c r="C597" t="s">
        <v>5541</v>
      </c>
      <c r="D597" t="s">
        <v>5542</v>
      </c>
      <c r="E597">
        <v>100</v>
      </c>
      <c r="F597">
        <v>3026</v>
      </c>
      <c r="G597" t="s">
        <v>5510</v>
      </c>
      <c r="H597" t="s">
        <v>5543</v>
      </c>
      <c r="I597">
        <v>43</v>
      </c>
      <c r="J597">
        <v>536334</v>
      </c>
      <c r="K597" t="s">
        <v>2280</v>
      </c>
    </row>
    <row r="598" spans="1:11" x14ac:dyDescent="0.3">
      <c r="A598">
        <f>data_kraj[[#This Row],[chodnota2]]</f>
        <v>536351</v>
      </c>
      <c r="B598" t="s">
        <v>5540</v>
      </c>
      <c r="C598" t="s">
        <v>5541</v>
      </c>
      <c r="D598" t="s">
        <v>5542</v>
      </c>
      <c r="E598">
        <v>100</v>
      </c>
      <c r="F598">
        <v>3026</v>
      </c>
      <c r="G598" t="s">
        <v>5510</v>
      </c>
      <c r="H598" t="s">
        <v>5543</v>
      </c>
      <c r="I598">
        <v>43</v>
      </c>
      <c r="J598">
        <v>536351</v>
      </c>
      <c r="K598" t="s">
        <v>2282</v>
      </c>
    </row>
    <row r="599" spans="1:11" x14ac:dyDescent="0.3">
      <c r="A599">
        <f>data_kraj[[#This Row],[chodnota2]]</f>
        <v>536377</v>
      </c>
      <c r="B599" t="s">
        <v>5540</v>
      </c>
      <c r="C599" t="s">
        <v>5541</v>
      </c>
      <c r="D599" t="s">
        <v>5542</v>
      </c>
      <c r="E599">
        <v>100</v>
      </c>
      <c r="F599">
        <v>3026</v>
      </c>
      <c r="G599" t="s">
        <v>5510</v>
      </c>
      <c r="H599" t="s">
        <v>5543</v>
      </c>
      <c r="I599">
        <v>43</v>
      </c>
      <c r="J599">
        <v>536377</v>
      </c>
      <c r="K599" t="s">
        <v>2284</v>
      </c>
    </row>
    <row r="600" spans="1:11" x14ac:dyDescent="0.3">
      <c r="A600">
        <f>data_kraj[[#This Row],[chodnota2]]</f>
        <v>536407</v>
      </c>
      <c r="B600" t="s">
        <v>5540</v>
      </c>
      <c r="C600" t="s">
        <v>5541</v>
      </c>
      <c r="D600" t="s">
        <v>5542</v>
      </c>
      <c r="E600">
        <v>100</v>
      </c>
      <c r="F600">
        <v>3026</v>
      </c>
      <c r="G600" t="s">
        <v>5510</v>
      </c>
      <c r="H600" t="s">
        <v>5543</v>
      </c>
      <c r="I600">
        <v>43</v>
      </c>
      <c r="J600">
        <v>536407</v>
      </c>
      <c r="K600" t="s">
        <v>286</v>
      </c>
    </row>
    <row r="601" spans="1:11" x14ac:dyDescent="0.3">
      <c r="A601">
        <f>data_kraj[[#This Row],[chodnota2]]</f>
        <v>536431</v>
      </c>
      <c r="B601" t="s">
        <v>5540</v>
      </c>
      <c r="C601" t="s">
        <v>5541</v>
      </c>
      <c r="D601" t="s">
        <v>5542</v>
      </c>
      <c r="E601">
        <v>100</v>
      </c>
      <c r="F601">
        <v>3026</v>
      </c>
      <c r="G601" t="s">
        <v>5510</v>
      </c>
      <c r="H601" t="s">
        <v>5543</v>
      </c>
      <c r="I601">
        <v>43</v>
      </c>
      <c r="J601">
        <v>536431</v>
      </c>
      <c r="K601" t="s">
        <v>287</v>
      </c>
    </row>
    <row r="602" spans="1:11" x14ac:dyDescent="0.3">
      <c r="A602">
        <f>data_kraj[[#This Row],[chodnota2]]</f>
        <v>536440</v>
      </c>
      <c r="B602" t="s">
        <v>5540</v>
      </c>
      <c r="C602" t="s">
        <v>5541</v>
      </c>
      <c r="D602" t="s">
        <v>5542</v>
      </c>
      <c r="E602">
        <v>100</v>
      </c>
      <c r="F602">
        <v>3026</v>
      </c>
      <c r="G602" t="s">
        <v>5510</v>
      </c>
      <c r="H602" t="s">
        <v>5543</v>
      </c>
      <c r="I602">
        <v>43</v>
      </c>
      <c r="J602">
        <v>536440</v>
      </c>
      <c r="K602" t="s">
        <v>2289</v>
      </c>
    </row>
    <row r="603" spans="1:11" x14ac:dyDescent="0.3">
      <c r="A603">
        <f>data_kraj[[#This Row],[chodnota2]]</f>
        <v>536458</v>
      </c>
      <c r="B603" t="s">
        <v>5540</v>
      </c>
      <c r="C603" t="s">
        <v>5541</v>
      </c>
      <c r="D603" t="s">
        <v>5542</v>
      </c>
      <c r="E603">
        <v>100</v>
      </c>
      <c r="F603">
        <v>3026</v>
      </c>
      <c r="G603" t="s">
        <v>5510</v>
      </c>
      <c r="H603" t="s">
        <v>5543</v>
      </c>
      <c r="I603">
        <v>43</v>
      </c>
      <c r="J603">
        <v>536458</v>
      </c>
      <c r="K603" t="s">
        <v>288</v>
      </c>
    </row>
    <row r="604" spans="1:11" x14ac:dyDescent="0.3">
      <c r="A604">
        <f>data_kraj[[#This Row],[chodnota2]]</f>
        <v>536491</v>
      </c>
      <c r="B604" t="s">
        <v>5540</v>
      </c>
      <c r="C604" t="s">
        <v>5541</v>
      </c>
      <c r="D604" t="s">
        <v>5542</v>
      </c>
      <c r="E604">
        <v>100</v>
      </c>
      <c r="F604">
        <v>3026</v>
      </c>
      <c r="G604" t="s">
        <v>5510</v>
      </c>
      <c r="H604" t="s">
        <v>5543</v>
      </c>
      <c r="I604">
        <v>43</v>
      </c>
      <c r="J604">
        <v>536491</v>
      </c>
      <c r="K604" t="s">
        <v>2292</v>
      </c>
    </row>
    <row r="605" spans="1:11" x14ac:dyDescent="0.3">
      <c r="A605">
        <f>data_kraj[[#This Row],[chodnota2]]</f>
        <v>536580</v>
      </c>
      <c r="B605" t="s">
        <v>5540</v>
      </c>
      <c r="C605" t="s">
        <v>5541</v>
      </c>
      <c r="D605" t="s">
        <v>5542</v>
      </c>
      <c r="E605">
        <v>100</v>
      </c>
      <c r="F605">
        <v>3026</v>
      </c>
      <c r="G605" t="s">
        <v>5510</v>
      </c>
      <c r="H605" t="s">
        <v>5543</v>
      </c>
      <c r="I605">
        <v>43</v>
      </c>
      <c r="J605">
        <v>536580</v>
      </c>
      <c r="K605" t="s">
        <v>2294</v>
      </c>
    </row>
    <row r="606" spans="1:11" x14ac:dyDescent="0.3">
      <c r="A606">
        <f>data_kraj[[#This Row],[chodnota2]]</f>
        <v>536610</v>
      </c>
      <c r="B606" t="s">
        <v>5540</v>
      </c>
      <c r="C606" t="s">
        <v>5541</v>
      </c>
      <c r="D606" t="s">
        <v>5542</v>
      </c>
      <c r="E606">
        <v>100</v>
      </c>
      <c r="F606">
        <v>3026</v>
      </c>
      <c r="G606" t="s">
        <v>5510</v>
      </c>
      <c r="H606" t="s">
        <v>5543</v>
      </c>
      <c r="I606">
        <v>43</v>
      </c>
      <c r="J606">
        <v>536610</v>
      </c>
      <c r="K606" t="s">
        <v>2296</v>
      </c>
    </row>
    <row r="607" spans="1:11" x14ac:dyDescent="0.3">
      <c r="A607">
        <f>data_kraj[[#This Row],[chodnota2]]</f>
        <v>536636</v>
      </c>
      <c r="B607" t="s">
        <v>5540</v>
      </c>
      <c r="C607" t="s">
        <v>5541</v>
      </c>
      <c r="D607" t="s">
        <v>5542</v>
      </c>
      <c r="E607">
        <v>100</v>
      </c>
      <c r="F607">
        <v>3026</v>
      </c>
      <c r="G607" t="s">
        <v>5510</v>
      </c>
      <c r="H607" t="s">
        <v>5543</v>
      </c>
      <c r="I607">
        <v>43</v>
      </c>
      <c r="J607">
        <v>536636</v>
      </c>
      <c r="K607" t="s">
        <v>295</v>
      </c>
    </row>
    <row r="608" spans="1:11" x14ac:dyDescent="0.3">
      <c r="A608">
        <f>data_kraj[[#This Row],[chodnota2]]</f>
        <v>536652</v>
      </c>
      <c r="B608" t="s">
        <v>5540</v>
      </c>
      <c r="C608" t="s">
        <v>5541</v>
      </c>
      <c r="D608" t="s">
        <v>5542</v>
      </c>
      <c r="E608">
        <v>100</v>
      </c>
      <c r="F608">
        <v>3026</v>
      </c>
      <c r="G608" t="s">
        <v>5510</v>
      </c>
      <c r="H608" t="s">
        <v>5543</v>
      </c>
      <c r="I608">
        <v>43</v>
      </c>
      <c r="J608">
        <v>536652</v>
      </c>
      <c r="K608" t="s">
        <v>296</v>
      </c>
    </row>
    <row r="609" spans="1:11" x14ac:dyDescent="0.3">
      <c r="A609">
        <f>data_kraj[[#This Row],[chodnota2]]</f>
        <v>536661</v>
      </c>
      <c r="B609" t="s">
        <v>5540</v>
      </c>
      <c r="C609" t="s">
        <v>5541</v>
      </c>
      <c r="D609" t="s">
        <v>5542</v>
      </c>
      <c r="E609">
        <v>100</v>
      </c>
      <c r="F609">
        <v>3026</v>
      </c>
      <c r="G609" t="s">
        <v>5510</v>
      </c>
      <c r="H609" t="s">
        <v>5543</v>
      </c>
      <c r="I609">
        <v>43</v>
      </c>
      <c r="J609">
        <v>536661</v>
      </c>
      <c r="K609" t="s">
        <v>297</v>
      </c>
    </row>
    <row r="610" spans="1:11" x14ac:dyDescent="0.3">
      <c r="A610">
        <f>data_kraj[[#This Row],[chodnota2]]</f>
        <v>536709</v>
      </c>
      <c r="B610" t="s">
        <v>5540</v>
      </c>
      <c r="C610" t="s">
        <v>5541</v>
      </c>
      <c r="D610" t="s">
        <v>5542</v>
      </c>
      <c r="E610">
        <v>100</v>
      </c>
      <c r="F610">
        <v>3026</v>
      </c>
      <c r="G610" t="s">
        <v>5510</v>
      </c>
      <c r="H610" t="s">
        <v>5543</v>
      </c>
      <c r="I610">
        <v>43</v>
      </c>
      <c r="J610">
        <v>536709</v>
      </c>
      <c r="K610" t="s">
        <v>2301</v>
      </c>
    </row>
    <row r="611" spans="1:11" x14ac:dyDescent="0.3">
      <c r="A611">
        <f>data_kraj[[#This Row],[chodnota2]]</f>
        <v>536717</v>
      </c>
      <c r="B611" t="s">
        <v>5540</v>
      </c>
      <c r="C611" t="s">
        <v>5541</v>
      </c>
      <c r="D611" t="s">
        <v>5542</v>
      </c>
      <c r="E611">
        <v>100</v>
      </c>
      <c r="F611">
        <v>3026</v>
      </c>
      <c r="G611" t="s">
        <v>5510</v>
      </c>
      <c r="H611" t="s">
        <v>5543</v>
      </c>
      <c r="I611">
        <v>43</v>
      </c>
      <c r="J611">
        <v>536717</v>
      </c>
      <c r="K611" t="s">
        <v>299</v>
      </c>
    </row>
    <row r="612" spans="1:11" x14ac:dyDescent="0.3">
      <c r="A612">
        <f>data_kraj[[#This Row],[chodnota2]]</f>
        <v>536768</v>
      </c>
      <c r="B612" t="s">
        <v>5540</v>
      </c>
      <c r="C612" t="s">
        <v>5541</v>
      </c>
      <c r="D612" t="s">
        <v>5542</v>
      </c>
      <c r="E612">
        <v>100</v>
      </c>
      <c r="F612">
        <v>3026</v>
      </c>
      <c r="G612" t="s">
        <v>5510</v>
      </c>
      <c r="H612" t="s">
        <v>5543</v>
      </c>
      <c r="I612">
        <v>43</v>
      </c>
      <c r="J612">
        <v>536768</v>
      </c>
      <c r="K612" t="s">
        <v>300</v>
      </c>
    </row>
    <row r="613" spans="1:11" x14ac:dyDescent="0.3">
      <c r="A613">
        <f>data_kraj[[#This Row],[chodnota2]]</f>
        <v>536857</v>
      </c>
      <c r="B613" t="s">
        <v>5540</v>
      </c>
      <c r="C613" t="s">
        <v>5541</v>
      </c>
      <c r="D613" t="s">
        <v>5542</v>
      </c>
      <c r="E613">
        <v>100</v>
      </c>
      <c r="F613">
        <v>3026</v>
      </c>
      <c r="G613" t="s">
        <v>5510</v>
      </c>
      <c r="H613" t="s">
        <v>5543</v>
      </c>
      <c r="I613">
        <v>43</v>
      </c>
      <c r="J613">
        <v>536857</v>
      </c>
      <c r="K613" t="s">
        <v>2312</v>
      </c>
    </row>
    <row r="614" spans="1:11" x14ac:dyDescent="0.3">
      <c r="A614">
        <f>data_kraj[[#This Row],[chodnota2]]</f>
        <v>536938</v>
      </c>
      <c r="B614" t="s">
        <v>5540</v>
      </c>
      <c r="C614" t="s">
        <v>5541</v>
      </c>
      <c r="D614" t="s">
        <v>5542</v>
      </c>
      <c r="E614">
        <v>100</v>
      </c>
      <c r="F614">
        <v>3026</v>
      </c>
      <c r="G614" t="s">
        <v>5510</v>
      </c>
      <c r="H614" t="s">
        <v>5543</v>
      </c>
      <c r="I614">
        <v>43</v>
      </c>
      <c r="J614">
        <v>536938</v>
      </c>
      <c r="K614" t="s">
        <v>2317</v>
      </c>
    </row>
    <row r="615" spans="1:11" x14ac:dyDescent="0.3">
      <c r="A615">
        <f>data_kraj[[#This Row],[chodnota2]]</f>
        <v>536971</v>
      </c>
      <c r="B615" t="s">
        <v>5540</v>
      </c>
      <c r="C615" t="s">
        <v>5541</v>
      </c>
      <c r="D615" t="s">
        <v>5542</v>
      </c>
      <c r="E615">
        <v>100</v>
      </c>
      <c r="F615">
        <v>3026</v>
      </c>
      <c r="G615" t="s">
        <v>5510</v>
      </c>
      <c r="H615" t="s">
        <v>5543</v>
      </c>
      <c r="I615">
        <v>43</v>
      </c>
      <c r="J615">
        <v>536971</v>
      </c>
      <c r="K615" t="s">
        <v>1853</v>
      </c>
    </row>
    <row r="616" spans="1:11" x14ac:dyDescent="0.3">
      <c r="A616">
        <f>data_kraj[[#This Row],[chodnota2]]</f>
        <v>536989</v>
      </c>
      <c r="B616" t="s">
        <v>5540</v>
      </c>
      <c r="C616" t="s">
        <v>5541</v>
      </c>
      <c r="D616" t="s">
        <v>5542</v>
      </c>
      <c r="E616">
        <v>100</v>
      </c>
      <c r="F616">
        <v>3026</v>
      </c>
      <c r="G616" t="s">
        <v>5510</v>
      </c>
      <c r="H616" t="s">
        <v>5543</v>
      </c>
      <c r="I616">
        <v>43</v>
      </c>
      <c r="J616">
        <v>536989</v>
      </c>
      <c r="K616" t="s">
        <v>2319</v>
      </c>
    </row>
    <row r="617" spans="1:11" x14ac:dyDescent="0.3">
      <c r="A617">
        <f>data_kraj[[#This Row],[chodnota2]]</f>
        <v>536997</v>
      </c>
      <c r="B617" t="s">
        <v>5540</v>
      </c>
      <c r="C617" t="s">
        <v>5541</v>
      </c>
      <c r="D617" t="s">
        <v>5542</v>
      </c>
      <c r="E617">
        <v>100</v>
      </c>
      <c r="F617">
        <v>3026</v>
      </c>
      <c r="G617" t="s">
        <v>5510</v>
      </c>
      <c r="H617" t="s">
        <v>5543</v>
      </c>
      <c r="I617">
        <v>43</v>
      </c>
      <c r="J617">
        <v>536997</v>
      </c>
      <c r="K617" t="s">
        <v>2320</v>
      </c>
    </row>
    <row r="618" spans="1:11" x14ac:dyDescent="0.3">
      <c r="A618">
        <f>data_kraj[[#This Row],[chodnota2]]</f>
        <v>537004</v>
      </c>
      <c r="B618" t="s">
        <v>5540</v>
      </c>
      <c r="C618" t="s">
        <v>5541</v>
      </c>
      <c r="D618" t="s">
        <v>5542</v>
      </c>
      <c r="E618">
        <v>100</v>
      </c>
      <c r="F618">
        <v>3026</v>
      </c>
      <c r="G618" t="s">
        <v>5510</v>
      </c>
      <c r="H618" t="s">
        <v>5543</v>
      </c>
      <c r="I618">
        <v>43</v>
      </c>
      <c r="J618">
        <v>537004</v>
      </c>
      <c r="K618" t="s">
        <v>308</v>
      </c>
    </row>
    <row r="619" spans="1:11" x14ac:dyDescent="0.3">
      <c r="A619">
        <f>data_kraj[[#This Row],[chodnota2]]</f>
        <v>537021</v>
      </c>
      <c r="B619" t="s">
        <v>5540</v>
      </c>
      <c r="C619" t="s">
        <v>5541</v>
      </c>
      <c r="D619" t="s">
        <v>5542</v>
      </c>
      <c r="E619">
        <v>100</v>
      </c>
      <c r="F619">
        <v>3026</v>
      </c>
      <c r="G619" t="s">
        <v>5510</v>
      </c>
      <c r="H619" t="s">
        <v>5543</v>
      </c>
      <c r="I619">
        <v>43</v>
      </c>
      <c r="J619">
        <v>537021</v>
      </c>
      <c r="K619" t="s">
        <v>2321</v>
      </c>
    </row>
    <row r="620" spans="1:11" x14ac:dyDescent="0.3">
      <c r="A620">
        <f>data_kraj[[#This Row],[chodnota2]]</f>
        <v>537039</v>
      </c>
      <c r="B620" t="s">
        <v>5540</v>
      </c>
      <c r="C620" t="s">
        <v>5541</v>
      </c>
      <c r="D620" t="s">
        <v>5542</v>
      </c>
      <c r="E620">
        <v>100</v>
      </c>
      <c r="F620">
        <v>3026</v>
      </c>
      <c r="G620" t="s">
        <v>5510</v>
      </c>
      <c r="H620" t="s">
        <v>5543</v>
      </c>
      <c r="I620">
        <v>43</v>
      </c>
      <c r="J620">
        <v>537039</v>
      </c>
      <c r="K620" t="s">
        <v>309</v>
      </c>
    </row>
    <row r="621" spans="1:11" x14ac:dyDescent="0.3">
      <c r="A621">
        <f>data_kraj[[#This Row],[chodnota2]]</f>
        <v>537047</v>
      </c>
      <c r="B621" t="s">
        <v>5540</v>
      </c>
      <c r="C621" t="s">
        <v>5541</v>
      </c>
      <c r="D621" t="s">
        <v>5542</v>
      </c>
      <c r="E621">
        <v>100</v>
      </c>
      <c r="F621">
        <v>3026</v>
      </c>
      <c r="G621" t="s">
        <v>5510</v>
      </c>
      <c r="H621" t="s">
        <v>5543</v>
      </c>
      <c r="I621">
        <v>43</v>
      </c>
      <c r="J621">
        <v>537047</v>
      </c>
      <c r="K621" t="s">
        <v>2322</v>
      </c>
    </row>
    <row r="622" spans="1:11" x14ac:dyDescent="0.3">
      <c r="A622">
        <f>data_kraj[[#This Row],[chodnota2]]</f>
        <v>537055</v>
      </c>
      <c r="B622" t="s">
        <v>5540</v>
      </c>
      <c r="C622" t="s">
        <v>5541</v>
      </c>
      <c r="D622" t="s">
        <v>5542</v>
      </c>
      <c r="E622">
        <v>100</v>
      </c>
      <c r="F622">
        <v>3026</v>
      </c>
      <c r="G622" t="s">
        <v>5510</v>
      </c>
      <c r="H622" t="s">
        <v>5543</v>
      </c>
      <c r="I622">
        <v>43</v>
      </c>
      <c r="J622">
        <v>537055</v>
      </c>
      <c r="K622" t="s">
        <v>2323</v>
      </c>
    </row>
    <row r="623" spans="1:11" x14ac:dyDescent="0.3">
      <c r="A623">
        <f>data_kraj[[#This Row],[chodnota2]]</f>
        <v>537080</v>
      </c>
      <c r="B623" t="s">
        <v>5540</v>
      </c>
      <c r="C623" t="s">
        <v>5541</v>
      </c>
      <c r="D623" t="s">
        <v>5542</v>
      </c>
      <c r="E623">
        <v>100</v>
      </c>
      <c r="F623">
        <v>3026</v>
      </c>
      <c r="G623" t="s">
        <v>5510</v>
      </c>
      <c r="H623" t="s">
        <v>5543</v>
      </c>
      <c r="I623">
        <v>43</v>
      </c>
      <c r="J623">
        <v>537080</v>
      </c>
      <c r="K623" t="s">
        <v>2324</v>
      </c>
    </row>
    <row r="624" spans="1:11" x14ac:dyDescent="0.3">
      <c r="A624">
        <f>data_kraj[[#This Row],[chodnota2]]</f>
        <v>537098</v>
      </c>
      <c r="B624" t="s">
        <v>5540</v>
      </c>
      <c r="C624" t="s">
        <v>5541</v>
      </c>
      <c r="D624" t="s">
        <v>5542</v>
      </c>
      <c r="E624">
        <v>100</v>
      </c>
      <c r="F624">
        <v>3026</v>
      </c>
      <c r="G624" t="s">
        <v>5510</v>
      </c>
      <c r="H624" t="s">
        <v>5543</v>
      </c>
      <c r="I624">
        <v>43</v>
      </c>
      <c r="J624">
        <v>537098</v>
      </c>
      <c r="K624" t="s">
        <v>311</v>
      </c>
    </row>
    <row r="625" spans="1:11" x14ac:dyDescent="0.3">
      <c r="A625">
        <f>data_kraj[[#This Row],[chodnota2]]</f>
        <v>537101</v>
      </c>
      <c r="B625" t="s">
        <v>5540</v>
      </c>
      <c r="C625" t="s">
        <v>5541</v>
      </c>
      <c r="D625" t="s">
        <v>5542</v>
      </c>
      <c r="E625">
        <v>100</v>
      </c>
      <c r="F625">
        <v>3026</v>
      </c>
      <c r="G625" t="s">
        <v>5510</v>
      </c>
      <c r="H625" t="s">
        <v>5543</v>
      </c>
      <c r="I625">
        <v>43</v>
      </c>
      <c r="J625">
        <v>537101</v>
      </c>
      <c r="K625" t="s">
        <v>2273</v>
      </c>
    </row>
    <row r="626" spans="1:11" x14ac:dyDescent="0.3">
      <c r="A626">
        <f>data_kraj[[#This Row],[chodnota2]]</f>
        <v>537110</v>
      </c>
      <c r="B626" t="s">
        <v>5540</v>
      </c>
      <c r="C626" t="s">
        <v>5541</v>
      </c>
      <c r="D626" t="s">
        <v>5542</v>
      </c>
      <c r="E626">
        <v>100</v>
      </c>
      <c r="F626">
        <v>3026</v>
      </c>
      <c r="G626" t="s">
        <v>5510</v>
      </c>
      <c r="H626" t="s">
        <v>5543</v>
      </c>
      <c r="I626">
        <v>43</v>
      </c>
      <c r="J626">
        <v>537110</v>
      </c>
      <c r="K626" t="s">
        <v>312</v>
      </c>
    </row>
    <row r="627" spans="1:11" x14ac:dyDescent="0.3">
      <c r="A627">
        <f>data_kraj[[#This Row],[chodnota2]]</f>
        <v>537128</v>
      </c>
      <c r="B627" t="s">
        <v>5540</v>
      </c>
      <c r="C627" t="s">
        <v>5541</v>
      </c>
      <c r="D627" t="s">
        <v>5542</v>
      </c>
      <c r="E627">
        <v>100</v>
      </c>
      <c r="F627">
        <v>3026</v>
      </c>
      <c r="G627" t="s">
        <v>5510</v>
      </c>
      <c r="H627" t="s">
        <v>5543</v>
      </c>
      <c r="I627">
        <v>43</v>
      </c>
      <c r="J627">
        <v>537128</v>
      </c>
      <c r="K627" t="s">
        <v>313</v>
      </c>
    </row>
    <row r="628" spans="1:11" x14ac:dyDescent="0.3">
      <c r="A628">
        <f>data_kraj[[#This Row],[chodnota2]]</f>
        <v>537152</v>
      </c>
      <c r="B628" t="s">
        <v>5540</v>
      </c>
      <c r="C628" t="s">
        <v>5541</v>
      </c>
      <c r="D628" t="s">
        <v>5542</v>
      </c>
      <c r="E628">
        <v>100</v>
      </c>
      <c r="F628">
        <v>3026</v>
      </c>
      <c r="G628" t="s">
        <v>5510</v>
      </c>
      <c r="H628" t="s">
        <v>5543</v>
      </c>
      <c r="I628">
        <v>43</v>
      </c>
      <c r="J628">
        <v>537152</v>
      </c>
      <c r="K628" t="s">
        <v>2326</v>
      </c>
    </row>
    <row r="629" spans="1:11" x14ac:dyDescent="0.3">
      <c r="A629">
        <f>data_kraj[[#This Row],[chodnota2]]</f>
        <v>537161</v>
      </c>
      <c r="B629" t="s">
        <v>5540</v>
      </c>
      <c r="C629" t="s">
        <v>5541</v>
      </c>
      <c r="D629" t="s">
        <v>5542</v>
      </c>
      <c r="E629">
        <v>100</v>
      </c>
      <c r="F629">
        <v>3026</v>
      </c>
      <c r="G629" t="s">
        <v>5510</v>
      </c>
      <c r="H629" t="s">
        <v>5543</v>
      </c>
      <c r="I629">
        <v>43</v>
      </c>
      <c r="J629">
        <v>537161</v>
      </c>
      <c r="K629" t="s">
        <v>1783</v>
      </c>
    </row>
    <row r="630" spans="1:11" x14ac:dyDescent="0.3">
      <c r="A630">
        <f>data_kraj[[#This Row],[chodnota2]]</f>
        <v>537179</v>
      </c>
      <c r="B630" t="s">
        <v>5540</v>
      </c>
      <c r="C630" t="s">
        <v>5541</v>
      </c>
      <c r="D630" t="s">
        <v>5542</v>
      </c>
      <c r="E630">
        <v>100</v>
      </c>
      <c r="F630">
        <v>3026</v>
      </c>
      <c r="G630" t="s">
        <v>5510</v>
      </c>
      <c r="H630" t="s">
        <v>5543</v>
      </c>
      <c r="I630">
        <v>43</v>
      </c>
      <c r="J630">
        <v>537179</v>
      </c>
      <c r="K630" t="s">
        <v>2327</v>
      </c>
    </row>
    <row r="631" spans="1:11" x14ac:dyDescent="0.3">
      <c r="A631">
        <f>data_kraj[[#This Row],[chodnota2]]</f>
        <v>537217</v>
      </c>
      <c r="B631" t="s">
        <v>5540</v>
      </c>
      <c r="C631" t="s">
        <v>5541</v>
      </c>
      <c r="D631" t="s">
        <v>5542</v>
      </c>
      <c r="E631">
        <v>100</v>
      </c>
      <c r="F631">
        <v>3026</v>
      </c>
      <c r="G631" t="s">
        <v>5510</v>
      </c>
      <c r="H631" t="s">
        <v>5543</v>
      </c>
      <c r="I631">
        <v>43</v>
      </c>
      <c r="J631">
        <v>537217</v>
      </c>
      <c r="K631" t="s">
        <v>2330</v>
      </c>
    </row>
    <row r="632" spans="1:11" x14ac:dyDescent="0.3">
      <c r="A632">
        <f>data_kraj[[#This Row],[chodnota2]]</f>
        <v>537225</v>
      </c>
      <c r="B632" t="s">
        <v>5540</v>
      </c>
      <c r="C632" t="s">
        <v>5541</v>
      </c>
      <c r="D632" t="s">
        <v>5542</v>
      </c>
      <c r="E632">
        <v>100</v>
      </c>
      <c r="F632">
        <v>3026</v>
      </c>
      <c r="G632" t="s">
        <v>5510</v>
      </c>
      <c r="H632" t="s">
        <v>5543</v>
      </c>
      <c r="I632">
        <v>43</v>
      </c>
      <c r="J632">
        <v>537225</v>
      </c>
      <c r="K632" t="s">
        <v>2331</v>
      </c>
    </row>
    <row r="633" spans="1:11" x14ac:dyDescent="0.3">
      <c r="A633">
        <f>data_kraj[[#This Row],[chodnota2]]</f>
        <v>537233</v>
      </c>
      <c r="B633" t="s">
        <v>5540</v>
      </c>
      <c r="C633" t="s">
        <v>5541</v>
      </c>
      <c r="D633" t="s">
        <v>5542</v>
      </c>
      <c r="E633">
        <v>100</v>
      </c>
      <c r="F633">
        <v>3026</v>
      </c>
      <c r="G633" t="s">
        <v>5510</v>
      </c>
      <c r="H633" t="s">
        <v>5543</v>
      </c>
      <c r="I633">
        <v>43</v>
      </c>
      <c r="J633">
        <v>537233</v>
      </c>
      <c r="K633" t="s">
        <v>2332</v>
      </c>
    </row>
    <row r="634" spans="1:11" x14ac:dyDescent="0.3">
      <c r="A634">
        <f>data_kraj[[#This Row],[chodnota2]]</f>
        <v>537250</v>
      </c>
      <c r="B634" t="s">
        <v>5540</v>
      </c>
      <c r="C634" t="s">
        <v>5541</v>
      </c>
      <c r="D634" t="s">
        <v>5542</v>
      </c>
      <c r="E634">
        <v>100</v>
      </c>
      <c r="F634">
        <v>3026</v>
      </c>
      <c r="G634" t="s">
        <v>5510</v>
      </c>
      <c r="H634" t="s">
        <v>5543</v>
      </c>
      <c r="I634">
        <v>43</v>
      </c>
      <c r="J634">
        <v>537250</v>
      </c>
      <c r="K634" t="s">
        <v>2333</v>
      </c>
    </row>
    <row r="635" spans="1:11" x14ac:dyDescent="0.3">
      <c r="A635">
        <f>data_kraj[[#This Row],[chodnota2]]</f>
        <v>537268</v>
      </c>
      <c r="B635" t="s">
        <v>5540</v>
      </c>
      <c r="C635" t="s">
        <v>5541</v>
      </c>
      <c r="D635" t="s">
        <v>5542</v>
      </c>
      <c r="E635">
        <v>100</v>
      </c>
      <c r="F635">
        <v>3026</v>
      </c>
      <c r="G635" t="s">
        <v>5510</v>
      </c>
      <c r="H635" t="s">
        <v>5543</v>
      </c>
      <c r="I635">
        <v>43</v>
      </c>
      <c r="J635">
        <v>537268</v>
      </c>
      <c r="K635" t="s">
        <v>316</v>
      </c>
    </row>
    <row r="636" spans="1:11" x14ac:dyDescent="0.3">
      <c r="A636">
        <f>data_kraj[[#This Row],[chodnota2]]</f>
        <v>537276</v>
      </c>
      <c r="B636" t="s">
        <v>5540</v>
      </c>
      <c r="C636" t="s">
        <v>5541</v>
      </c>
      <c r="D636" t="s">
        <v>5542</v>
      </c>
      <c r="E636">
        <v>100</v>
      </c>
      <c r="F636">
        <v>3026</v>
      </c>
      <c r="G636" t="s">
        <v>5510</v>
      </c>
      <c r="H636" t="s">
        <v>5543</v>
      </c>
      <c r="I636">
        <v>43</v>
      </c>
      <c r="J636">
        <v>537276</v>
      </c>
      <c r="K636" t="s">
        <v>2334</v>
      </c>
    </row>
    <row r="637" spans="1:11" x14ac:dyDescent="0.3">
      <c r="A637">
        <f>data_kraj[[#This Row],[chodnota2]]</f>
        <v>537292</v>
      </c>
      <c r="B637" t="s">
        <v>5540</v>
      </c>
      <c r="C637" t="s">
        <v>5541</v>
      </c>
      <c r="D637" t="s">
        <v>5542</v>
      </c>
      <c r="E637">
        <v>100</v>
      </c>
      <c r="F637">
        <v>3026</v>
      </c>
      <c r="G637" t="s">
        <v>5510</v>
      </c>
      <c r="H637" t="s">
        <v>5543</v>
      </c>
      <c r="I637">
        <v>43</v>
      </c>
      <c r="J637">
        <v>537292</v>
      </c>
      <c r="K637" t="s">
        <v>2335</v>
      </c>
    </row>
    <row r="638" spans="1:11" x14ac:dyDescent="0.3">
      <c r="A638">
        <f>data_kraj[[#This Row],[chodnota2]]</f>
        <v>537306</v>
      </c>
      <c r="B638" t="s">
        <v>5540</v>
      </c>
      <c r="C638" t="s">
        <v>5541</v>
      </c>
      <c r="D638" t="s">
        <v>5542</v>
      </c>
      <c r="E638">
        <v>100</v>
      </c>
      <c r="F638">
        <v>3026</v>
      </c>
      <c r="G638" t="s">
        <v>5510</v>
      </c>
      <c r="H638" t="s">
        <v>5543</v>
      </c>
      <c r="I638">
        <v>43</v>
      </c>
      <c r="J638">
        <v>537306</v>
      </c>
      <c r="K638" t="s">
        <v>318</v>
      </c>
    </row>
    <row r="639" spans="1:11" x14ac:dyDescent="0.3">
      <c r="A639">
        <f>data_kraj[[#This Row],[chodnota2]]</f>
        <v>537314</v>
      </c>
      <c r="B639" t="s">
        <v>5540</v>
      </c>
      <c r="C639" t="s">
        <v>5541</v>
      </c>
      <c r="D639" t="s">
        <v>5542</v>
      </c>
      <c r="E639">
        <v>100</v>
      </c>
      <c r="F639">
        <v>3026</v>
      </c>
      <c r="G639" t="s">
        <v>5510</v>
      </c>
      <c r="H639" t="s">
        <v>5543</v>
      </c>
      <c r="I639">
        <v>43</v>
      </c>
      <c r="J639">
        <v>537314</v>
      </c>
      <c r="K639" t="s">
        <v>2336</v>
      </c>
    </row>
    <row r="640" spans="1:11" x14ac:dyDescent="0.3">
      <c r="A640">
        <f>data_kraj[[#This Row],[chodnota2]]</f>
        <v>537331</v>
      </c>
      <c r="B640" t="s">
        <v>5540</v>
      </c>
      <c r="C640" t="s">
        <v>5541</v>
      </c>
      <c r="D640" t="s">
        <v>5542</v>
      </c>
      <c r="E640">
        <v>100</v>
      </c>
      <c r="F640">
        <v>3026</v>
      </c>
      <c r="G640" t="s">
        <v>5510</v>
      </c>
      <c r="H640" t="s">
        <v>5543</v>
      </c>
      <c r="I640">
        <v>43</v>
      </c>
      <c r="J640">
        <v>537331</v>
      </c>
      <c r="K640" t="s">
        <v>319</v>
      </c>
    </row>
    <row r="641" spans="1:11" x14ac:dyDescent="0.3">
      <c r="A641">
        <f>data_kraj[[#This Row],[chodnota2]]</f>
        <v>537349</v>
      </c>
      <c r="B641" t="s">
        <v>5540</v>
      </c>
      <c r="C641" t="s">
        <v>5541</v>
      </c>
      <c r="D641" t="s">
        <v>5542</v>
      </c>
      <c r="E641">
        <v>100</v>
      </c>
      <c r="F641">
        <v>3026</v>
      </c>
      <c r="G641" t="s">
        <v>5510</v>
      </c>
      <c r="H641" t="s">
        <v>5543</v>
      </c>
      <c r="I641">
        <v>43</v>
      </c>
      <c r="J641">
        <v>537349</v>
      </c>
      <c r="K641" t="s">
        <v>2338</v>
      </c>
    </row>
    <row r="642" spans="1:11" x14ac:dyDescent="0.3">
      <c r="A642">
        <f>data_kraj[[#This Row],[chodnota2]]</f>
        <v>537357</v>
      </c>
      <c r="B642" t="s">
        <v>5540</v>
      </c>
      <c r="C642" t="s">
        <v>5541</v>
      </c>
      <c r="D642" t="s">
        <v>5542</v>
      </c>
      <c r="E642">
        <v>100</v>
      </c>
      <c r="F642">
        <v>3026</v>
      </c>
      <c r="G642" t="s">
        <v>5510</v>
      </c>
      <c r="H642" t="s">
        <v>5543</v>
      </c>
      <c r="I642">
        <v>43</v>
      </c>
      <c r="J642">
        <v>537357</v>
      </c>
      <c r="K642" t="s">
        <v>320</v>
      </c>
    </row>
    <row r="643" spans="1:11" x14ac:dyDescent="0.3">
      <c r="A643">
        <f>data_kraj[[#This Row],[chodnota2]]</f>
        <v>537373</v>
      </c>
      <c r="B643" t="s">
        <v>5540</v>
      </c>
      <c r="C643" t="s">
        <v>5541</v>
      </c>
      <c r="D643" t="s">
        <v>5542</v>
      </c>
      <c r="E643">
        <v>100</v>
      </c>
      <c r="F643">
        <v>3026</v>
      </c>
      <c r="G643" t="s">
        <v>5510</v>
      </c>
      <c r="H643" t="s">
        <v>5543</v>
      </c>
      <c r="I643">
        <v>43</v>
      </c>
      <c r="J643">
        <v>537373</v>
      </c>
      <c r="K643" t="s">
        <v>321</v>
      </c>
    </row>
    <row r="644" spans="1:11" x14ac:dyDescent="0.3">
      <c r="A644">
        <f>data_kraj[[#This Row],[chodnota2]]</f>
        <v>537390</v>
      </c>
      <c r="B644" t="s">
        <v>5540</v>
      </c>
      <c r="C644" t="s">
        <v>5541</v>
      </c>
      <c r="D644" t="s">
        <v>5542</v>
      </c>
      <c r="E644">
        <v>100</v>
      </c>
      <c r="F644">
        <v>3026</v>
      </c>
      <c r="G644" t="s">
        <v>5510</v>
      </c>
      <c r="H644" t="s">
        <v>5543</v>
      </c>
      <c r="I644">
        <v>43</v>
      </c>
      <c r="J644">
        <v>537390</v>
      </c>
      <c r="K644" t="s">
        <v>233</v>
      </c>
    </row>
    <row r="645" spans="1:11" x14ac:dyDescent="0.3">
      <c r="A645">
        <f>data_kraj[[#This Row],[chodnota2]]</f>
        <v>537403</v>
      </c>
      <c r="B645" t="s">
        <v>5540</v>
      </c>
      <c r="C645" t="s">
        <v>5541</v>
      </c>
      <c r="D645" t="s">
        <v>5542</v>
      </c>
      <c r="E645">
        <v>100</v>
      </c>
      <c r="F645">
        <v>3026</v>
      </c>
      <c r="G645" t="s">
        <v>5510</v>
      </c>
      <c r="H645" t="s">
        <v>5543</v>
      </c>
      <c r="I645">
        <v>43</v>
      </c>
      <c r="J645">
        <v>537403</v>
      </c>
      <c r="K645" t="s">
        <v>2341</v>
      </c>
    </row>
    <row r="646" spans="1:11" x14ac:dyDescent="0.3">
      <c r="A646">
        <f>data_kraj[[#This Row],[chodnota2]]</f>
        <v>537411</v>
      </c>
      <c r="B646" t="s">
        <v>5540</v>
      </c>
      <c r="C646" t="s">
        <v>5541</v>
      </c>
      <c r="D646" t="s">
        <v>5542</v>
      </c>
      <c r="E646">
        <v>100</v>
      </c>
      <c r="F646">
        <v>3026</v>
      </c>
      <c r="G646" t="s">
        <v>5510</v>
      </c>
      <c r="H646" t="s">
        <v>5543</v>
      </c>
      <c r="I646">
        <v>43</v>
      </c>
      <c r="J646">
        <v>537411</v>
      </c>
      <c r="K646" t="s">
        <v>2342</v>
      </c>
    </row>
    <row r="647" spans="1:11" x14ac:dyDescent="0.3">
      <c r="A647">
        <f>data_kraj[[#This Row],[chodnota2]]</f>
        <v>537438</v>
      </c>
      <c r="B647" t="s">
        <v>5540</v>
      </c>
      <c r="C647" t="s">
        <v>5541</v>
      </c>
      <c r="D647" t="s">
        <v>5542</v>
      </c>
      <c r="E647">
        <v>100</v>
      </c>
      <c r="F647">
        <v>3026</v>
      </c>
      <c r="G647" t="s">
        <v>5510</v>
      </c>
      <c r="H647" t="s">
        <v>5543</v>
      </c>
      <c r="I647">
        <v>43</v>
      </c>
      <c r="J647">
        <v>537438</v>
      </c>
      <c r="K647" t="s">
        <v>323</v>
      </c>
    </row>
    <row r="648" spans="1:11" x14ac:dyDescent="0.3">
      <c r="A648">
        <f>data_kraj[[#This Row],[chodnota2]]</f>
        <v>537446</v>
      </c>
      <c r="B648" t="s">
        <v>5540</v>
      </c>
      <c r="C648" t="s">
        <v>5541</v>
      </c>
      <c r="D648" t="s">
        <v>5542</v>
      </c>
      <c r="E648">
        <v>100</v>
      </c>
      <c r="F648">
        <v>3026</v>
      </c>
      <c r="G648" t="s">
        <v>5510</v>
      </c>
      <c r="H648" t="s">
        <v>5543</v>
      </c>
      <c r="I648">
        <v>43</v>
      </c>
      <c r="J648">
        <v>537446</v>
      </c>
      <c r="K648" t="s">
        <v>2343</v>
      </c>
    </row>
    <row r="649" spans="1:11" x14ac:dyDescent="0.3">
      <c r="A649">
        <f>data_kraj[[#This Row],[chodnota2]]</f>
        <v>537454</v>
      </c>
      <c r="B649" t="s">
        <v>5540</v>
      </c>
      <c r="C649" t="s">
        <v>5541</v>
      </c>
      <c r="D649" t="s">
        <v>5542</v>
      </c>
      <c r="E649">
        <v>100</v>
      </c>
      <c r="F649">
        <v>3026</v>
      </c>
      <c r="G649" t="s">
        <v>5510</v>
      </c>
      <c r="H649" t="s">
        <v>5543</v>
      </c>
      <c r="I649">
        <v>43</v>
      </c>
      <c r="J649">
        <v>537454</v>
      </c>
      <c r="K649" t="s">
        <v>2344</v>
      </c>
    </row>
    <row r="650" spans="1:11" x14ac:dyDescent="0.3">
      <c r="A650">
        <f>data_kraj[[#This Row],[chodnota2]]</f>
        <v>537462</v>
      </c>
      <c r="B650" t="s">
        <v>5540</v>
      </c>
      <c r="C650" t="s">
        <v>5541</v>
      </c>
      <c r="D650" t="s">
        <v>5542</v>
      </c>
      <c r="E650">
        <v>100</v>
      </c>
      <c r="F650">
        <v>3026</v>
      </c>
      <c r="G650" t="s">
        <v>5510</v>
      </c>
      <c r="H650" t="s">
        <v>5543</v>
      </c>
      <c r="I650">
        <v>43</v>
      </c>
      <c r="J650">
        <v>537462</v>
      </c>
      <c r="K650" t="s">
        <v>324</v>
      </c>
    </row>
    <row r="651" spans="1:11" x14ac:dyDescent="0.3">
      <c r="A651">
        <f>data_kraj[[#This Row],[chodnota2]]</f>
        <v>537489</v>
      </c>
      <c r="B651" t="s">
        <v>5540</v>
      </c>
      <c r="C651" t="s">
        <v>5541</v>
      </c>
      <c r="D651" t="s">
        <v>5542</v>
      </c>
      <c r="E651">
        <v>100</v>
      </c>
      <c r="F651">
        <v>3026</v>
      </c>
      <c r="G651" t="s">
        <v>5510</v>
      </c>
      <c r="H651" t="s">
        <v>5543</v>
      </c>
      <c r="I651">
        <v>43</v>
      </c>
      <c r="J651">
        <v>537489</v>
      </c>
      <c r="K651" t="s">
        <v>2345</v>
      </c>
    </row>
    <row r="652" spans="1:11" x14ac:dyDescent="0.3">
      <c r="A652">
        <f>data_kraj[[#This Row],[chodnota2]]</f>
        <v>537497</v>
      </c>
      <c r="B652" t="s">
        <v>5540</v>
      </c>
      <c r="C652" t="s">
        <v>5541</v>
      </c>
      <c r="D652" t="s">
        <v>5542</v>
      </c>
      <c r="E652">
        <v>100</v>
      </c>
      <c r="F652">
        <v>3026</v>
      </c>
      <c r="G652" t="s">
        <v>5510</v>
      </c>
      <c r="H652" t="s">
        <v>5543</v>
      </c>
      <c r="I652">
        <v>43</v>
      </c>
      <c r="J652">
        <v>537497</v>
      </c>
      <c r="K652" t="s">
        <v>2346</v>
      </c>
    </row>
    <row r="653" spans="1:11" x14ac:dyDescent="0.3">
      <c r="A653">
        <f>data_kraj[[#This Row],[chodnota2]]</f>
        <v>537501</v>
      </c>
      <c r="B653" t="s">
        <v>5540</v>
      </c>
      <c r="C653" t="s">
        <v>5541</v>
      </c>
      <c r="D653" t="s">
        <v>5542</v>
      </c>
      <c r="E653">
        <v>100</v>
      </c>
      <c r="F653">
        <v>3026</v>
      </c>
      <c r="G653" t="s">
        <v>5510</v>
      </c>
      <c r="H653" t="s">
        <v>5543</v>
      </c>
      <c r="I653">
        <v>43</v>
      </c>
      <c r="J653">
        <v>537501</v>
      </c>
      <c r="K653" t="s">
        <v>325</v>
      </c>
    </row>
    <row r="654" spans="1:11" x14ac:dyDescent="0.3">
      <c r="A654">
        <f>data_kraj[[#This Row],[chodnota2]]</f>
        <v>537551</v>
      </c>
      <c r="B654" t="s">
        <v>5540</v>
      </c>
      <c r="C654" t="s">
        <v>5541</v>
      </c>
      <c r="D654" t="s">
        <v>5542</v>
      </c>
      <c r="E654">
        <v>100</v>
      </c>
      <c r="F654">
        <v>3026</v>
      </c>
      <c r="G654" t="s">
        <v>5510</v>
      </c>
      <c r="H654" t="s">
        <v>5543</v>
      </c>
      <c r="I654">
        <v>43</v>
      </c>
      <c r="J654">
        <v>537551</v>
      </c>
      <c r="K654" t="s">
        <v>2348</v>
      </c>
    </row>
    <row r="655" spans="1:11" x14ac:dyDescent="0.3">
      <c r="A655">
        <f>data_kraj[[#This Row],[chodnota2]]</f>
        <v>537560</v>
      </c>
      <c r="B655" t="s">
        <v>5540</v>
      </c>
      <c r="C655" t="s">
        <v>5541</v>
      </c>
      <c r="D655" t="s">
        <v>5542</v>
      </c>
      <c r="E655">
        <v>100</v>
      </c>
      <c r="F655">
        <v>3026</v>
      </c>
      <c r="G655" t="s">
        <v>5510</v>
      </c>
      <c r="H655" t="s">
        <v>5543</v>
      </c>
      <c r="I655">
        <v>43</v>
      </c>
      <c r="J655">
        <v>537560</v>
      </c>
      <c r="K655" t="s">
        <v>2349</v>
      </c>
    </row>
    <row r="656" spans="1:11" x14ac:dyDescent="0.3">
      <c r="A656">
        <f>data_kraj[[#This Row],[chodnota2]]</f>
        <v>537578</v>
      </c>
      <c r="B656" t="s">
        <v>5540</v>
      </c>
      <c r="C656" t="s">
        <v>5541</v>
      </c>
      <c r="D656" t="s">
        <v>5542</v>
      </c>
      <c r="E656">
        <v>100</v>
      </c>
      <c r="F656">
        <v>3026</v>
      </c>
      <c r="G656" t="s">
        <v>5510</v>
      </c>
      <c r="H656" t="s">
        <v>5543</v>
      </c>
      <c r="I656">
        <v>43</v>
      </c>
      <c r="J656">
        <v>537578</v>
      </c>
      <c r="K656" t="s">
        <v>2350</v>
      </c>
    </row>
    <row r="657" spans="1:11" x14ac:dyDescent="0.3">
      <c r="A657">
        <f>data_kraj[[#This Row],[chodnota2]]</f>
        <v>537586</v>
      </c>
      <c r="B657" t="s">
        <v>5540</v>
      </c>
      <c r="C657" t="s">
        <v>5541</v>
      </c>
      <c r="D657" t="s">
        <v>5542</v>
      </c>
      <c r="E657">
        <v>100</v>
      </c>
      <c r="F657">
        <v>3026</v>
      </c>
      <c r="G657" t="s">
        <v>5510</v>
      </c>
      <c r="H657" t="s">
        <v>5543</v>
      </c>
      <c r="I657">
        <v>43</v>
      </c>
      <c r="J657">
        <v>537586</v>
      </c>
      <c r="K657" t="s">
        <v>327</v>
      </c>
    </row>
    <row r="658" spans="1:11" x14ac:dyDescent="0.3">
      <c r="A658">
        <f>data_kraj[[#This Row],[chodnota2]]</f>
        <v>537616</v>
      </c>
      <c r="B658" t="s">
        <v>5540</v>
      </c>
      <c r="C658" t="s">
        <v>5541</v>
      </c>
      <c r="D658" t="s">
        <v>5542</v>
      </c>
      <c r="E658">
        <v>100</v>
      </c>
      <c r="F658">
        <v>3026</v>
      </c>
      <c r="G658" t="s">
        <v>5510</v>
      </c>
      <c r="H658" t="s">
        <v>5543</v>
      </c>
      <c r="I658">
        <v>43</v>
      </c>
      <c r="J658">
        <v>537616</v>
      </c>
      <c r="K658" t="s">
        <v>2353</v>
      </c>
    </row>
    <row r="659" spans="1:11" x14ac:dyDescent="0.3">
      <c r="A659">
        <f>data_kraj[[#This Row],[chodnota2]]</f>
        <v>537624</v>
      </c>
      <c r="B659" t="s">
        <v>5540</v>
      </c>
      <c r="C659" t="s">
        <v>5541</v>
      </c>
      <c r="D659" t="s">
        <v>5542</v>
      </c>
      <c r="E659">
        <v>100</v>
      </c>
      <c r="F659">
        <v>3026</v>
      </c>
      <c r="G659" t="s">
        <v>5510</v>
      </c>
      <c r="H659" t="s">
        <v>5543</v>
      </c>
      <c r="I659">
        <v>43</v>
      </c>
      <c r="J659">
        <v>537624</v>
      </c>
      <c r="K659" t="s">
        <v>2354</v>
      </c>
    </row>
    <row r="660" spans="1:11" x14ac:dyDescent="0.3">
      <c r="A660">
        <f>data_kraj[[#This Row],[chodnota2]]</f>
        <v>537632</v>
      </c>
      <c r="B660" t="s">
        <v>5540</v>
      </c>
      <c r="C660" t="s">
        <v>5541</v>
      </c>
      <c r="D660" t="s">
        <v>5542</v>
      </c>
      <c r="E660">
        <v>100</v>
      </c>
      <c r="F660">
        <v>3026</v>
      </c>
      <c r="G660" t="s">
        <v>5510</v>
      </c>
      <c r="H660" t="s">
        <v>5543</v>
      </c>
      <c r="I660">
        <v>43</v>
      </c>
      <c r="J660">
        <v>537632</v>
      </c>
      <c r="K660" t="s">
        <v>2355</v>
      </c>
    </row>
    <row r="661" spans="1:11" x14ac:dyDescent="0.3">
      <c r="A661">
        <f>data_kraj[[#This Row],[chodnota2]]</f>
        <v>537641</v>
      </c>
      <c r="B661" t="s">
        <v>5540</v>
      </c>
      <c r="C661" t="s">
        <v>5541</v>
      </c>
      <c r="D661" t="s">
        <v>5542</v>
      </c>
      <c r="E661">
        <v>100</v>
      </c>
      <c r="F661">
        <v>3026</v>
      </c>
      <c r="G661" t="s">
        <v>5510</v>
      </c>
      <c r="H661" t="s">
        <v>5543</v>
      </c>
      <c r="I661">
        <v>43</v>
      </c>
      <c r="J661">
        <v>537641</v>
      </c>
      <c r="K661" t="s">
        <v>2356</v>
      </c>
    </row>
    <row r="662" spans="1:11" x14ac:dyDescent="0.3">
      <c r="A662">
        <f>data_kraj[[#This Row],[chodnota2]]</f>
        <v>537659</v>
      </c>
      <c r="B662" t="s">
        <v>5540</v>
      </c>
      <c r="C662" t="s">
        <v>5541</v>
      </c>
      <c r="D662" t="s">
        <v>5542</v>
      </c>
      <c r="E662">
        <v>100</v>
      </c>
      <c r="F662">
        <v>3026</v>
      </c>
      <c r="G662" t="s">
        <v>5510</v>
      </c>
      <c r="H662" t="s">
        <v>5543</v>
      </c>
      <c r="I662">
        <v>43</v>
      </c>
      <c r="J662">
        <v>537659</v>
      </c>
      <c r="K662" t="s">
        <v>2289</v>
      </c>
    </row>
    <row r="663" spans="1:11" x14ac:dyDescent="0.3">
      <c r="A663">
        <f>data_kraj[[#This Row],[chodnota2]]</f>
        <v>537667</v>
      </c>
      <c r="B663" t="s">
        <v>5540</v>
      </c>
      <c r="C663" t="s">
        <v>5541</v>
      </c>
      <c r="D663" t="s">
        <v>5542</v>
      </c>
      <c r="E663">
        <v>100</v>
      </c>
      <c r="F663">
        <v>3026</v>
      </c>
      <c r="G663" t="s">
        <v>5510</v>
      </c>
      <c r="H663" t="s">
        <v>5543</v>
      </c>
      <c r="I663">
        <v>43</v>
      </c>
      <c r="J663">
        <v>537667</v>
      </c>
      <c r="K663" t="s">
        <v>2357</v>
      </c>
    </row>
    <row r="664" spans="1:11" x14ac:dyDescent="0.3">
      <c r="A664">
        <f>data_kraj[[#This Row],[chodnota2]]</f>
        <v>537675</v>
      </c>
      <c r="B664" t="s">
        <v>5540</v>
      </c>
      <c r="C664" t="s">
        <v>5541</v>
      </c>
      <c r="D664" t="s">
        <v>5542</v>
      </c>
      <c r="E664">
        <v>100</v>
      </c>
      <c r="F664">
        <v>3026</v>
      </c>
      <c r="G664" t="s">
        <v>5510</v>
      </c>
      <c r="H664" t="s">
        <v>5543</v>
      </c>
      <c r="I664">
        <v>43</v>
      </c>
      <c r="J664">
        <v>537675</v>
      </c>
      <c r="K664" t="s">
        <v>2358</v>
      </c>
    </row>
    <row r="665" spans="1:11" x14ac:dyDescent="0.3">
      <c r="A665">
        <f>data_kraj[[#This Row],[chodnota2]]</f>
        <v>537683</v>
      </c>
      <c r="B665" t="s">
        <v>5540</v>
      </c>
      <c r="C665" t="s">
        <v>5541</v>
      </c>
      <c r="D665" t="s">
        <v>5542</v>
      </c>
      <c r="E665">
        <v>100</v>
      </c>
      <c r="F665">
        <v>3026</v>
      </c>
      <c r="G665" t="s">
        <v>5510</v>
      </c>
      <c r="H665" t="s">
        <v>5543</v>
      </c>
      <c r="I665">
        <v>43</v>
      </c>
      <c r="J665">
        <v>537683</v>
      </c>
      <c r="K665" t="s">
        <v>2359</v>
      </c>
    </row>
    <row r="666" spans="1:11" x14ac:dyDescent="0.3">
      <c r="A666">
        <f>data_kraj[[#This Row],[chodnota2]]</f>
        <v>537705</v>
      </c>
      <c r="B666" t="s">
        <v>5540</v>
      </c>
      <c r="C666" t="s">
        <v>5541</v>
      </c>
      <c r="D666" t="s">
        <v>5542</v>
      </c>
      <c r="E666">
        <v>100</v>
      </c>
      <c r="F666">
        <v>3026</v>
      </c>
      <c r="G666" t="s">
        <v>5510</v>
      </c>
      <c r="H666" t="s">
        <v>5543</v>
      </c>
      <c r="I666">
        <v>43</v>
      </c>
      <c r="J666">
        <v>537705</v>
      </c>
      <c r="K666" t="s">
        <v>2361</v>
      </c>
    </row>
    <row r="667" spans="1:11" x14ac:dyDescent="0.3">
      <c r="A667">
        <f>data_kraj[[#This Row],[chodnota2]]</f>
        <v>537721</v>
      </c>
      <c r="B667" t="s">
        <v>5540</v>
      </c>
      <c r="C667" t="s">
        <v>5541</v>
      </c>
      <c r="D667" t="s">
        <v>5542</v>
      </c>
      <c r="E667">
        <v>100</v>
      </c>
      <c r="F667">
        <v>3026</v>
      </c>
      <c r="G667" t="s">
        <v>5510</v>
      </c>
      <c r="H667" t="s">
        <v>5543</v>
      </c>
      <c r="I667">
        <v>43</v>
      </c>
      <c r="J667">
        <v>537721</v>
      </c>
      <c r="K667" t="s">
        <v>2363</v>
      </c>
    </row>
    <row r="668" spans="1:11" x14ac:dyDescent="0.3">
      <c r="A668">
        <f>data_kraj[[#This Row],[chodnota2]]</f>
        <v>537748</v>
      </c>
      <c r="B668" t="s">
        <v>5540</v>
      </c>
      <c r="C668" t="s">
        <v>5541</v>
      </c>
      <c r="D668" t="s">
        <v>5542</v>
      </c>
      <c r="E668">
        <v>100</v>
      </c>
      <c r="F668">
        <v>3026</v>
      </c>
      <c r="G668" t="s">
        <v>5510</v>
      </c>
      <c r="H668" t="s">
        <v>5543</v>
      </c>
      <c r="I668">
        <v>43</v>
      </c>
      <c r="J668">
        <v>537748</v>
      </c>
      <c r="K668" t="s">
        <v>328</v>
      </c>
    </row>
    <row r="669" spans="1:11" x14ac:dyDescent="0.3">
      <c r="A669">
        <f>data_kraj[[#This Row],[chodnota2]]</f>
        <v>537756</v>
      </c>
      <c r="B669" t="s">
        <v>5540</v>
      </c>
      <c r="C669" t="s">
        <v>5541</v>
      </c>
      <c r="D669" t="s">
        <v>5542</v>
      </c>
      <c r="E669">
        <v>100</v>
      </c>
      <c r="F669">
        <v>3026</v>
      </c>
      <c r="G669" t="s">
        <v>5510</v>
      </c>
      <c r="H669" t="s">
        <v>5543</v>
      </c>
      <c r="I669">
        <v>43</v>
      </c>
      <c r="J669">
        <v>537756</v>
      </c>
      <c r="K669" t="s">
        <v>2365</v>
      </c>
    </row>
    <row r="670" spans="1:11" x14ac:dyDescent="0.3">
      <c r="A670">
        <f>data_kraj[[#This Row],[chodnota2]]</f>
        <v>537764</v>
      </c>
      <c r="B670" t="s">
        <v>5540</v>
      </c>
      <c r="C670" t="s">
        <v>5541</v>
      </c>
      <c r="D670" t="s">
        <v>5542</v>
      </c>
      <c r="E670">
        <v>100</v>
      </c>
      <c r="F670">
        <v>3026</v>
      </c>
      <c r="G670" t="s">
        <v>5510</v>
      </c>
      <c r="H670" t="s">
        <v>5543</v>
      </c>
      <c r="I670">
        <v>43</v>
      </c>
      <c r="J670">
        <v>537764</v>
      </c>
      <c r="K670" t="s">
        <v>2366</v>
      </c>
    </row>
    <row r="671" spans="1:11" x14ac:dyDescent="0.3">
      <c r="A671">
        <f>data_kraj[[#This Row],[chodnota2]]</f>
        <v>537772</v>
      </c>
      <c r="B671" t="s">
        <v>5540</v>
      </c>
      <c r="C671" t="s">
        <v>5541</v>
      </c>
      <c r="D671" t="s">
        <v>5542</v>
      </c>
      <c r="E671">
        <v>100</v>
      </c>
      <c r="F671">
        <v>3026</v>
      </c>
      <c r="G671" t="s">
        <v>5510</v>
      </c>
      <c r="H671" t="s">
        <v>5543</v>
      </c>
      <c r="I671">
        <v>43</v>
      </c>
      <c r="J671">
        <v>537772</v>
      </c>
      <c r="K671" t="s">
        <v>2367</v>
      </c>
    </row>
    <row r="672" spans="1:11" x14ac:dyDescent="0.3">
      <c r="A672">
        <f>data_kraj[[#This Row],[chodnota2]]</f>
        <v>537781</v>
      </c>
      <c r="B672" t="s">
        <v>5540</v>
      </c>
      <c r="C672" t="s">
        <v>5541</v>
      </c>
      <c r="D672" t="s">
        <v>5542</v>
      </c>
      <c r="E672">
        <v>100</v>
      </c>
      <c r="F672">
        <v>3026</v>
      </c>
      <c r="G672" t="s">
        <v>5510</v>
      </c>
      <c r="H672" t="s">
        <v>5543</v>
      </c>
      <c r="I672">
        <v>43</v>
      </c>
      <c r="J672">
        <v>537781</v>
      </c>
      <c r="K672" t="s">
        <v>329</v>
      </c>
    </row>
    <row r="673" spans="1:11" x14ac:dyDescent="0.3">
      <c r="A673">
        <f>data_kraj[[#This Row],[chodnota2]]</f>
        <v>537799</v>
      </c>
      <c r="B673" t="s">
        <v>5540</v>
      </c>
      <c r="C673" t="s">
        <v>5541</v>
      </c>
      <c r="D673" t="s">
        <v>5542</v>
      </c>
      <c r="E673">
        <v>100</v>
      </c>
      <c r="F673">
        <v>3026</v>
      </c>
      <c r="G673" t="s">
        <v>5510</v>
      </c>
      <c r="H673" t="s">
        <v>5543</v>
      </c>
      <c r="I673">
        <v>43</v>
      </c>
      <c r="J673">
        <v>537799</v>
      </c>
      <c r="K673" t="s">
        <v>330</v>
      </c>
    </row>
    <row r="674" spans="1:11" x14ac:dyDescent="0.3">
      <c r="A674">
        <f>data_kraj[[#This Row],[chodnota2]]</f>
        <v>537802</v>
      </c>
      <c r="B674" t="s">
        <v>5540</v>
      </c>
      <c r="C674" t="s">
        <v>5541</v>
      </c>
      <c r="D674" t="s">
        <v>5542</v>
      </c>
      <c r="E674">
        <v>100</v>
      </c>
      <c r="F674">
        <v>3026</v>
      </c>
      <c r="G674" t="s">
        <v>5510</v>
      </c>
      <c r="H674" t="s">
        <v>5543</v>
      </c>
      <c r="I674">
        <v>43</v>
      </c>
      <c r="J674">
        <v>537802</v>
      </c>
      <c r="K674" t="s">
        <v>2368</v>
      </c>
    </row>
    <row r="675" spans="1:11" x14ac:dyDescent="0.3">
      <c r="A675">
        <f>data_kraj[[#This Row],[chodnota2]]</f>
        <v>537811</v>
      </c>
      <c r="B675" t="s">
        <v>5540</v>
      </c>
      <c r="C675" t="s">
        <v>5541</v>
      </c>
      <c r="D675" t="s">
        <v>5542</v>
      </c>
      <c r="E675">
        <v>100</v>
      </c>
      <c r="F675">
        <v>3026</v>
      </c>
      <c r="G675" t="s">
        <v>5510</v>
      </c>
      <c r="H675" t="s">
        <v>5543</v>
      </c>
      <c r="I675">
        <v>43</v>
      </c>
      <c r="J675">
        <v>537811</v>
      </c>
      <c r="K675" t="s">
        <v>2369</v>
      </c>
    </row>
    <row r="676" spans="1:11" x14ac:dyDescent="0.3">
      <c r="A676">
        <f>data_kraj[[#This Row],[chodnota2]]</f>
        <v>537837</v>
      </c>
      <c r="B676" t="s">
        <v>5540</v>
      </c>
      <c r="C676" t="s">
        <v>5541</v>
      </c>
      <c r="D676" t="s">
        <v>5542</v>
      </c>
      <c r="E676">
        <v>100</v>
      </c>
      <c r="F676">
        <v>3026</v>
      </c>
      <c r="G676" t="s">
        <v>5510</v>
      </c>
      <c r="H676" t="s">
        <v>5543</v>
      </c>
      <c r="I676">
        <v>43</v>
      </c>
      <c r="J676">
        <v>537837</v>
      </c>
      <c r="K676" t="s">
        <v>2371</v>
      </c>
    </row>
    <row r="677" spans="1:11" x14ac:dyDescent="0.3">
      <c r="A677">
        <f>data_kraj[[#This Row],[chodnota2]]</f>
        <v>537853</v>
      </c>
      <c r="B677" t="s">
        <v>5540</v>
      </c>
      <c r="C677" t="s">
        <v>5541</v>
      </c>
      <c r="D677" t="s">
        <v>5542</v>
      </c>
      <c r="E677">
        <v>100</v>
      </c>
      <c r="F677">
        <v>3026</v>
      </c>
      <c r="G677" t="s">
        <v>5510</v>
      </c>
      <c r="H677" t="s">
        <v>5543</v>
      </c>
      <c r="I677">
        <v>43</v>
      </c>
      <c r="J677">
        <v>537853</v>
      </c>
      <c r="K677" t="s">
        <v>331</v>
      </c>
    </row>
    <row r="678" spans="1:11" x14ac:dyDescent="0.3">
      <c r="A678">
        <f>data_kraj[[#This Row],[chodnota2]]</f>
        <v>537861</v>
      </c>
      <c r="B678" t="s">
        <v>5540</v>
      </c>
      <c r="C678" t="s">
        <v>5541</v>
      </c>
      <c r="D678" t="s">
        <v>5542</v>
      </c>
      <c r="E678">
        <v>100</v>
      </c>
      <c r="F678">
        <v>3026</v>
      </c>
      <c r="G678" t="s">
        <v>5510</v>
      </c>
      <c r="H678" t="s">
        <v>5543</v>
      </c>
      <c r="I678">
        <v>43</v>
      </c>
      <c r="J678">
        <v>537861</v>
      </c>
      <c r="K678" t="s">
        <v>332</v>
      </c>
    </row>
    <row r="679" spans="1:11" x14ac:dyDescent="0.3">
      <c r="A679">
        <f>data_kraj[[#This Row],[chodnota2]]</f>
        <v>537888</v>
      </c>
      <c r="B679" t="s">
        <v>5540</v>
      </c>
      <c r="C679" t="s">
        <v>5541</v>
      </c>
      <c r="D679" t="s">
        <v>5542</v>
      </c>
      <c r="E679">
        <v>100</v>
      </c>
      <c r="F679">
        <v>3026</v>
      </c>
      <c r="G679" t="s">
        <v>5510</v>
      </c>
      <c r="H679" t="s">
        <v>5543</v>
      </c>
      <c r="I679">
        <v>43</v>
      </c>
      <c r="J679">
        <v>537888</v>
      </c>
      <c r="K679" t="s">
        <v>333</v>
      </c>
    </row>
    <row r="680" spans="1:11" x14ac:dyDescent="0.3">
      <c r="A680">
        <f>data_kraj[[#This Row],[chodnota2]]</f>
        <v>537896</v>
      </c>
      <c r="B680" t="s">
        <v>5540</v>
      </c>
      <c r="C680" t="s">
        <v>5541</v>
      </c>
      <c r="D680" t="s">
        <v>5542</v>
      </c>
      <c r="E680">
        <v>100</v>
      </c>
      <c r="F680">
        <v>3026</v>
      </c>
      <c r="G680" t="s">
        <v>5510</v>
      </c>
      <c r="H680" t="s">
        <v>5543</v>
      </c>
      <c r="I680">
        <v>43</v>
      </c>
      <c r="J680">
        <v>537896</v>
      </c>
      <c r="K680" t="s">
        <v>2373</v>
      </c>
    </row>
    <row r="681" spans="1:11" x14ac:dyDescent="0.3">
      <c r="A681">
        <f>data_kraj[[#This Row],[chodnota2]]</f>
        <v>537900</v>
      </c>
      <c r="B681" t="s">
        <v>5540</v>
      </c>
      <c r="C681" t="s">
        <v>5541</v>
      </c>
      <c r="D681" t="s">
        <v>5542</v>
      </c>
      <c r="E681">
        <v>100</v>
      </c>
      <c r="F681">
        <v>3026</v>
      </c>
      <c r="G681" t="s">
        <v>5510</v>
      </c>
      <c r="H681" t="s">
        <v>5543</v>
      </c>
      <c r="I681">
        <v>43</v>
      </c>
      <c r="J681">
        <v>537900</v>
      </c>
      <c r="K681" t="s">
        <v>2374</v>
      </c>
    </row>
    <row r="682" spans="1:11" x14ac:dyDescent="0.3">
      <c r="A682">
        <f>data_kraj[[#This Row],[chodnota2]]</f>
        <v>537942</v>
      </c>
      <c r="B682" t="s">
        <v>5540</v>
      </c>
      <c r="C682" t="s">
        <v>5541</v>
      </c>
      <c r="D682" t="s">
        <v>5542</v>
      </c>
      <c r="E682">
        <v>100</v>
      </c>
      <c r="F682">
        <v>3026</v>
      </c>
      <c r="G682" t="s">
        <v>5510</v>
      </c>
      <c r="H682" t="s">
        <v>5543</v>
      </c>
      <c r="I682">
        <v>43</v>
      </c>
      <c r="J682">
        <v>537942</v>
      </c>
      <c r="K682" t="s">
        <v>63</v>
      </c>
    </row>
    <row r="683" spans="1:11" x14ac:dyDescent="0.3">
      <c r="A683">
        <f>data_kraj[[#This Row],[chodnota2]]</f>
        <v>537951</v>
      </c>
      <c r="B683" t="s">
        <v>5540</v>
      </c>
      <c r="C683" t="s">
        <v>5541</v>
      </c>
      <c r="D683" t="s">
        <v>5542</v>
      </c>
      <c r="E683">
        <v>100</v>
      </c>
      <c r="F683">
        <v>3026</v>
      </c>
      <c r="G683" t="s">
        <v>5510</v>
      </c>
      <c r="H683" t="s">
        <v>5543</v>
      </c>
      <c r="I683">
        <v>43</v>
      </c>
      <c r="J683">
        <v>537951</v>
      </c>
      <c r="K683" t="s">
        <v>2377</v>
      </c>
    </row>
    <row r="684" spans="1:11" x14ac:dyDescent="0.3">
      <c r="A684">
        <f>data_kraj[[#This Row],[chodnota2]]</f>
        <v>537977</v>
      </c>
      <c r="B684" t="s">
        <v>5540</v>
      </c>
      <c r="C684" t="s">
        <v>5541</v>
      </c>
      <c r="D684" t="s">
        <v>5542</v>
      </c>
      <c r="E684">
        <v>100</v>
      </c>
      <c r="F684">
        <v>3026</v>
      </c>
      <c r="G684" t="s">
        <v>5510</v>
      </c>
      <c r="H684" t="s">
        <v>5543</v>
      </c>
      <c r="I684">
        <v>43</v>
      </c>
      <c r="J684">
        <v>537977</v>
      </c>
      <c r="K684" t="s">
        <v>2378</v>
      </c>
    </row>
    <row r="685" spans="1:11" x14ac:dyDescent="0.3">
      <c r="A685">
        <f>data_kraj[[#This Row],[chodnota2]]</f>
        <v>537985</v>
      </c>
      <c r="B685" t="s">
        <v>5540</v>
      </c>
      <c r="C685" t="s">
        <v>5541</v>
      </c>
      <c r="D685" t="s">
        <v>5542</v>
      </c>
      <c r="E685">
        <v>100</v>
      </c>
      <c r="F685">
        <v>3026</v>
      </c>
      <c r="G685" t="s">
        <v>5510</v>
      </c>
      <c r="H685" t="s">
        <v>5543</v>
      </c>
      <c r="I685">
        <v>43</v>
      </c>
      <c r="J685">
        <v>537985</v>
      </c>
      <c r="K685" t="s">
        <v>2007</v>
      </c>
    </row>
    <row r="686" spans="1:11" x14ac:dyDescent="0.3">
      <c r="A686">
        <f>data_kraj[[#This Row],[chodnota2]]</f>
        <v>537993</v>
      </c>
      <c r="B686" t="s">
        <v>5540</v>
      </c>
      <c r="C686" t="s">
        <v>5541</v>
      </c>
      <c r="D686" t="s">
        <v>5542</v>
      </c>
      <c r="E686">
        <v>100</v>
      </c>
      <c r="F686">
        <v>3026</v>
      </c>
      <c r="G686" t="s">
        <v>5510</v>
      </c>
      <c r="H686" t="s">
        <v>5543</v>
      </c>
      <c r="I686">
        <v>43</v>
      </c>
      <c r="J686">
        <v>537993</v>
      </c>
      <c r="K686" t="s">
        <v>2379</v>
      </c>
    </row>
    <row r="687" spans="1:11" x14ac:dyDescent="0.3">
      <c r="A687">
        <f>data_kraj[[#This Row],[chodnota2]]</f>
        <v>538035</v>
      </c>
      <c r="B687" t="s">
        <v>5540</v>
      </c>
      <c r="C687" t="s">
        <v>5541</v>
      </c>
      <c r="D687" t="s">
        <v>5542</v>
      </c>
      <c r="E687">
        <v>100</v>
      </c>
      <c r="F687">
        <v>3026</v>
      </c>
      <c r="G687" t="s">
        <v>5510</v>
      </c>
      <c r="H687" t="s">
        <v>5543</v>
      </c>
      <c r="I687">
        <v>43</v>
      </c>
      <c r="J687">
        <v>538035</v>
      </c>
      <c r="K687" t="s">
        <v>2383</v>
      </c>
    </row>
    <row r="688" spans="1:11" x14ac:dyDescent="0.3">
      <c r="A688">
        <f>data_kraj[[#This Row],[chodnota2]]</f>
        <v>538043</v>
      </c>
      <c r="B688" t="s">
        <v>5540</v>
      </c>
      <c r="C688" t="s">
        <v>5541</v>
      </c>
      <c r="D688" t="s">
        <v>5542</v>
      </c>
      <c r="E688">
        <v>100</v>
      </c>
      <c r="F688">
        <v>3026</v>
      </c>
      <c r="G688" t="s">
        <v>5510</v>
      </c>
      <c r="H688" t="s">
        <v>5543</v>
      </c>
      <c r="I688">
        <v>43</v>
      </c>
      <c r="J688">
        <v>538043</v>
      </c>
      <c r="K688" t="s">
        <v>315</v>
      </c>
    </row>
    <row r="689" spans="1:11" x14ac:dyDescent="0.3">
      <c r="A689">
        <f>data_kraj[[#This Row],[chodnota2]]</f>
        <v>538051</v>
      </c>
      <c r="B689" t="s">
        <v>5540</v>
      </c>
      <c r="C689" t="s">
        <v>5541</v>
      </c>
      <c r="D689" t="s">
        <v>5542</v>
      </c>
      <c r="E689">
        <v>100</v>
      </c>
      <c r="F689">
        <v>3026</v>
      </c>
      <c r="G689" t="s">
        <v>5510</v>
      </c>
      <c r="H689" t="s">
        <v>5543</v>
      </c>
      <c r="I689">
        <v>43</v>
      </c>
      <c r="J689">
        <v>538051</v>
      </c>
      <c r="K689" t="s">
        <v>2384</v>
      </c>
    </row>
    <row r="690" spans="1:11" x14ac:dyDescent="0.3">
      <c r="A690">
        <f>data_kraj[[#This Row],[chodnota2]]</f>
        <v>538086</v>
      </c>
      <c r="B690" t="s">
        <v>5540</v>
      </c>
      <c r="C690" t="s">
        <v>5541</v>
      </c>
      <c r="D690" t="s">
        <v>5542</v>
      </c>
      <c r="E690">
        <v>100</v>
      </c>
      <c r="F690">
        <v>3026</v>
      </c>
      <c r="G690" t="s">
        <v>5510</v>
      </c>
      <c r="H690" t="s">
        <v>5543</v>
      </c>
      <c r="I690">
        <v>43</v>
      </c>
      <c r="J690">
        <v>538086</v>
      </c>
      <c r="K690" t="s">
        <v>2385</v>
      </c>
    </row>
    <row r="691" spans="1:11" x14ac:dyDescent="0.3">
      <c r="A691">
        <f>data_kraj[[#This Row],[chodnota2]]</f>
        <v>538094</v>
      </c>
      <c r="B691" t="s">
        <v>5540</v>
      </c>
      <c r="C691" t="s">
        <v>5541</v>
      </c>
      <c r="D691" t="s">
        <v>5542</v>
      </c>
      <c r="E691">
        <v>100</v>
      </c>
      <c r="F691">
        <v>3026</v>
      </c>
      <c r="G691" t="s">
        <v>5510</v>
      </c>
      <c r="H691" t="s">
        <v>5543</v>
      </c>
      <c r="I691">
        <v>43</v>
      </c>
      <c r="J691">
        <v>538094</v>
      </c>
      <c r="K691" t="s">
        <v>2386</v>
      </c>
    </row>
    <row r="692" spans="1:11" x14ac:dyDescent="0.3">
      <c r="A692">
        <f>data_kraj[[#This Row],[chodnota2]]</f>
        <v>538108</v>
      </c>
      <c r="B692" t="s">
        <v>5540</v>
      </c>
      <c r="C692" t="s">
        <v>5541</v>
      </c>
      <c r="D692" t="s">
        <v>5542</v>
      </c>
      <c r="E692">
        <v>100</v>
      </c>
      <c r="F692">
        <v>3026</v>
      </c>
      <c r="G692" t="s">
        <v>5510</v>
      </c>
      <c r="H692" t="s">
        <v>5543</v>
      </c>
      <c r="I692">
        <v>43</v>
      </c>
      <c r="J692">
        <v>538108</v>
      </c>
      <c r="K692" t="s">
        <v>2387</v>
      </c>
    </row>
    <row r="693" spans="1:11" x14ac:dyDescent="0.3">
      <c r="A693">
        <f>data_kraj[[#This Row],[chodnota2]]</f>
        <v>538132</v>
      </c>
      <c r="B693" t="s">
        <v>5540</v>
      </c>
      <c r="C693" t="s">
        <v>5541</v>
      </c>
      <c r="D693" t="s">
        <v>5542</v>
      </c>
      <c r="E693">
        <v>100</v>
      </c>
      <c r="F693">
        <v>3026</v>
      </c>
      <c r="G693" t="s">
        <v>5510</v>
      </c>
      <c r="H693" t="s">
        <v>5543</v>
      </c>
      <c r="I693">
        <v>43</v>
      </c>
      <c r="J693">
        <v>538132</v>
      </c>
      <c r="K693" t="s">
        <v>2389</v>
      </c>
    </row>
    <row r="694" spans="1:11" x14ac:dyDescent="0.3">
      <c r="A694">
        <f>data_kraj[[#This Row],[chodnota2]]</f>
        <v>538141</v>
      </c>
      <c r="B694" t="s">
        <v>5540</v>
      </c>
      <c r="C694" t="s">
        <v>5541</v>
      </c>
      <c r="D694" t="s">
        <v>5542</v>
      </c>
      <c r="E694">
        <v>100</v>
      </c>
      <c r="F694">
        <v>3026</v>
      </c>
      <c r="G694" t="s">
        <v>5510</v>
      </c>
      <c r="H694" t="s">
        <v>5543</v>
      </c>
      <c r="I694">
        <v>43</v>
      </c>
      <c r="J694">
        <v>538141</v>
      </c>
      <c r="K694" t="s">
        <v>2390</v>
      </c>
    </row>
    <row r="695" spans="1:11" x14ac:dyDescent="0.3">
      <c r="A695">
        <f>data_kraj[[#This Row],[chodnota2]]</f>
        <v>538167</v>
      </c>
      <c r="B695" t="s">
        <v>5540</v>
      </c>
      <c r="C695" t="s">
        <v>5541</v>
      </c>
      <c r="D695" t="s">
        <v>5542</v>
      </c>
      <c r="E695">
        <v>100</v>
      </c>
      <c r="F695">
        <v>3026</v>
      </c>
      <c r="G695" t="s">
        <v>5510</v>
      </c>
      <c r="H695" t="s">
        <v>5543</v>
      </c>
      <c r="I695">
        <v>43</v>
      </c>
      <c r="J695">
        <v>538167</v>
      </c>
      <c r="K695" t="s">
        <v>2392</v>
      </c>
    </row>
    <row r="696" spans="1:11" x14ac:dyDescent="0.3">
      <c r="A696">
        <f>data_kraj[[#This Row],[chodnota2]]</f>
        <v>538191</v>
      </c>
      <c r="B696" t="s">
        <v>5540</v>
      </c>
      <c r="C696" t="s">
        <v>5541</v>
      </c>
      <c r="D696" t="s">
        <v>5542</v>
      </c>
      <c r="E696">
        <v>100</v>
      </c>
      <c r="F696">
        <v>3026</v>
      </c>
      <c r="G696" t="s">
        <v>5510</v>
      </c>
      <c r="H696" t="s">
        <v>5543</v>
      </c>
      <c r="I696">
        <v>43</v>
      </c>
      <c r="J696">
        <v>538191</v>
      </c>
      <c r="K696" t="s">
        <v>2393</v>
      </c>
    </row>
    <row r="697" spans="1:11" x14ac:dyDescent="0.3">
      <c r="A697">
        <f>data_kraj[[#This Row],[chodnota2]]</f>
        <v>538221</v>
      </c>
      <c r="B697" t="s">
        <v>5540</v>
      </c>
      <c r="C697" t="s">
        <v>5541</v>
      </c>
      <c r="D697" t="s">
        <v>5542</v>
      </c>
      <c r="E697">
        <v>100</v>
      </c>
      <c r="F697">
        <v>3026</v>
      </c>
      <c r="G697" t="s">
        <v>5510</v>
      </c>
      <c r="H697" t="s">
        <v>5543</v>
      </c>
      <c r="I697">
        <v>43</v>
      </c>
      <c r="J697">
        <v>538221</v>
      </c>
      <c r="K697" t="s">
        <v>2394</v>
      </c>
    </row>
    <row r="698" spans="1:11" x14ac:dyDescent="0.3">
      <c r="A698">
        <f>data_kraj[[#This Row],[chodnota2]]</f>
        <v>538230</v>
      </c>
      <c r="B698" t="s">
        <v>5540</v>
      </c>
      <c r="C698" t="s">
        <v>5541</v>
      </c>
      <c r="D698" t="s">
        <v>5542</v>
      </c>
      <c r="E698">
        <v>100</v>
      </c>
      <c r="F698">
        <v>3026</v>
      </c>
      <c r="G698" t="s">
        <v>5510</v>
      </c>
      <c r="H698" t="s">
        <v>5543</v>
      </c>
      <c r="I698">
        <v>43</v>
      </c>
      <c r="J698">
        <v>538230</v>
      </c>
      <c r="K698" t="s">
        <v>2395</v>
      </c>
    </row>
    <row r="699" spans="1:11" x14ac:dyDescent="0.3">
      <c r="A699">
        <f>data_kraj[[#This Row],[chodnota2]]</f>
        <v>538248</v>
      </c>
      <c r="B699" t="s">
        <v>5540</v>
      </c>
      <c r="C699" t="s">
        <v>5541</v>
      </c>
      <c r="D699" t="s">
        <v>5542</v>
      </c>
      <c r="E699">
        <v>100</v>
      </c>
      <c r="F699">
        <v>3026</v>
      </c>
      <c r="G699" t="s">
        <v>5510</v>
      </c>
      <c r="H699" t="s">
        <v>5543</v>
      </c>
      <c r="I699">
        <v>43</v>
      </c>
      <c r="J699">
        <v>538248</v>
      </c>
      <c r="K699" t="s">
        <v>337</v>
      </c>
    </row>
    <row r="700" spans="1:11" x14ac:dyDescent="0.3">
      <c r="A700">
        <f>data_kraj[[#This Row],[chodnota2]]</f>
        <v>538256</v>
      </c>
      <c r="B700" t="s">
        <v>5540</v>
      </c>
      <c r="C700" t="s">
        <v>5541</v>
      </c>
      <c r="D700" t="s">
        <v>5542</v>
      </c>
      <c r="E700">
        <v>100</v>
      </c>
      <c r="F700">
        <v>3026</v>
      </c>
      <c r="G700" t="s">
        <v>5510</v>
      </c>
      <c r="H700" t="s">
        <v>5543</v>
      </c>
      <c r="I700">
        <v>43</v>
      </c>
      <c r="J700">
        <v>538256</v>
      </c>
      <c r="K700" t="s">
        <v>338</v>
      </c>
    </row>
    <row r="701" spans="1:11" x14ac:dyDescent="0.3">
      <c r="A701">
        <f>data_kraj[[#This Row],[chodnota2]]</f>
        <v>538264</v>
      </c>
      <c r="B701" t="s">
        <v>5540</v>
      </c>
      <c r="C701" t="s">
        <v>5541</v>
      </c>
      <c r="D701" t="s">
        <v>5542</v>
      </c>
      <c r="E701">
        <v>100</v>
      </c>
      <c r="F701">
        <v>3026</v>
      </c>
      <c r="G701" t="s">
        <v>5510</v>
      </c>
      <c r="H701" t="s">
        <v>5543</v>
      </c>
      <c r="I701">
        <v>43</v>
      </c>
      <c r="J701">
        <v>538264</v>
      </c>
      <c r="K701" t="s">
        <v>2396</v>
      </c>
    </row>
    <row r="702" spans="1:11" x14ac:dyDescent="0.3">
      <c r="A702">
        <f>data_kraj[[#This Row],[chodnota2]]</f>
        <v>538272</v>
      </c>
      <c r="B702" t="s">
        <v>5540</v>
      </c>
      <c r="C702" t="s">
        <v>5541</v>
      </c>
      <c r="D702" t="s">
        <v>5542</v>
      </c>
      <c r="E702">
        <v>100</v>
      </c>
      <c r="F702">
        <v>3026</v>
      </c>
      <c r="G702" t="s">
        <v>5510</v>
      </c>
      <c r="H702" t="s">
        <v>5543</v>
      </c>
      <c r="I702">
        <v>43</v>
      </c>
      <c r="J702">
        <v>538272</v>
      </c>
      <c r="K702" t="s">
        <v>339</v>
      </c>
    </row>
    <row r="703" spans="1:11" x14ac:dyDescent="0.3">
      <c r="A703">
        <f>data_kraj[[#This Row],[chodnota2]]</f>
        <v>538281</v>
      </c>
      <c r="B703" t="s">
        <v>5540</v>
      </c>
      <c r="C703" t="s">
        <v>5541</v>
      </c>
      <c r="D703" t="s">
        <v>5542</v>
      </c>
      <c r="E703">
        <v>100</v>
      </c>
      <c r="F703">
        <v>3026</v>
      </c>
      <c r="G703" t="s">
        <v>5510</v>
      </c>
      <c r="H703" t="s">
        <v>5543</v>
      </c>
      <c r="I703">
        <v>43</v>
      </c>
      <c r="J703">
        <v>538281</v>
      </c>
      <c r="K703" t="s">
        <v>2397</v>
      </c>
    </row>
    <row r="704" spans="1:11" x14ac:dyDescent="0.3">
      <c r="A704">
        <f>data_kraj[[#This Row],[chodnota2]]</f>
        <v>538299</v>
      </c>
      <c r="B704" t="s">
        <v>5540</v>
      </c>
      <c r="C704" t="s">
        <v>5541</v>
      </c>
      <c r="D704" t="s">
        <v>5542</v>
      </c>
      <c r="E704">
        <v>100</v>
      </c>
      <c r="F704">
        <v>3026</v>
      </c>
      <c r="G704" t="s">
        <v>5510</v>
      </c>
      <c r="H704" t="s">
        <v>5543</v>
      </c>
      <c r="I704">
        <v>43</v>
      </c>
      <c r="J704">
        <v>538299</v>
      </c>
      <c r="K704" t="s">
        <v>340</v>
      </c>
    </row>
    <row r="705" spans="1:11" x14ac:dyDescent="0.3">
      <c r="A705">
        <f>data_kraj[[#This Row],[chodnota2]]</f>
        <v>538311</v>
      </c>
      <c r="B705" t="s">
        <v>5540</v>
      </c>
      <c r="C705" t="s">
        <v>5541</v>
      </c>
      <c r="D705" t="s">
        <v>5542</v>
      </c>
      <c r="E705">
        <v>100</v>
      </c>
      <c r="F705">
        <v>3026</v>
      </c>
      <c r="G705" t="s">
        <v>5510</v>
      </c>
      <c r="H705" t="s">
        <v>5543</v>
      </c>
      <c r="I705">
        <v>43</v>
      </c>
      <c r="J705">
        <v>538311</v>
      </c>
      <c r="K705" t="s">
        <v>341</v>
      </c>
    </row>
    <row r="706" spans="1:11" x14ac:dyDescent="0.3">
      <c r="A706">
        <f>data_kraj[[#This Row],[chodnota2]]</f>
        <v>538329</v>
      </c>
      <c r="B706" t="s">
        <v>5540</v>
      </c>
      <c r="C706" t="s">
        <v>5541</v>
      </c>
      <c r="D706" t="s">
        <v>5542</v>
      </c>
      <c r="E706">
        <v>100</v>
      </c>
      <c r="F706">
        <v>3026</v>
      </c>
      <c r="G706" t="s">
        <v>5510</v>
      </c>
      <c r="H706" t="s">
        <v>5543</v>
      </c>
      <c r="I706">
        <v>43</v>
      </c>
      <c r="J706">
        <v>538329</v>
      </c>
      <c r="K706" t="s">
        <v>2398</v>
      </c>
    </row>
    <row r="707" spans="1:11" x14ac:dyDescent="0.3">
      <c r="A707">
        <f>data_kraj[[#This Row],[chodnota2]]</f>
        <v>538345</v>
      </c>
      <c r="B707" t="s">
        <v>5540</v>
      </c>
      <c r="C707" t="s">
        <v>5541</v>
      </c>
      <c r="D707" t="s">
        <v>5542</v>
      </c>
      <c r="E707">
        <v>100</v>
      </c>
      <c r="F707">
        <v>3026</v>
      </c>
      <c r="G707" t="s">
        <v>5510</v>
      </c>
      <c r="H707" t="s">
        <v>5543</v>
      </c>
      <c r="I707">
        <v>43</v>
      </c>
      <c r="J707">
        <v>538345</v>
      </c>
      <c r="K707" t="s">
        <v>342</v>
      </c>
    </row>
    <row r="708" spans="1:11" x14ac:dyDescent="0.3">
      <c r="A708">
        <f>data_kraj[[#This Row],[chodnota2]]</f>
        <v>538370</v>
      </c>
      <c r="B708" t="s">
        <v>5540</v>
      </c>
      <c r="C708" t="s">
        <v>5541</v>
      </c>
      <c r="D708" t="s">
        <v>5542</v>
      </c>
      <c r="E708">
        <v>100</v>
      </c>
      <c r="F708">
        <v>3026</v>
      </c>
      <c r="G708" t="s">
        <v>5510</v>
      </c>
      <c r="H708" t="s">
        <v>5543</v>
      </c>
      <c r="I708">
        <v>43</v>
      </c>
      <c r="J708">
        <v>538370</v>
      </c>
      <c r="K708" t="s">
        <v>2400</v>
      </c>
    </row>
    <row r="709" spans="1:11" x14ac:dyDescent="0.3">
      <c r="A709">
        <f>data_kraj[[#This Row],[chodnota2]]</f>
        <v>538418</v>
      </c>
      <c r="B709" t="s">
        <v>5540</v>
      </c>
      <c r="C709" t="s">
        <v>5541</v>
      </c>
      <c r="D709" t="s">
        <v>5542</v>
      </c>
      <c r="E709">
        <v>100</v>
      </c>
      <c r="F709">
        <v>3026</v>
      </c>
      <c r="G709" t="s">
        <v>5510</v>
      </c>
      <c r="H709" t="s">
        <v>5543</v>
      </c>
      <c r="I709">
        <v>43</v>
      </c>
      <c r="J709">
        <v>538418</v>
      </c>
      <c r="K709" t="s">
        <v>2402</v>
      </c>
    </row>
    <row r="710" spans="1:11" x14ac:dyDescent="0.3">
      <c r="A710">
        <f>data_kraj[[#This Row],[chodnota2]]</f>
        <v>538426</v>
      </c>
      <c r="B710" t="s">
        <v>5540</v>
      </c>
      <c r="C710" t="s">
        <v>5541</v>
      </c>
      <c r="D710" t="s">
        <v>5542</v>
      </c>
      <c r="E710">
        <v>100</v>
      </c>
      <c r="F710">
        <v>3026</v>
      </c>
      <c r="G710" t="s">
        <v>5510</v>
      </c>
      <c r="H710" t="s">
        <v>5543</v>
      </c>
      <c r="I710">
        <v>43</v>
      </c>
      <c r="J710">
        <v>538426</v>
      </c>
      <c r="K710" t="s">
        <v>343</v>
      </c>
    </row>
    <row r="711" spans="1:11" x14ac:dyDescent="0.3">
      <c r="A711">
        <f>data_kraj[[#This Row],[chodnota2]]</f>
        <v>538442</v>
      </c>
      <c r="B711" t="s">
        <v>5540</v>
      </c>
      <c r="C711" t="s">
        <v>5541</v>
      </c>
      <c r="D711" t="s">
        <v>5542</v>
      </c>
      <c r="E711">
        <v>100</v>
      </c>
      <c r="F711">
        <v>3026</v>
      </c>
      <c r="G711" t="s">
        <v>5510</v>
      </c>
      <c r="H711" t="s">
        <v>5543</v>
      </c>
      <c r="I711">
        <v>43</v>
      </c>
      <c r="J711">
        <v>538442</v>
      </c>
      <c r="K711" t="s">
        <v>2403</v>
      </c>
    </row>
    <row r="712" spans="1:11" x14ac:dyDescent="0.3">
      <c r="A712">
        <f>data_kraj[[#This Row],[chodnota2]]</f>
        <v>538451</v>
      </c>
      <c r="B712" t="s">
        <v>5540</v>
      </c>
      <c r="C712" t="s">
        <v>5541</v>
      </c>
      <c r="D712" t="s">
        <v>5542</v>
      </c>
      <c r="E712">
        <v>100</v>
      </c>
      <c r="F712">
        <v>3026</v>
      </c>
      <c r="G712" t="s">
        <v>5510</v>
      </c>
      <c r="H712" t="s">
        <v>5543</v>
      </c>
      <c r="I712">
        <v>43</v>
      </c>
      <c r="J712">
        <v>538451</v>
      </c>
      <c r="K712" t="s">
        <v>2404</v>
      </c>
    </row>
    <row r="713" spans="1:11" x14ac:dyDescent="0.3">
      <c r="A713">
        <f>data_kraj[[#This Row],[chodnota2]]</f>
        <v>538469</v>
      </c>
      <c r="B713" t="s">
        <v>5540</v>
      </c>
      <c r="C713" t="s">
        <v>5541</v>
      </c>
      <c r="D713" t="s">
        <v>5542</v>
      </c>
      <c r="E713">
        <v>100</v>
      </c>
      <c r="F713">
        <v>3026</v>
      </c>
      <c r="G713" t="s">
        <v>5510</v>
      </c>
      <c r="H713" t="s">
        <v>5543</v>
      </c>
      <c r="I713">
        <v>43</v>
      </c>
      <c r="J713">
        <v>538469</v>
      </c>
      <c r="K713" t="s">
        <v>2405</v>
      </c>
    </row>
    <row r="714" spans="1:11" x14ac:dyDescent="0.3">
      <c r="A714">
        <f>data_kraj[[#This Row],[chodnota2]]</f>
        <v>538477</v>
      </c>
      <c r="B714" t="s">
        <v>5540</v>
      </c>
      <c r="C714" t="s">
        <v>5541</v>
      </c>
      <c r="D714" t="s">
        <v>5542</v>
      </c>
      <c r="E714">
        <v>100</v>
      </c>
      <c r="F714">
        <v>3026</v>
      </c>
      <c r="G714" t="s">
        <v>5510</v>
      </c>
      <c r="H714" t="s">
        <v>5543</v>
      </c>
      <c r="I714">
        <v>43</v>
      </c>
      <c r="J714">
        <v>538477</v>
      </c>
      <c r="K714" t="s">
        <v>2406</v>
      </c>
    </row>
    <row r="715" spans="1:11" x14ac:dyDescent="0.3">
      <c r="A715">
        <f>data_kraj[[#This Row],[chodnota2]]</f>
        <v>538485</v>
      </c>
      <c r="B715" t="s">
        <v>5540</v>
      </c>
      <c r="C715" t="s">
        <v>5541</v>
      </c>
      <c r="D715" t="s">
        <v>5542</v>
      </c>
      <c r="E715">
        <v>100</v>
      </c>
      <c r="F715">
        <v>3026</v>
      </c>
      <c r="G715" t="s">
        <v>5510</v>
      </c>
      <c r="H715" t="s">
        <v>5543</v>
      </c>
      <c r="I715">
        <v>43</v>
      </c>
      <c r="J715">
        <v>538485</v>
      </c>
      <c r="K715" t="s">
        <v>2407</v>
      </c>
    </row>
    <row r="716" spans="1:11" x14ac:dyDescent="0.3">
      <c r="A716">
        <f>data_kraj[[#This Row],[chodnota2]]</f>
        <v>538493</v>
      </c>
      <c r="B716" t="s">
        <v>5540</v>
      </c>
      <c r="C716" t="s">
        <v>5541</v>
      </c>
      <c r="D716" t="s">
        <v>5542</v>
      </c>
      <c r="E716">
        <v>100</v>
      </c>
      <c r="F716">
        <v>3026</v>
      </c>
      <c r="G716" t="s">
        <v>5510</v>
      </c>
      <c r="H716" t="s">
        <v>5543</v>
      </c>
      <c r="I716">
        <v>43</v>
      </c>
      <c r="J716">
        <v>538493</v>
      </c>
      <c r="K716" t="s">
        <v>111</v>
      </c>
    </row>
    <row r="717" spans="1:11" x14ac:dyDescent="0.3">
      <c r="A717">
        <f>data_kraj[[#This Row],[chodnota2]]</f>
        <v>538507</v>
      </c>
      <c r="B717" t="s">
        <v>5540</v>
      </c>
      <c r="C717" t="s">
        <v>5541</v>
      </c>
      <c r="D717" t="s">
        <v>5542</v>
      </c>
      <c r="E717">
        <v>100</v>
      </c>
      <c r="F717">
        <v>3026</v>
      </c>
      <c r="G717" t="s">
        <v>5510</v>
      </c>
      <c r="H717" t="s">
        <v>5543</v>
      </c>
      <c r="I717">
        <v>43</v>
      </c>
      <c r="J717">
        <v>538507</v>
      </c>
      <c r="K717" t="s">
        <v>345</v>
      </c>
    </row>
    <row r="718" spans="1:11" x14ac:dyDescent="0.3">
      <c r="A718">
        <f>data_kraj[[#This Row],[chodnota2]]</f>
        <v>538515</v>
      </c>
      <c r="B718" t="s">
        <v>5540</v>
      </c>
      <c r="C718" t="s">
        <v>5541</v>
      </c>
      <c r="D718" t="s">
        <v>5542</v>
      </c>
      <c r="E718">
        <v>100</v>
      </c>
      <c r="F718">
        <v>3026</v>
      </c>
      <c r="G718" t="s">
        <v>5510</v>
      </c>
      <c r="H718" t="s">
        <v>5543</v>
      </c>
      <c r="I718">
        <v>43</v>
      </c>
      <c r="J718">
        <v>538515</v>
      </c>
      <c r="K718" t="s">
        <v>2408</v>
      </c>
    </row>
    <row r="719" spans="1:11" x14ac:dyDescent="0.3">
      <c r="A719">
        <f>data_kraj[[#This Row],[chodnota2]]</f>
        <v>538523</v>
      </c>
      <c r="B719" t="s">
        <v>5540</v>
      </c>
      <c r="C719" t="s">
        <v>5541</v>
      </c>
      <c r="D719" t="s">
        <v>5542</v>
      </c>
      <c r="E719">
        <v>100</v>
      </c>
      <c r="F719">
        <v>3026</v>
      </c>
      <c r="G719" t="s">
        <v>5510</v>
      </c>
      <c r="H719" t="s">
        <v>5543</v>
      </c>
      <c r="I719">
        <v>43</v>
      </c>
      <c r="J719">
        <v>538523</v>
      </c>
      <c r="K719" t="s">
        <v>2409</v>
      </c>
    </row>
    <row r="720" spans="1:11" x14ac:dyDescent="0.3">
      <c r="A720">
        <f>data_kraj[[#This Row],[chodnota2]]</f>
        <v>538540</v>
      </c>
      <c r="B720" t="s">
        <v>5540</v>
      </c>
      <c r="C720" t="s">
        <v>5541</v>
      </c>
      <c r="D720" t="s">
        <v>5542</v>
      </c>
      <c r="E720">
        <v>100</v>
      </c>
      <c r="F720">
        <v>3026</v>
      </c>
      <c r="G720" t="s">
        <v>5510</v>
      </c>
      <c r="H720" t="s">
        <v>5543</v>
      </c>
      <c r="I720">
        <v>43</v>
      </c>
      <c r="J720">
        <v>538540</v>
      </c>
      <c r="K720" t="s">
        <v>346</v>
      </c>
    </row>
    <row r="721" spans="1:11" x14ac:dyDescent="0.3">
      <c r="A721">
        <f>data_kraj[[#This Row],[chodnota2]]</f>
        <v>538558</v>
      </c>
      <c r="B721" t="s">
        <v>5540</v>
      </c>
      <c r="C721" t="s">
        <v>5541</v>
      </c>
      <c r="D721" t="s">
        <v>5542</v>
      </c>
      <c r="E721">
        <v>100</v>
      </c>
      <c r="F721">
        <v>3026</v>
      </c>
      <c r="G721" t="s">
        <v>5510</v>
      </c>
      <c r="H721" t="s">
        <v>5543</v>
      </c>
      <c r="I721">
        <v>43</v>
      </c>
      <c r="J721">
        <v>538558</v>
      </c>
      <c r="K721" t="s">
        <v>1781</v>
      </c>
    </row>
    <row r="722" spans="1:11" x14ac:dyDescent="0.3">
      <c r="A722">
        <f>data_kraj[[#This Row],[chodnota2]]</f>
        <v>538566</v>
      </c>
      <c r="B722" t="s">
        <v>5540</v>
      </c>
      <c r="C722" t="s">
        <v>5541</v>
      </c>
      <c r="D722" t="s">
        <v>5542</v>
      </c>
      <c r="E722">
        <v>100</v>
      </c>
      <c r="F722">
        <v>3026</v>
      </c>
      <c r="G722" t="s">
        <v>5510</v>
      </c>
      <c r="H722" t="s">
        <v>5543</v>
      </c>
      <c r="I722">
        <v>43</v>
      </c>
      <c r="J722">
        <v>538566</v>
      </c>
      <c r="K722" t="s">
        <v>2410</v>
      </c>
    </row>
    <row r="723" spans="1:11" x14ac:dyDescent="0.3">
      <c r="A723">
        <f>data_kraj[[#This Row],[chodnota2]]</f>
        <v>538574</v>
      </c>
      <c r="B723" t="s">
        <v>5540</v>
      </c>
      <c r="C723" t="s">
        <v>5541</v>
      </c>
      <c r="D723" t="s">
        <v>5542</v>
      </c>
      <c r="E723">
        <v>100</v>
      </c>
      <c r="F723">
        <v>3026</v>
      </c>
      <c r="G723" t="s">
        <v>5510</v>
      </c>
      <c r="H723" t="s">
        <v>5543</v>
      </c>
      <c r="I723">
        <v>43</v>
      </c>
      <c r="J723">
        <v>538574</v>
      </c>
      <c r="K723" t="s">
        <v>347</v>
      </c>
    </row>
    <row r="724" spans="1:11" x14ac:dyDescent="0.3">
      <c r="A724">
        <f>data_kraj[[#This Row],[chodnota2]]</f>
        <v>538582</v>
      </c>
      <c r="B724" t="s">
        <v>5540</v>
      </c>
      <c r="C724" t="s">
        <v>5541</v>
      </c>
      <c r="D724" t="s">
        <v>5542</v>
      </c>
      <c r="E724">
        <v>100</v>
      </c>
      <c r="F724">
        <v>3026</v>
      </c>
      <c r="G724" t="s">
        <v>5510</v>
      </c>
      <c r="H724" t="s">
        <v>5543</v>
      </c>
      <c r="I724">
        <v>43</v>
      </c>
      <c r="J724">
        <v>538582</v>
      </c>
      <c r="K724" t="s">
        <v>2360</v>
      </c>
    </row>
    <row r="725" spans="1:11" x14ac:dyDescent="0.3">
      <c r="A725">
        <f>data_kraj[[#This Row],[chodnota2]]</f>
        <v>538604</v>
      </c>
      <c r="B725" t="s">
        <v>5540</v>
      </c>
      <c r="C725" t="s">
        <v>5541</v>
      </c>
      <c r="D725" t="s">
        <v>5542</v>
      </c>
      <c r="E725">
        <v>100</v>
      </c>
      <c r="F725">
        <v>3026</v>
      </c>
      <c r="G725" t="s">
        <v>5510</v>
      </c>
      <c r="H725" t="s">
        <v>5543</v>
      </c>
      <c r="I725">
        <v>43</v>
      </c>
      <c r="J725">
        <v>538604</v>
      </c>
      <c r="K725" t="s">
        <v>2412</v>
      </c>
    </row>
    <row r="726" spans="1:11" x14ac:dyDescent="0.3">
      <c r="A726">
        <f>data_kraj[[#This Row],[chodnota2]]</f>
        <v>538612</v>
      </c>
      <c r="B726" t="s">
        <v>5540</v>
      </c>
      <c r="C726" t="s">
        <v>5541</v>
      </c>
      <c r="D726" t="s">
        <v>5542</v>
      </c>
      <c r="E726">
        <v>100</v>
      </c>
      <c r="F726">
        <v>3026</v>
      </c>
      <c r="G726" t="s">
        <v>5510</v>
      </c>
      <c r="H726" t="s">
        <v>5543</v>
      </c>
      <c r="I726">
        <v>43</v>
      </c>
      <c r="J726">
        <v>538612</v>
      </c>
      <c r="K726" t="s">
        <v>2238</v>
      </c>
    </row>
    <row r="727" spans="1:11" x14ac:dyDescent="0.3">
      <c r="A727">
        <f>data_kraj[[#This Row],[chodnota2]]</f>
        <v>538621</v>
      </c>
      <c r="B727" t="s">
        <v>5540</v>
      </c>
      <c r="C727" t="s">
        <v>5541</v>
      </c>
      <c r="D727" t="s">
        <v>5542</v>
      </c>
      <c r="E727">
        <v>100</v>
      </c>
      <c r="F727">
        <v>3026</v>
      </c>
      <c r="G727" t="s">
        <v>5510</v>
      </c>
      <c r="H727" t="s">
        <v>5543</v>
      </c>
      <c r="I727">
        <v>43</v>
      </c>
      <c r="J727">
        <v>538621</v>
      </c>
      <c r="K727" t="s">
        <v>348</v>
      </c>
    </row>
    <row r="728" spans="1:11" x14ac:dyDescent="0.3">
      <c r="A728">
        <f>data_kraj[[#This Row],[chodnota2]]</f>
        <v>538639</v>
      </c>
      <c r="B728" t="s">
        <v>5540</v>
      </c>
      <c r="C728" t="s">
        <v>5541</v>
      </c>
      <c r="D728" t="s">
        <v>5542</v>
      </c>
      <c r="E728">
        <v>100</v>
      </c>
      <c r="F728">
        <v>3026</v>
      </c>
      <c r="G728" t="s">
        <v>5510</v>
      </c>
      <c r="H728" t="s">
        <v>5543</v>
      </c>
      <c r="I728">
        <v>43</v>
      </c>
      <c r="J728">
        <v>538639</v>
      </c>
      <c r="K728" t="s">
        <v>349</v>
      </c>
    </row>
    <row r="729" spans="1:11" x14ac:dyDescent="0.3">
      <c r="A729">
        <f>data_kraj[[#This Row],[chodnota2]]</f>
        <v>538647</v>
      </c>
      <c r="B729" t="s">
        <v>5540</v>
      </c>
      <c r="C729" t="s">
        <v>5541</v>
      </c>
      <c r="D729" t="s">
        <v>5542</v>
      </c>
      <c r="E729">
        <v>100</v>
      </c>
      <c r="F729">
        <v>3026</v>
      </c>
      <c r="G729" t="s">
        <v>5510</v>
      </c>
      <c r="H729" t="s">
        <v>5543</v>
      </c>
      <c r="I729">
        <v>43</v>
      </c>
      <c r="J729">
        <v>538647</v>
      </c>
      <c r="K729" t="s">
        <v>2413</v>
      </c>
    </row>
    <row r="730" spans="1:11" x14ac:dyDescent="0.3">
      <c r="A730">
        <f>data_kraj[[#This Row],[chodnota2]]</f>
        <v>538655</v>
      </c>
      <c r="B730" t="s">
        <v>5540</v>
      </c>
      <c r="C730" t="s">
        <v>5541</v>
      </c>
      <c r="D730" t="s">
        <v>5542</v>
      </c>
      <c r="E730">
        <v>100</v>
      </c>
      <c r="F730">
        <v>3026</v>
      </c>
      <c r="G730" t="s">
        <v>5510</v>
      </c>
      <c r="H730" t="s">
        <v>5543</v>
      </c>
      <c r="I730">
        <v>43</v>
      </c>
      <c r="J730">
        <v>538655</v>
      </c>
      <c r="K730" t="s">
        <v>2414</v>
      </c>
    </row>
    <row r="731" spans="1:11" x14ac:dyDescent="0.3">
      <c r="A731">
        <f>data_kraj[[#This Row],[chodnota2]]</f>
        <v>538671</v>
      </c>
      <c r="B731" t="s">
        <v>5540</v>
      </c>
      <c r="C731" t="s">
        <v>5541</v>
      </c>
      <c r="D731" t="s">
        <v>5542</v>
      </c>
      <c r="E731">
        <v>100</v>
      </c>
      <c r="F731">
        <v>3026</v>
      </c>
      <c r="G731" t="s">
        <v>5510</v>
      </c>
      <c r="H731" t="s">
        <v>5543</v>
      </c>
      <c r="I731">
        <v>43</v>
      </c>
      <c r="J731">
        <v>538671</v>
      </c>
      <c r="K731" t="s">
        <v>2415</v>
      </c>
    </row>
    <row r="732" spans="1:11" x14ac:dyDescent="0.3">
      <c r="A732">
        <f>data_kraj[[#This Row],[chodnota2]]</f>
        <v>538680</v>
      </c>
      <c r="B732" t="s">
        <v>5540</v>
      </c>
      <c r="C732" t="s">
        <v>5541</v>
      </c>
      <c r="D732" t="s">
        <v>5542</v>
      </c>
      <c r="E732">
        <v>100</v>
      </c>
      <c r="F732">
        <v>3026</v>
      </c>
      <c r="G732" t="s">
        <v>5510</v>
      </c>
      <c r="H732" t="s">
        <v>5543</v>
      </c>
      <c r="I732">
        <v>43</v>
      </c>
      <c r="J732">
        <v>538680</v>
      </c>
      <c r="K732" t="s">
        <v>2416</v>
      </c>
    </row>
    <row r="733" spans="1:11" x14ac:dyDescent="0.3">
      <c r="A733">
        <f>data_kraj[[#This Row],[chodnota2]]</f>
        <v>538698</v>
      </c>
      <c r="B733" t="s">
        <v>5540</v>
      </c>
      <c r="C733" t="s">
        <v>5541</v>
      </c>
      <c r="D733" t="s">
        <v>5542</v>
      </c>
      <c r="E733">
        <v>100</v>
      </c>
      <c r="F733">
        <v>3026</v>
      </c>
      <c r="G733" t="s">
        <v>5510</v>
      </c>
      <c r="H733" t="s">
        <v>5543</v>
      </c>
      <c r="I733">
        <v>43</v>
      </c>
      <c r="J733">
        <v>538698</v>
      </c>
      <c r="K733" t="s">
        <v>2288</v>
      </c>
    </row>
    <row r="734" spans="1:11" x14ac:dyDescent="0.3">
      <c r="A734">
        <f>data_kraj[[#This Row],[chodnota2]]</f>
        <v>538701</v>
      </c>
      <c r="B734" t="s">
        <v>5540</v>
      </c>
      <c r="C734" t="s">
        <v>5541</v>
      </c>
      <c r="D734" t="s">
        <v>5542</v>
      </c>
      <c r="E734">
        <v>100</v>
      </c>
      <c r="F734">
        <v>3026</v>
      </c>
      <c r="G734" t="s">
        <v>5510</v>
      </c>
      <c r="H734" t="s">
        <v>5543</v>
      </c>
      <c r="I734">
        <v>43</v>
      </c>
      <c r="J734">
        <v>538701</v>
      </c>
      <c r="K734" t="s">
        <v>351</v>
      </c>
    </row>
    <row r="735" spans="1:11" x14ac:dyDescent="0.3">
      <c r="A735">
        <f>data_kraj[[#This Row],[chodnota2]]</f>
        <v>538710</v>
      </c>
      <c r="B735" t="s">
        <v>5540</v>
      </c>
      <c r="C735" t="s">
        <v>5541</v>
      </c>
      <c r="D735" t="s">
        <v>5542</v>
      </c>
      <c r="E735">
        <v>100</v>
      </c>
      <c r="F735">
        <v>3026</v>
      </c>
      <c r="G735" t="s">
        <v>5510</v>
      </c>
      <c r="H735" t="s">
        <v>5543</v>
      </c>
      <c r="I735">
        <v>43</v>
      </c>
      <c r="J735">
        <v>538710</v>
      </c>
      <c r="K735" t="s">
        <v>2417</v>
      </c>
    </row>
    <row r="736" spans="1:11" x14ac:dyDescent="0.3">
      <c r="A736">
        <f>data_kraj[[#This Row],[chodnota2]]</f>
        <v>538728</v>
      </c>
      <c r="B736" t="s">
        <v>5540</v>
      </c>
      <c r="C736" t="s">
        <v>5541</v>
      </c>
      <c r="D736" t="s">
        <v>5542</v>
      </c>
      <c r="E736">
        <v>100</v>
      </c>
      <c r="F736">
        <v>3026</v>
      </c>
      <c r="G736" t="s">
        <v>5510</v>
      </c>
      <c r="H736" t="s">
        <v>5543</v>
      </c>
      <c r="I736">
        <v>43</v>
      </c>
      <c r="J736">
        <v>538728</v>
      </c>
      <c r="K736" t="s">
        <v>2418</v>
      </c>
    </row>
    <row r="737" spans="1:11" x14ac:dyDescent="0.3">
      <c r="A737">
        <f>data_kraj[[#This Row],[chodnota2]]</f>
        <v>538752</v>
      </c>
      <c r="B737" t="s">
        <v>5540</v>
      </c>
      <c r="C737" t="s">
        <v>5541</v>
      </c>
      <c r="D737" t="s">
        <v>5542</v>
      </c>
      <c r="E737">
        <v>100</v>
      </c>
      <c r="F737">
        <v>3026</v>
      </c>
      <c r="G737" t="s">
        <v>5510</v>
      </c>
      <c r="H737" t="s">
        <v>5543</v>
      </c>
      <c r="I737">
        <v>43</v>
      </c>
      <c r="J737">
        <v>538752</v>
      </c>
      <c r="K737" t="s">
        <v>352</v>
      </c>
    </row>
    <row r="738" spans="1:11" x14ac:dyDescent="0.3">
      <c r="A738">
        <f>data_kraj[[#This Row],[chodnota2]]</f>
        <v>538761</v>
      </c>
      <c r="B738" t="s">
        <v>5540</v>
      </c>
      <c r="C738" t="s">
        <v>5541</v>
      </c>
      <c r="D738" t="s">
        <v>5542</v>
      </c>
      <c r="E738">
        <v>100</v>
      </c>
      <c r="F738">
        <v>3026</v>
      </c>
      <c r="G738" t="s">
        <v>5510</v>
      </c>
      <c r="H738" t="s">
        <v>5543</v>
      </c>
      <c r="I738">
        <v>43</v>
      </c>
      <c r="J738">
        <v>538761</v>
      </c>
      <c r="K738" t="s">
        <v>2420</v>
      </c>
    </row>
    <row r="739" spans="1:11" x14ac:dyDescent="0.3">
      <c r="A739">
        <f>data_kraj[[#This Row],[chodnota2]]</f>
        <v>538779</v>
      </c>
      <c r="B739" t="s">
        <v>5540</v>
      </c>
      <c r="C739" t="s">
        <v>5541</v>
      </c>
      <c r="D739" t="s">
        <v>5542</v>
      </c>
      <c r="E739">
        <v>100</v>
      </c>
      <c r="F739">
        <v>3026</v>
      </c>
      <c r="G739" t="s">
        <v>5510</v>
      </c>
      <c r="H739" t="s">
        <v>5543</v>
      </c>
      <c r="I739">
        <v>43</v>
      </c>
      <c r="J739">
        <v>538779</v>
      </c>
      <c r="K739" t="s">
        <v>353</v>
      </c>
    </row>
    <row r="740" spans="1:11" x14ac:dyDescent="0.3">
      <c r="A740">
        <f>data_kraj[[#This Row],[chodnota2]]</f>
        <v>538787</v>
      </c>
      <c r="B740" t="s">
        <v>5540</v>
      </c>
      <c r="C740" t="s">
        <v>5541</v>
      </c>
      <c r="D740" t="s">
        <v>5542</v>
      </c>
      <c r="E740">
        <v>100</v>
      </c>
      <c r="F740">
        <v>3026</v>
      </c>
      <c r="G740" t="s">
        <v>5510</v>
      </c>
      <c r="H740" t="s">
        <v>5543</v>
      </c>
      <c r="I740">
        <v>43</v>
      </c>
      <c r="J740">
        <v>538787</v>
      </c>
      <c r="K740" t="s">
        <v>2421</v>
      </c>
    </row>
    <row r="741" spans="1:11" x14ac:dyDescent="0.3">
      <c r="A741">
        <f>data_kraj[[#This Row],[chodnota2]]</f>
        <v>538809</v>
      </c>
      <c r="B741" t="s">
        <v>5540</v>
      </c>
      <c r="C741" t="s">
        <v>5541</v>
      </c>
      <c r="D741" t="s">
        <v>5542</v>
      </c>
      <c r="E741">
        <v>100</v>
      </c>
      <c r="F741">
        <v>3026</v>
      </c>
      <c r="G741" t="s">
        <v>5510</v>
      </c>
      <c r="H741" t="s">
        <v>5543</v>
      </c>
      <c r="I741">
        <v>43</v>
      </c>
      <c r="J741">
        <v>538809</v>
      </c>
      <c r="K741" t="s">
        <v>2423</v>
      </c>
    </row>
    <row r="742" spans="1:11" x14ac:dyDescent="0.3">
      <c r="A742">
        <f>data_kraj[[#This Row],[chodnota2]]</f>
        <v>538825</v>
      </c>
      <c r="B742" t="s">
        <v>5540</v>
      </c>
      <c r="C742" t="s">
        <v>5541</v>
      </c>
      <c r="D742" t="s">
        <v>5542</v>
      </c>
      <c r="E742">
        <v>100</v>
      </c>
      <c r="F742">
        <v>3026</v>
      </c>
      <c r="G742" t="s">
        <v>5510</v>
      </c>
      <c r="H742" t="s">
        <v>5543</v>
      </c>
      <c r="I742">
        <v>43</v>
      </c>
      <c r="J742">
        <v>538825</v>
      </c>
      <c r="K742" t="s">
        <v>1909</v>
      </c>
    </row>
    <row r="743" spans="1:11" x14ac:dyDescent="0.3">
      <c r="A743">
        <f>data_kraj[[#This Row],[chodnota2]]</f>
        <v>538833</v>
      </c>
      <c r="B743" t="s">
        <v>5540</v>
      </c>
      <c r="C743" t="s">
        <v>5541</v>
      </c>
      <c r="D743" t="s">
        <v>5542</v>
      </c>
      <c r="E743">
        <v>100</v>
      </c>
      <c r="F743">
        <v>3026</v>
      </c>
      <c r="G743" t="s">
        <v>5510</v>
      </c>
      <c r="H743" t="s">
        <v>5543</v>
      </c>
      <c r="I743">
        <v>43</v>
      </c>
      <c r="J743">
        <v>538833</v>
      </c>
      <c r="K743" t="s">
        <v>354</v>
      </c>
    </row>
    <row r="744" spans="1:11" x14ac:dyDescent="0.3">
      <c r="A744">
        <f>data_kraj[[#This Row],[chodnota2]]</f>
        <v>538841</v>
      </c>
      <c r="B744" t="s">
        <v>5540</v>
      </c>
      <c r="C744" t="s">
        <v>5541</v>
      </c>
      <c r="D744" t="s">
        <v>5542</v>
      </c>
      <c r="E744">
        <v>100</v>
      </c>
      <c r="F744">
        <v>3026</v>
      </c>
      <c r="G744" t="s">
        <v>5510</v>
      </c>
      <c r="H744" t="s">
        <v>5543</v>
      </c>
      <c r="I744">
        <v>43</v>
      </c>
      <c r="J744">
        <v>538841</v>
      </c>
      <c r="K744" t="s">
        <v>2424</v>
      </c>
    </row>
    <row r="745" spans="1:11" x14ac:dyDescent="0.3">
      <c r="A745">
        <f>data_kraj[[#This Row],[chodnota2]]</f>
        <v>538850</v>
      </c>
      <c r="B745" t="s">
        <v>5540</v>
      </c>
      <c r="C745" t="s">
        <v>5541</v>
      </c>
      <c r="D745" t="s">
        <v>5542</v>
      </c>
      <c r="E745">
        <v>100</v>
      </c>
      <c r="F745">
        <v>3026</v>
      </c>
      <c r="G745" t="s">
        <v>5510</v>
      </c>
      <c r="H745" t="s">
        <v>5543</v>
      </c>
      <c r="I745">
        <v>43</v>
      </c>
      <c r="J745">
        <v>538850</v>
      </c>
      <c r="K745" t="s">
        <v>355</v>
      </c>
    </row>
    <row r="746" spans="1:11" x14ac:dyDescent="0.3">
      <c r="A746">
        <f>data_kraj[[#This Row],[chodnota2]]</f>
        <v>538876</v>
      </c>
      <c r="B746" t="s">
        <v>5540</v>
      </c>
      <c r="C746" t="s">
        <v>5541</v>
      </c>
      <c r="D746" t="s">
        <v>5542</v>
      </c>
      <c r="E746">
        <v>100</v>
      </c>
      <c r="F746">
        <v>3026</v>
      </c>
      <c r="G746" t="s">
        <v>5510</v>
      </c>
      <c r="H746" t="s">
        <v>5543</v>
      </c>
      <c r="I746">
        <v>43</v>
      </c>
      <c r="J746">
        <v>538876</v>
      </c>
      <c r="K746" t="s">
        <v>2426</v>
      </c>
    </row>
    <row r="747" spans="1:11" x14ac:dyDescent="0.3">
      <c r="A747">
        <f>data_kraj[[#This Row],[chodnota2]]</f>
        <v>538884</v>
      </c>
      <c r="B747" t="s">
        <v>5540</v>
      </c>
      <c r="C747" t="s">
        <v>5541</v>
      </c>
      <c r="D747" t="s">
        <v>5542</v>
      </c>
      <c r="E747">
        <v>100</v>
      </c>
      <c r="F747">
        <v>3026</v>
      </c>
      <c r="G747" t="s">
        <v>5510</v>
      </c>
      <c r="H747" t="s">
        <v>5543</v>
      </c>
      <c r="I747">
        <v>43</v>
      </c>
      <c r="J747">
        <v>538884</v>
      </c>
      <c r="K747" t="s">
        <v>2427</v>
      </c>
    </row>
    <row r="748" spans="1:11" x14ac:dyDescent="0.3">
      <c r="A748">
        <f>data_kraj[[#This Row],[chodnota2]]</f>
        <v>538892</v>
      </c>
      <c r="B748" t="s">
        <v>5540</v>
      </c>
      <c r="C748" t="s">
        <v>5541</v>
      </c>
      <c r="D748" t="s">
        <v>5542</v>
      </c>
      <c r="E748">
        <v>100</v>
      </c>
      <c r="F748">
        <v>3026</v>
      </c>
      <c r="G748" t="s">
        <v>5510</v>
      </c>
      <c r="H748" t="s">
        <v>5543</v>
      </c>
      <c r="I748">
        <v>43</v>
      </c>
      <c r="J748">
        <v>538892</v>
      </c>
      <c r="K748" t="s">
        <v>126</v>
      </c>
    </row>
    <row r="749" spans="1:11" x14ac:dyDescent="0.3">
      <c r="A749">
        <f>data_kraj[[#This Row],[chodnota2]]</f>
        <v>538914</v>
      </c>
      <c r="B749" t="s">
        <v>5540</v>
      </c>
      <c r="C749" t="s">
        <v>5541</v>
      </c>
      <c r="D749" t="s">
        <v>5542</v>
      </c>
      <c r="E749">
        <v>100</v>
      </c>
      <c r="F749">
        <v>3026</v>
      </c>
      <c r="G749" t="s">
        <v>5510</v>
      </c>
      <c r="H749" t="s">
        <v>5543</v>
      </c>
      <c r="I749">
        <v>43</v>
      </c>
      <c r="J749">
        <v>538914</v>
      </c>
      <c r="K749" t="s">
        <v>2428</v>
      </c>
    </row>
    <row r="750" spans="1:11" x14ac:dyDescent="0.3">
      <c r="A750">
        <f>data_kraj[[#This Row],[chodnota2]]</f>
        <v>538957</v>
      </c>
      <c r="B750" t="s">
        <v>5540</v>
      </c>
      <c r="C750" t="s">
        <v>5541</v>
      </c>
      <c r="D750" t="s">
        <v>5542</v>
      </c>
      <c r="E750">
        <v>100</v>
      </c>
      <c r="F750">
        <v>3026</v>
      </c>
      <c r="G750" t="s">
        <v>5510</v>
      </c>
      <c r="H750" t="s">
        <v>5543</v>
      </c>
      <c r="I750">
        <v>43</v>
      </c>
      <c r="J750">
        <v>538957</v>
      </c>
      <c r="K750" t="s">
        <v>2429</v>
      </c>
    </row>
    <row r="751" spans="1:11" x14ac:dyDescent="0.3">
      <c r="A751">
        <f>data_kraj[[#This Row],[chodnota2]]</f>
        <v>538965</v>
      </c>
      <c r="B751" t="s">
        <v>5540</v>
      </c>
      <c r="C751" t="s">
        <v>5541</v>
      </c>
      <c r="D751" t="s">
        <v>5542</v>
      </c>
      <c r="E751">
        <v>100</v>
      </c>
      <c r="F751">
        <v>3026</v>
      </c>
      <c r="G751" t="s">
        <v>5510</v>
      </c>
      <c r="H751" t="s">
        <v>5543</v>
      </c>
      <c r="I751">
        <v>43</v>
      </c>
      <c r="J751">
        <v>538965</v>
      </c>
      <c r="K751" t="s">
        <v>2430</v>
      </c>
    </row>
    <row r="752" spans="1:11" x14ac:dyDescent="0.3">
      <c r="A752">
        <f>data_kraj[[#This Row],[chodnota2]]</f>
        <v>538973</v>
      </c>
      <c r="B752" t="s">
        <v>5540</v>
      </c>
      <c r="C752" t="s">
        <v>5541</v>
      </c>
      <c r="D752" t="s">
        <v>5542</v>
      </c>
      <c r="E752">
        <v>100</v>
      </c>
      <c r="F752">
        <v>3026</v>
      </c>
      <c r="G752" t="s">
        <v>5510</v>
      </c>
      <c r="H752" t="s">
        <v>5543</v>
      </c>
      <c r="I752">
        <v>43</v>
      </c>
      <c r="J752">
        <v>538973</v>
      </c>
      <c r="K752" t="s">
        <v>2431</v>
      </c>
    </row>
    <row r="753" spans="1:11" x14ac:dyDescent="0.3">
      <c r="A753">
        <f>data_kraj[[#This Row],[chodnota2]]</f>
        <v>538981</v>
      </c>
      <c r="B753" t="s">
        <v>5540</v>
      </c>
      <c r="C753" t="s">
        <v>5541</v>
      </c>
      <c r="D753" t="s">
        <v>5542</v>
      </c>
      <c r="E753">
        <v>100</v>
      </c>
      <c r="F753">
        <v>3026</v>
      </c>
      <c r="G753" t="s">
        <v>5510</v>
      </c>
      <c r="H753" t="s">
        <v>5543</v>
      </c>
      <c r="I753">
        <v>43</v>
      </c>
      <c r="J753">
        <v>538981</v>
      </c>
      <c r="K753" t="s">
        <v>2432</v>
      </c>
    </row>
    <row r="754" spans="1:11" x14ac:dyDescent="0.3">
      <c r="A754">
        <f>data_kraj[[#This Row],[chodnota2]]</f>
        <v>538990</v>
      </c>
      <c r="B754" t="s">
        <v>5540</v>
      </c>
      <c r="C754" t="s">
        <v>5541</v>
      </c>
      <c r="D754" t="s">
        <v>5542</v>
      </c>
      <c r="E754">
        <v>100</v>
      </c>
      <c r="F754">
        <v>3026</v>
      </c>
      <c r="G754" t="s">
        <v>5510</v>
      </c>
      <c r="H754" t="s">
        <v>5543</v>
      </c>
      <c r="I754">
        <v>43</v>
      </c>
      <c r="J754">
        <v>538990</v>
      </c>
      <c r="K754" t="s">
        <v>2433</v>
      </c>
    </row>
    <row r="755" spans="1:11" x14ac:dyDescent="0.3">
      <c r="A755">
        <f>data_kraj[[#This Row],[chodnota2]]</f>
        <v>539015</v>
      </c>
      <c r="B755" t="s">
        <v>5540</v>
      </c>
      <c r="C755" t="s">
        <v>5541</v>
      </c>
      <c r="D755" t="s">
        <v>5542</v>
      </c>
      <c r="E755">
        <v>100</v>
      </c>
      <c r="F755">
        <v>3026</v>
      </c>
      <c r="G755" t="s">
        <v>5510</v>
      </c>
      <c r="H755" t="s">
        <v>5543</v>
      </c>
      <c r="I755">
        <v>43</v>
      </c>
      <c r="J755">
        <v>539015</v>
      </c>
      <c r="K755" t="s">
        <v>356</v>
      </c>
    </row>
    <row r="756" spans="1:11" x14ac:dyDescent="0.3">
      <c r="A756">
        <f>data_kraj[[#This Row],[chodnota2]]</f>
        <v>539031</v>
      </c>
      <c r="B756" t="s">
        <v>5540</v>
      </c>
      <c r="C756" t="s">
        <v>5541</v>
      </c>
      <c r="D756" t="s">
        <v>5542</v>
      </c>
      <c r="E756">
        <v>100</v>
      </c>
      <c r="F756">
        <v>3026</v>
      </c>
      <c r="G756" t="s">
        <v>5510</v>
      </c>
      <c r="H756" t="s">
        <v>5543</v>
      </c>
      <c r="I756">
        <v>43</v>
      </c>
      <c r="J756">
        <v>539031</v>
      </c>
      <c r="K756" t="s">
        <v>2435</v>
      </c>
    </row>
    <row r="757" spans="1:11" x14ac:dyDescent="0.3">
      <c r="A757">
        <f>data_kraj[[#This Row],[chodnota2]]</f>
        <v>539040</v>
      </c>
      <c r="B757" t="s">
        <v>5540</v>
      </c>
      <c r="C757" t="s">
        <v>5541</v>
      </c>
      <c r="D757" t="s">
        <v>5542</v>
      </c>
      <c r="E757">
        <v>100</v>
      </c>
      <c r="F757">
        <v>3026</v>
      </c>
      <c r="G757" t="s">
        <v>5510</v>
      </c>
      <c r="H757" t="s">
        <v>5543</v>
      </c>
      <c r="I757">
        <v>43</v>
      </c>
      <c r="J757">
        <v>539040</v>
      </c>
      <c r="K757" t="s">
        <v>2436</v>
      </c>
    </row>
    <row r="758" spans="1:11" x14ac:dyDescent="0.3">
      <c r="A758">
        <f>data_kraj[[#This Row],[chodnota2]]</f>
        <v>539058</v>
      </c>
      <c r="B758" t="s">
        <v>5540</v>
      </c>
      <c r="C758" t="s">
        <v>5541</v>
      </c>
      <c r="D758" t="s">
        <v>5542</v>
      </c>
      <c r="E758">
        <v>100</v>
      </c>
      <c r="F758">
        <v>3026</v>
      </c>
      <c r="G758" t="s">
        <v>5510</v>
      </c>
      <c r="H758" t="s">
        <v>5543</v>
      </c>
      <c r="I758">
        <v>43</v>
      </c>
      <c r="J758">
        <v>539058</v>
      </c>
      <c r="K758" t="s">
        <v>357</v>
      </c>
    </row>
    <row r="759" spans="1:11" x14ac:dyDescent="0.3">
      <c r="A759">
        <f>data_kraj[[#This Row],[chodnota2]]</f>
        <v>539066</v>
      </c>
      <c r="B759" t="s">
        <v>5540</v>
      </c>
      <c r="C759" t="s">
        <v>5541</v>
      </c>
      <c r="D759" t="s">
        <v>5542</v>
      </c>
      <c r="E759">
        <v>100</v>
      </c>
      <c r="F759">
        <v>3026</v>
      </c>
      <c r="G759" t="s">
        <v>5510</v>
      </c>
      <c r="H759" t="s">
        <v>5543</v>
      </c>
      <c r="I759">
        <v>43</v>
      </c>
      <c r="J759">
        <v>539066</v>
      </c>
      <c r="K759" t="s">
        <v>2437</v>
      </c>
    </row>
    <row r="760" spans="1:11" x14ac:dyDescent="0.3">
      <c r="A760">
        <f>data_kraj[[#This Row],[chodnota2]]</f>
        <v>539082</v>
      </c>
      <c r="B760" t="s">
        <v>5540</v>
      </c>
      <c r="C760" t="s">
        <v>5541</v>
      </c>
      <c r="D760" t="s">
        <v>5542</v>
      </c>
      <c r="E760">
        <v>100</v>
      </c>
      <c r="F760">
        <v>3026</v>
      </c>
      <c r="G760" t="s">
        <v>5510</v>
      </c>
      <c r="H760" t="s">
        <v>5543</v>
      </c>
      <c r="I760">
        <v>43</v>
      </c>
      <c r="J760">
        <v>539082</v>
      </c>
      <c r="K760" t="s">
        <v>2438</v>
      </c>
    </row>
    <row r="761" spans="1:11" x14ac:dyDescent="0.3">
      <c r="A761">
        <f>data_kraj[[#This Row],[chodnota2]]</f>
        <v>539091</v>
      </c>
      <c r="B761" t="s">
        <v>5540</v>
      </c>
      <c r="C761" t="s">
        <v>5541</v>
      </c>
      <c r="D761" t="s">
        <v>5542</v>
      </c>
      <c r="E761">
        <v>100</v>
      </c>
      <c r="F761">
        <v>3026</v>
      </c>
      <c r="G761" t="s">
        <v>5510</v>
      </c>
      <c r="H761" t="s">
        <v>5543</v>
      </c>
      <c r="I761">
        <v>43</v>
      </c>
      <c r="J761">
        <v>539091</v>
      </c>
      <c r="K761" t="s">
        <v>2439</v>
      </c>
    </row>
    <row r="762" spans="1:11" x14ac:dyDescent="0.3">
      <c r="A762">
        <f>data_kraj[[#This Row],[chodnota2]]</f>
        <v>539104</v>
      </c>
      <c r="B762" t="s">
        <v>5540</v>
      </c>
      <c r="C762" t="s">
        <v>5541</v>
      </c>
      <c r="D762" t="s">
        <v>5542</v>
      </c>
      <c r="E762">
        <v>100</v>
      </c>
      <c r="F762">
        <v>3026</v>
      </c>
      <c r="G762" t="s">
        <v>5510</v>
      </c>
      <c r="H762" t="s">
        <v>5543</v>
      </c>
      <c r="I762">
        <v>43</v>
      </c>
      <c r="J762">
        <v>539104</v>
      </c>
      <c r="K762" t="s">
        <v>359</v>
      </c>
    </row>
    <row r="763" spans="1:11" x14ac:dyDescent="0.3">
      <c r="A763">
        <f>data_kraj[[#This Row],[chodnota2]]</f>
        <v>539121</v>
      </c>
      <c r="B763" t="s">
        <v>5540</v>
      </c>
      <c r="C763" t="s">
        <v>5541</v>
      </c>
      <c r="D763" t="s">
        <v>5542</v>
      </c>
      <c r="E763">
        <v>100</v>
      </c>
      <c r="F763">
        <v>3026</v>
      </c>
      <c r="G763" t="s">
        <v>5510</v>
      </c>
      <c r="H763" t="s">
        <v>5543</v>
      </c>
      <c r="I763">
        <v>43</v>
      </c>
      <c r="J763">
        <v>539121</v>
      </c>
      <c r="K763" t="s">
        <v>2441</v>
      </c>
    </row>
    <row r="764" spans="1:11" x14ac:dyDescent="0.3">
      <c r="A764">
        <f>data_kraj[[#This Row],[chodnota2]]</f>
        <v>539139</v>
      </c>
      <c r="B764" t="s">
        <v>5540</v>
      </c>
      <c r="C764" t="s">
        <v>5541</v>
      </c>
      <c r="D764" t="s">
        <v>5542</v>
      </c>
      <c r="E764">
        <v>100</v>
      </c>
      <c r="F764">
        <v>3026</v>
      </c>
      <c r="G764" t="s">
        <v>5510</v>
      </c>
      <c r="H764" t="s">
        <v>5543</v>
      </c>
      <c r="I764">
        <v>43</v>
      </c>
      <c r="J764">
        <v>539139</v>
      </c>
      <c r="K764" t="s">
        <v>2442</v>
      </c>
    </row>
    <row r="765" spans="1:11" x14ac:dyDescent="0.3">
      <c r="A765">
        <f>data_kraj[[#This Row],[chodnota2]]</f>
        <v>539147</v>
      </c>
      <c r="B765" t="s">
        <v>5540</v>
      </c>
      <c r="C765" t="s">
        <v>5541</v>
      </c>
      <c r="D765" t="s">
        <v>5542</v>
      </c>
      <c r="E765">
        <v>100</v>
      </c>
      <c r="F765">
        <v>3026</v>
      </c>
      <c r="G765" t="s">
        <v>5510</v>
      </c>
      <c r="H765" t="s">
        <v>5543</v>
      </c>
      <c r="I765">
        <v>43</v>
      </c>
      <c r="J765">
        <v>539147</v>
      </c>
      <c r="K765" t="s">
        <v>2443</v>
      </c>
    </row>
    <row r="766" spans="1:11" x14ac:dyDescent="0.3">
      <c r="A766">
        <f>data_kraj[[#This Row],[chodnota2]]</f>
        <v>539155</v>
      </c>
      <c r="B766" t="s">
        <v>5540</v>
      </c>
      <c r="C766" t="s">
        <v>5541</v>
      </c>
      <c r="D766" t="s">
        <v>5542</v>
      </c>
      <c r="E766">
        <v>100</v>
      </c>
      <c r="F766">
        <v>3026</v>
      </c>
      <c r="G766" t="s">
        <v>5510</v>
      </c>
      <c r="H766" t="s">
        <v>5543</v>
      </c>
      <c r="I766">
        <v>43</v>
      </c>
      <c r="J766">
        <v>539155</v>
      </c>
      <c r="K766" t="s">
        <v>2444</v>
      </c>
    </row>
    <row r="767" spans="1:11" x14ac:dyDescent="0.3">
      <c r="A767">
        <f>data_kraj[[#This Row],[chodnota2]]</f>
        <v>539163</v>
      </c>
      <c r="B767" t="s">
        <v>5540</v>
      </c>
      <c r="C767" t="s">
        <v>5541</v>
      </c>
      <c r="D767" t="s">
        <v>5542</v>
      </c>
      <c r="E767">
        <v>100</v>
      </c>
      <c r="F767">
        <v>3026</v>
      </c>
      <c r="G767" t="s">
        <v>5510</v>
      </c>
      <c r="H767" t="s">
        <v>5543</v>
      </c>
      <c r="I767">
        <v>43</v>
      </c>
      <c r="J767">
        <v>539163</v>
      </c>
      <c r="K767" t="s">
        <v>360</v>
      </c>
    </row>
    <row r="768" spans="1:11" x14ac:dyDescent="0.3">
      <c r="A768">
        <f>data_kraj[[#This Row],[chodnota2]]</f>
        <v>539171</v>
      </c>
      <c r="B768" t="s">
        <v>5540</v>
      </c>
      <c r="C768" t="s">
        <v>5541</v>
      </c>
      <c r="D768" t="s">
        <v>5542</v>
      </c>
      <c r="E768">
        <v>100</v>
      </c>
      <c r="F768">
        <v>3026</v>
      </c>
      <c r="G768" t="s">
        <v>5510</v>
      </c>
      <c r="H768" t="s">
        <v>5543</v>
      </c>
      <c r="I768">
        <v>43</v>
      </c>
      <c r="J768">
        <v>539171</v>
      </c>
      <c r="K768" t="s">
        <v>2445</v>
      </c>
    </row>
    <row r="769" spans="1:11" x14ac:dyDescent="0.3">
      <c r="A769">
        <f>data_kraj[[#This Row],[chodnota2]]</f>
        <v>539180</v>
      </c>
      <c r="B769" t="s">
        <v>5540</v>
      </c>
      <c r="C769" t="s">
        <v>5541</v>
      </c>
      <c r="D769" t="s">
        <v>5542</v>
      </c>
      <c r="E769">
        <v>100</v>
      </c>
      <c r="F769">
        <v>3026</v>
      </c>
      <c r="G769" t="s">
        <v>5510</v>
      </c>
      <c r="H769" t="s">
        <v>5543</v>
      </c>
      <c r="I769">
        <v>43</v>
      </c>
      <c r="J769">
        <v>539180</v>
      </c>
      <c r="K769" t="s">
        <v>2446</v>
      </c>
    </row>
    <row r="770" spans="1:11" x14ac:dyDescent="0.3">
      <c r="A770">
        <f>data_kraj[[#This Row],[chodnota2]]</f>
        <v>539198</v>
      </c>
      <c r="B770" t="s">
        <v>5540</v>
      </c>
      <c r="C770" t="s">
        <v>5541</v>
      </c>
      <c r="D770" t="s">
        <v>5542</v>
      </c>
      <c r="E770">
        <v>100</v>
      </c>
      <c r="F770">
        <v>3026</v>
      </c>
      <c r="G770" t="s">
        <v>5510</v>
      </c>
      <c r="H770" t="s">
        <v>5543</v>
      </c>
      <c r="I770">
        <v>43</v>
      </c>
      <c r="J770">
        <v>539198</v>
      </c>
      <c r="K770" t="s">
        <v>2447</v>
      </c>
    </row>
    <row r="771" spans="1:11" x14ac:dyDescent="0.3">
      <c r="A771">
        <f>data_kraj[[#This Row],[chodnota2]]</f>
        <v>539201</v>
      </c>
      <c r="B771" t="s">
        <v>5540</v>
      </c>
      <c r="C771" t="s">
        <v>5541</v>
      </c>
      <c r="D771" t="s">
        <v>5542</v>
      </c>
      <c r="E771">
        <v>100</v>
      </c>
      <c r="F771">
        <v>3026</v>
      </c>
      <c r="G771" t="s">
        <v>5510</v>
      </c>
      <c r="H771" t="s">
        <v>5543</v>
      </c>
      <c r="I771">
        <v>43</v>
      </c>
      <c r="J771">
        <v>539201</v>
      </c>
      <c r="K771" t="s">
        <v>361</v>
      </c>
    </row>
    <row r="772" spans="1:11" x14ac:dyDescent="0.3">
      <c r="A772">
        <f>data_kraj[[#This Row],[chodnota2]]</f>
        <v>539210</v>
      </c>
      <c r="B772" t="s">
        <v>5540</v>
      </c>
      <c r="C772" t="s">
        <v>5541</v>
      </c>
      <c r="D772" t="s">
        <v>5542</v>
      </c>
      <c r="E772">
        <v>100</v>
      </c>
      <c r="F772">
        <v>3026</v>
      </c>
      <c r="G772" t="s">
        <v>5510</v>
      </c>
      <c r="H772" t="s">
        <v>5543</v>
      </c>
      <c r="I772">
        <v>43</v>
      </c>
      <c r="J772">
        <v>539210</v>
      </c>
      <c r="K772" t="s">
        <v>2448</v>
      </c>
    </row>
    <row r="773" spans="1:11" x14ac:dyDescent="0.3">
      <c r="A773">
        <f>data_kraj[[#This Row],[chodnota2]]</f>
        <v>539228</v>
      </c>
      <c r="B773" t="s">
        <v>5540</v>
      </c>
      <c r="C773" t="s">
        <v>5541</v>
      </c>
      <c r="D773" t="s">
        <v>5542</v>
      </c>
      <c r="E773">
        <v>100</v>
      </c>
      <c r="F773">
        <v>3026</v>
      </c>
      <c r="G773" t="s">
        <v>5510</v>
      </c>
      <c r="H773" t="s">
        <v>5543</v>
      </c>
      <c r="I773">
        <v>43</v>
      </c>
      <c r="J773">
        <v>539228</v>
      </c>
      <c r="K773" t="s">
        <v>362</v>
      </c>
    </row>
    <row r="774" spans="1:11" x14ac:dyDescent="0.3">
      <c r="A774">
        <f>data_kraj[[#This Row],[chodnota2]]</f>
        <v>539236</v>
      </c>
      <c r="B774" t="s">
        <v>5540</v>
      </c>
      <c r="C774" t="s">
        <v>5541</v>
      </c>
      <c r="D774" t="s">
        <v>5542</v>
      </c>
      <c r="E774">
        <v>100</v>
      </c>
      <c r="F774">
        <v>3026</v>
      </c>
      <c r="G774" t="s">
        <v>5510</v>
      </c>
      <c r="H774" t="s">
        <v>5543</v>
      </c>
      <c r="I774">
        <v>43</v>
      </c>
      <c r="J774">
        <v>539236</v>
      </c>
      <c r="K774" t="s">
        <v>2449</v>
      </c>
    </row>
    <row r="775" spans="1:11" x14ac:dyDescent="0.3">
      <c r="A775">
        <f>data_kraj[[#This Row],[chodnota2]]</f>
        <v>539244</v>
      </c>
      <c r="B775" t="s">
        <v>5540</v>
      </c>
      <c r="C775" t="s">
        <v>5541</v>
      </c>
      <c r="D775" t="s">
        <v>5542</v>
      </c>
      <c r="E775">
        <v>100</v>
      </c>
      <c r="F775">
        <v>3026</v>
      </c>
      <c r="G775" t="s">
        <v>5510</v>
      </c>
      <c r="H775" t="s">
        <v>5543</v>
      </c>
      <c r="I775">
        <v>43</v>
      </c>
      <c r="J775">
        <v>539244</v>
      </c>
      <c r="K775" t="s">
        <v>363</v>
      </c>
    </row>
    <row r="776" spans="1:11" x14ac:dyDescent="0.3">
      <c r="A776">
        <f>data_kraj[[#This Row],[chodnota2]]</f>
        <v>539252</v>
      </c>
      <c r="B776" t="s">
        <v>5540</v>
      </c>
      <c r="C776" t="s">
        <v>5541</v>
      </c>
      <c r="D776" t="s">
        <v>5542</v>
      </c>
      <c r="E776">
        <v>100</v>
      </c>
      <c r="F776">
        <v>3026</v>
      </c>
      <c r="G776" t="s">
        <v>5510</v>
      </c>
      <c r="H776" t="s">
        <v>5543</v>
      </c>
      <c r="I776">
        <v>43</v>
      </c>
      <c r="J776">
        <v>539252</v>
      </c>
      <c r="K776" t="s">
        <v>2327</v>
      </c>
    </row>
    <row r="777" spans="1:11" x14ac:dyDescent="0.3">
      <c r="A777">
        <f>data_kraj[[#This Row],[chodnota2]]</f>
        <v>539261</v>
      </c>
      <c r="B777" t="s">
        <v>5540</v>
      </c>
      <c r="C777" t="s">
        <v>5541</v>
      </c>
      <c r="D777" t="s">
        <v>5542</v>
      </c>
      <c r="E777">
        <v>100</v>
      </c>
      <c r="F777">
        <v>3026</v>
      </c>
      <c r="G777" t="s">
        <v>5510</v>
      </c>
      <c r="H777" t="s">
        <v>5543</v>
      </c>
      <c r="I777">
        <v>43</v>
      </c>
      <c r="J777">
        <v>539261</v>
      </c>
      <c r="K777" t="s">
        <v>364</v>
      </c>
    </row>
    <row r="778" spans="1:11" x14ac:dyDescent="0.3">
      <c r="A778">
        <f>data_kraj[[#This Row],[chodnota2]]</f>
        <v>539287</v>
      </c>
      <c r="B778" t="s">
        <v>5540</v>
      </c>
      <c r="C778" t="s">
        <v>5541</v>
      </c>
      <c r="D778" t="s">
        <v>5542</v>
      </c>
      <c r="E778">
        <v>100</v>
      </c>
      <c r="F778">
        <v>3026</v>
      </c>
      <c r="G778" t="s">
        <v>5510</v>
      </c>
      <c r="H778" t="s">
        <v>5543</v>
      </c>
      <c r="I778">
        <v>43</v>
      </c>
      <c r="J778">
        <v>539287</v>
      </c>
      <c r="K778" t="s">
        <v>2451</v>
      </c>
    </row>
    <row r="779" spans="1:11" x14ac:dyDescent="0.3">
      <c r="A779">
        <f>data_kraj[[#This Row],[chodnota2]]</f>
        <v>539295</v>
      </c>
      <c r="B779" t="s">
        <v>5540</v>
      </c>
      <c r="C779" t="s">
        <v>5541</v>
      </c>
      <c r="D779" t="s">
        <v>5542</v>
      </c>
      <c r="E779">
        <v>100</v>
      </c>
      <c r="F779">
        <v>3026</v>
      </c>
      <c r="G779" t="s">
        <v>5510</v>
      </c>
      <c r="H779" t="s">
        <v>5543</v>
      </c>
      <c r="I779">
        <v>43</v>
      </c>
      <c r="J779">
        <v>539295</v>
      </c>
      <c r="K779" t="s">
        <v>1992</v>
      </c>
    </row>
    <row r="780" spans="1:11" x14ac:dyDescent="0.3">
      <c r="A780">
        <f>data_kraj[[#This Row],[chodnota2]]</f>
        <v>539309</v>
      </c>
      <c r="B780" t="s">
        <v>5540</v>
      </c>
      <c r="C780" t="s">
        <v>5541</v>
      </c>
      <c r="D780" t="s">
        <v>5542</v>
      </c>
      <c r="E780">
        <v>100</v>
      </c>
      <c r="F780">
        <v>3026</v>
      </c>
      <c r="G780" t="s">
        <v>5510</v>
      </c>
      <c r="H780" t="s">
        <v>5543</v>
      </c>
      <c r="I780">
        <v>43</v>
      </c>
      <c r="J780">
        <v>539309</v>
      </c>
      <c r="K780" t="s">
        <v>2452</v>
      </c>
    </row>
    <row r="781" spans="1:11" x14ac:dyDescent="0.3">
      <c r="A781">
        <f>data_kraj[[#This Row],[chodnota2]]</f>
        <v>539317</v>
      </c>
      <c r="B781" t="s">
        <v>5540</v>
      </c>
      <c r="C781" t="s">
        <v>5541</v>
      </c>
      <c r="D781" t="s">
        <v>5542</v>
      </c>
      <c r="E781">
        <v>100</v>
      </c>
      <c r="F781">
        <v>3026</v>
      </c>
      <c r="G781" t="s">
        <v>5510</v>
      </c>
      <c r="H781" t="s">
        <v>5543</v>
      </c>
      <c r="I781">
        <v>43</v>
      </c>
      <c r="J781">
        <v>539317</v>
      </c>
      <c r="K781" t="s">
        <v>2453</v>
      </c>
    </row>
    <row r="782" spans="1:11" x14ac:dyDescent="0.3">
      <c r="A782">
        <f>data_kraj[[#This Row],[chodnota2]]</f>
        <v>539325</v>
      </c>
      <c r="B782" t="s">
        <v>5540</v>
      </c>
      <c r="C782" t="s">
        <v>5541</v>
      </c>
      <c r="D782" t="s">
        <v>5542</v>
      </c>
      <c r="E782">
        <v>100</v>
      </c>
      <c r="F782">
        <v>3026</v>
      </c>
      <c r="G782" t="s">
        <v>5510</v>
      </c>
      <c r="H782" t="s">
        <v>5543</v>
      </c>
      <c r="I782">
        <v>43</v>
      </c>
      <c r="J782">
        <v>539325</v>
      </c>
      <c r="K782" t="s">
        <v>365</v>
      </c>
    </row>
    <row r="783" spans="1:11" x14ac:dyDescent="0.3">
      <c r="A783">
        <f>data_kraj[[#This Row],[chodnota2]]</f>
        <v>539333</v>
      </c>
      <c r="B783" t="s">
        <v>5540</v>
      </c>
      <c r="C783" t="s">
        <v>5541</v>
      </c>
      <c r="D783" t="s">
        <v>5542</v>
      </c>
      <c r="E783">
        <v>100</v>
      </c>
      <c r="F783">
        <v>3026</v>
      </c>
      <c r="G783" t="s">
        <v>5510</v>
      </c>
      <c r="H783" t="s">
        <v>5543</v>
      </c>
      <c r="I783">
        <v>43</v>
      </c>
      <c r="J783">
        <v>539333</v>
      </c>
      <c r="K783" t="s">
        <v>2454</v>
      </c>
    </row>
    <row r="784" spans="1:11" x14ac:dyDescent="0.3">
      <c r="A784">
        <f>data_kraj[[#This Row],[chodnota2]]</f>
        <v>539341</v>
      </c>
      <c r="B784" t="s">
        <v>5540</v>
      </c>
      <c r="C784" t="s">
        <v>5541</v>
      </c>
      <c r="D784" t="s">
        <v>5542</v>
      </c>
      <c r="E784">
        <v>100</v>
      </c>
      <c r="F784">
        <v>3026</v>
      </c>
      <c r="G784" t="s">
        <v>5510</v>
      </c>
      <c r="H784" t="s">
        <v>5543</v>
      </c>
      <c r="I784">
        <v>43</v>
      </c>
      <c r="J784">
        <v>539341</v>
      </c>
      <c r="K784" t="s">
        <v>2455</v>
      </c>
    </row>
    <row r="785" spans="1:11" x14ac:dyDescent="0.3">
      <c r="A785">
        <f>data_kraj[[#This Row],[chodnota2]]</f>
        <v>539350</v>
      </c>
      <c r="B785" t="s">
        <v>5540</v>
      </c>
      <c r="C785" t="s">
        <v>5541</v>
      </c>
      <c r="D785" t="s">
        <v>5542</v>
      </c>
      <c r="E785">
        <v>100</v>
      </c>
      <c r="F785">
        <v>3026</v>
      </c>
      <c r="G785" t="s">
        <v>5510</v>
      </c>
      <c r="H785" t="s">
        <v>5543</v>
      </c>
      <c r="I785">
        <v>43</v>
      </c>
      <c r="J785">
        <v>539350</v>
      </c>
      <c r="K785" t="s">
        <v>2456</v>
      </c>
    </row>
    <row r="786" spans="1:11" x14ac:dyDescent="0.3">
      <c r="A786">
        <f>data_kraj[[#This Row],[chodnota2]]</f>
        <v>539368</v>
      </c>
      <c r="B786" t="s">
        <v>5540</v>
      </c>
      <c r="C786" t="s">
        <v>5541</v>
      </c>
      <c r="D786" t="s">
        <v>5542</v>
      </c>
      <c r="E786">
        <v>100</v>
      </c>
      <c r="F786">
        <v>3026</v>
      </c>
      <c r="G786" t="s">
        <v>5510</v>
      </c>
      <c r="H786" t="s">
        <v>5543</v>
      </c>
      <c r="I786">
        <v>43</v>
      </c>
      <c r="J786">
        <v>539368</v>
      </c>
      <c r="K786" t="s">
        <v>2457</v>
      </c>
    </row>
    <row r="787" spans="1:11" x14ac:dyDescent="0.3">
      <c r="A787">
        <f>data_kraj[[#This Row],[chodnota2]]</f>
        <v>539384</v>
      </c>
      <c r="B787" t="s">
        <v>5540</v>
      </c>
      <c r="C787" t="s">
        <v>5541</v>
      </c>
      <c r="D787" t="s">
        <v>5542</v>
      </c>
      <c r="E787">
        <v>100</v>
      </c>
      <c r="F787">
        <v>3026</v>
      </c>
      <c r="G787" t="s">
        <v>5510</v>
      </c>
      <c r="H787" t="s">
        <v>5543</v>
      </c>
      <c r="I787">
        <v>43</v>
      </c>
      <c r="J787">
        <v>539384</v>
      </c>
      <c r="K787" t="s">
        <v>2458</v>
      </c>
    </row>
    <row r="788" spans="1:11" x14ac:dyDescent="0.3">
      <c r="A788">
        <f>data_kraj[[#This Row],[chodnota2]]</f>
        <v>539392</v>
      </c>
      <c r="B788" t="s">
        <v>5540</v>
      </c>
      <c r="C788" t="s">
        <v>5541</v>
      </c>
      <c r="D788" t="s">
        <v>5542</v>
      </c>
      <c r="E788">
        <v>100</v>
      </c>
      <c r="F788">
        <v>3026</v>
      </c>
      <c r="G788" t="s">
        <v>5510</v>
      </c>
      <c r="H788" t="s">
        <v>5543</v>
      </c>
      <c r="I788">
        <v>43</v>
      </c>
      <c r="J788">
        <v>539392</v>
      </c>
      <c r="K788" t="s">
        <v>2459</v>
      </c>
    </row>
    <row r="789" spans="1:11" x14ac:dyDescent="0.3">
      <c r="A789">
        <f>data_kraj[[#This Row],[chodnota2]]</f>
        <v>539406</v>
      </c>
      <c r="B789" t="s">
        <v>5540</v>
      </c>
      <c r="C789" t="s">
        <v>5541</v>
      </c>
      <c r="D789" t="s">
        <v>5542</v>
      </c>
      <c r="E789">
        <v>100</v>
      </c>
      <c r="F789">
        <v>3026</v>
      </c>
      <c r="G789" t="s">
        <v>5510</v>
      </c>
      <c r="H789" t="s">
        <v>5543</v>
      </c>
      <c r="I789">
        <v>43</v>
      </c>
      <c r="J789">
        <v>539406</v>
      </c>
      <c r="K789" t="s">
        <v>367</v>
      </c>
    </row>
    <row r="790" spans="1:11" x14ac:dyDescent="0.3">
      <c r="A790">
        <f>data_kraj[[#This Row],[chodnota2]]</f>
        <v>539414</v>
      </c>
      <c r="B790" t="s">
        <v>5540</v>
      </c>
      <c r="C790" t="s">
        <v>5541</v>
      </c>
      <c r="D790" t="s">
        <v>5542</v>
      </c>
      <c r="E790">
        <v>100</v>
      </c>
      <c r="F790">
        <v>3026</v>
      </c>
      <c r="G790" t="s">
        <v>5510</v>
      </c>
      <c r="H790" t="s">
        <v>5543</v>
      </c>
      <c r="I790">
        <v>43</v>
      </c>
      <c r="J790">
        <v>539414</v>
      </c>
      <c r="K790" t="s">
        <v>2460</v>
      </c>
    </row>
    <row r="791" spans="1:11" x14ac:dyDescent="0.3">
      <c r="A791">
        <f>data_kraj[[#This Row],[chodnota2]]</f>
        <v>539422</v>
      </c>
      <c r="B791" t="s">
        <v>5540</v>
      </c>
      <c r="C791" t="s">
        <v>5541</v>
      </c>
      <c r="D791" t="s">
        <v>5542</v>
      </c>
      <c r="E791">
        <v>100</v>
      </c>
      <c r="F791">
        <v>3026</v>
      </c>
      <c r="G791" t="s">
        <v>5510</v>
      </c>
      <c r="H791" t="s">
        <v>5543</v>
      </c>
      <c r="I791">
        <v>43</v>
      </c>
      <c r="J791">
        <v>539422</v>
      </c>
      <c r="K791" t="s">
        <v>2461</v>
      </c>
    </row>
    <row r="792" spans="1:11" x14ac:dyDescent="0.3">
      <c r="A792">
        <f>data_kraj[[#This Row],[chodnota2]]</f>
        <v>539457</v>
      </c>
      <c r="B792" t="s">
        <v>5540</v>
      </c>
      <c r="C792" t="s">
        <v>5541</v>
      </c>
      <c r="D792" t="s">
        <v>5542</v>
      </c>
      <c r="E792">
        <v>100</v>
      </c>
      <c r="F792">
        <v>3026</v>
      </c>
      <c r="G792" t="s">
        <v>5510</v>
      </c>
      <c r="H792" t="s">
        <v>5543</v>
      </c>
      <c r="I792">
        <v>43</v>
      </c>
      <c r="J792">
        <v>539457</v>
      </c>
      <c r="K792" t="s">
        <v>2463</v>
      </c>
    </row>
    <row r="793" spans="1:11" x14ac:dyDescent="0.3">
      <c r="A793">
        <f>data_kraj[[#This Row],[chodnota2]]</f>
        <v>539490</v>
      </c>
      <c r="B793" t="s">
        <v>5540</v>
      </c>
      <c r="C793" t="s">
        <v>5541</v>
      </c>
      <c r="D793" t="s">
        <v>5542</v>
      </c>
      <c r="E793">
        <v>100</v>
      </c>
      <c r="F793">
        <v>3026</v>
      </c>
      <c r="G793" t="s">
        <v>5510</v>
      </c>
      <c r="H793" t="s">
        <v>5543</v>
      </c>
      <c r="I793">
        <v>43</v>
      </c>
      <c r="J793">
        <v>539490</v>
      </c>
      <c r="K793" t="s">
        <v>2465</v>
      </c>
    </row>
    <row r="794" spans="1:11" x14ac:dyDescent="0.3">
      <c r="A794">
        <f>data_kraj[[#This Row],[chodnota2]]</f>
        <v>539503</v>
      </c>
      <c r="B794" t="s">
        <v>5540</v>
      </c>
      <c r="C794" t="s">
        <v>5541</v>
      </c>
      <c r="D794" t="s">
        <v>5542</v>
      </c>
      <c r="E794">
        <v>100</v>
      </c>
      <c r="F794">
        <v>3026</v>
      </c>
      <c r="G794" t="s">
        <v>5510</v>
      </c>
      <c r="H794" t="s">
        <v>5543</v>
      </c>
      <c r="I794">
        <v>43</v>
      </c>
      <c r="J794">
        <v>539503</v>
      </c>
      <c r="K794" t="s">
        <v>369</v>
      </c>
    </row>
    <row r="795" spans="1:11" x14ac:dyDescent="0.3">
      <c r="A795">
        <f>data_kraj[[#This Row],[chodnota2]]</f>
        <v>539511</v>
      </c>
      <c r="B795" t="s">
        <v>5540</v>
      </c>
      <c r="C795" t="s">
        <v>5541</v>
      </c>
      <c r="D795" t="s">
        <v>5542</v>
      </c>
      <c r="E795">
        <v>100</v>
      </c>
      <c r="F795">
        <v>3026</v>
      </c>
      <c r="G795" t="s">
        <v>5510</v>
      </c>
      <c r="H795" t="s">
        <v>5543</v>
      </c>
      <c r="I795">
        <v>43</v>
      </c>
      <c r="J795">
        <v>539511</v>
      </c>
      <c r="K795" t="s">
        <v>370</v>
      </c>
    </row>
    <row r="796" spans="1:11" x14ac:dyDescent="0.3">
      <c r="A796">
        <f>data_kraj[[#This Row],[chodnota2]]</f>
        <v>539520</v>
      </c>
      <c r="B796" t="s">
        <v>5540</v>
      </c>
      <c r="C796" t="s">
        <v>5541</v>
      </c>
      <c r="D796" t="s">
        <v>5542</v>
      </c>
      <c r="E796">
        <v>100</v>
      </c>
      <c r="F796">
        <v>3026</v>
      </c>
      <c r="G796" t="s">
        <v>5510</v>
      </c>
      <c r="H796" t="s">
        <v>5543</v>
      </c>
      <c r="I796">
        <v>43</v>
      </c>
      <c r="J796">
        <v>539520</v>
      </c>
      <c r="K796" t="s">
        <v>2466</v>
      </c>
    </row>
    <row r="797" spans="1:11" x14ac:dyDescent="0.3">
      <c r="A797">
        <f>data_kraj[[#This Row],[chodnota2]]</f>
        <v>539546</v>
      </c>
      <c r="B797" t="s">
        <v>5540</v>
      </c>
      <c r="C797" t="s">
        <v>5541</v>
      </c>
      <c r="D797" t="s">
        <v>5542</v>
      </c>
      <c r="E797">
        <v>100</v>
      </c>
      <c r="F797">
        <v>3026</v>
      </c>
      <c r="G797" t="s">
        <v>5510</v>
      </c>
      <c r="H797" t="s">
        <v>5543</v>
      </c>
      <c r="I797">
        <v>43</v>
      </c>
      <c r="J797">
        <v>539546</v>
      </c>
      <c r="K797" t="s">
        <v>372</v>
      </c>
    </row>
    <row r="798" spans="1:11" x14ac:dyDescent="0.3">
      <c r="A798">
        <f>data_kraj[[#This Row],[chodnota2]]</f>
        <v>539562</v>
      </c>
      <c r="B798" t="s">
        <v>5540</v>
      </c>
      <c r="C798" t="s">
        <v>5541</v>
      </c>
      <c r="D798" t="s">
        <v>5542</v>
      </c>
      <c r="E798">
        <v>100</v>
      </c>
      <c r="F798">
        <v>3026</v>
      </c>
      <c r="G798" t="s">
        <v>5510</v>
      </c>
      <c r="H798" t="s">
        <v>5543</v>
      </c>
      <c r="I798">
        <v>43</v>
      </c>
      <c r="J798">
        <v>539562</v>
      </c>
      <c r="K798" t="s">
        <v>2467</v>
      </c>
    </row>
    <row r="799" spans="1:11" x14ac:dyDescent="0.3">
      <c r="A799">
        <f>data_kraj[[#This Row],[chodnota2]]</f>
        <v>539571</v>
      </c>
      <c r="B799" t="s">
        <v>5540</v>
      </c>
      <c r="C799" t="s">
        <v>5541</v>
      </c>
      <c r="D799" t="s">
        <v>5542</v>
      </c>
      <c r="E799">
        <v>100</v>
      </c>
      <c r="F799">
        <v>3026</v>
      </c>
      <c r="G799" t="s">
        <v>5510</v>
      </c>
      <c r="H799" t="s">
        <v>5543</v>
      </c>
      <c r="I799">
        <v>43</v>
      </c>
      <c r="J799">
        <v>539571</v>
      </c>
      <c r="K799" t="s">
        <v>2468</v>
      </c>
    </row>
    <row r="800" spans="1:11" x14ac:dyDescent="0.3">
      <c r="A800">
        <f>data_kraj[[#This Row],[chodnota2]]</f>
        <v>539597</v>
      </c>
      <c r="B800" t="s">
        <v>5540</v>
      </c>
      <c r="C800" t="s">
        <v>5541</v>
      </c>
      <c r="D800" t="s">
        <v>5542</v>
      </c>
      <c r="E800">
        <v>100</v>
      </c>
      <c r="F800">
        <v>3026</v>
      </c>
      <c r="G800" t="s">
        <v>5510</v>
      </c>
      <c r="H800" t="s">
        <v>5543</v>
      </c>
      <c r="I800">
        <v>43</v>
      </c>
      <c r="J800">
        <v>539597</v>
      </c>
      <c r="K800" t="s">
        <v>2469</v>
      </c>
    </row>
    <row r="801" spans="1:11" x14ac:dyDescent="0.3">
      <c r="A801">
        <f>data_kraj[[#This Row],[chodnota2]]</f>
        <v>539627</v>
      </c>
      <c r="B801" t="s">
        <v>5540</v>
      </c>
      <c r="C801" t="s">
        <v>5541</v>
      </c>
      <c r="D801" t="s">
        <v>5542</v>
      </c>
      <c r="E801">
        <v>100</v>
      </c>
      <c r="F801">
        <v>3026</v>
      </c>
      <c r="G801" t="s">
        <v>5510</v>
      </c>
      <c r="H801" t="s">
        <v>5543</v>
      </c>
      <c r="I801">
        <v>43</v>
      </c>
      <c r="J801">
        <v>539627</v>
      </c>
      <c r="K801" t="s">
        <v>374</v>
      </c>
    </row>
    <row r="802" spans="1:11" x14ac:dyDescent="0.3">
      <c r="A802">
        <f>data_kraj[[#This Row],[chodnota2]]</f>
        <v>539643</v>
      </c>
      <c r="B802" t="s">
        <v>5540</v>
      </c>
      <c r="C802" t="s">
        <v>5541</v>
      </c>
      <c r="D802" t="s">
        <v>5542</v>
      </c>
      <c r="E802">
        <v>100</v>
      </c>
      <c r="F802">
        <v>3026</v>
      </c>
      <c r="G802" t="s">
        <v>5510</v>
      </c>
      <c r="H802" t="s">
        <v>5543</v>
      </c>
      <c r="I802">
        <v>43</v>
      </c>
      <c r="J802">
        <v>539643</v>
      </c>
      <c r="K802" t="s">
        <v>2470</v>
      </c>
    </row>
    <row r="803" spans="1:11" x14ac:dyDescent="0.3">
      <c r="A803">
        <f>data_kraj[[#This Row],[chodnota2]]</f>
        <v>539651</v>
      </c>
      <c r="B803" t="s">
        <v>5540</v>
      </c>
      <c r="C803" t="s">
        <v>5541</v>
      </c>
      <c r="D803" t="s">
        <v>5542</v>
      </c>
      <c r="E803">
        <v>100</v>
      </c>
      <c r="F803">
        <v>3026</v>
      </c>
      <c r="G803" t="s">
        <v>5510</v>
      </c>
      <c r="H803" t="s">
        <v>5543</v>
      </c>
      <c r="I803">
        <v>43</v>
      </c>
      <c r="J803">
        <v>539651</v>
      </c>
      <c r="K803" t="s">
        <v>2471</v>
      </c>
    </row>
    <row r="804" spans="1:11" x14ac:dyDescent="0.3">
      <c r="A804">
        <f>data_kraj[[#This Row],[chodnota2]]</f>
        <v>539660</v>
      </c>
      <c r="B804" t="s">
        <v>5540</v>
      </c>
      <c r="C804" t="s">
        <v>5541</v>
      </c>
      <c r="D804" t="s">
        <v>5542</v>
      </c>
      <c r="E804">
        <v>100</v>
      </c>
      <c r="F804">
        <v>3026</v>
      </c>
      <c r="G804" t="s">
        <v>5510</v>
      </c>
      <c r="H804" t="s">
        <v>5543</v>
      </c>
      <c r="I804">
        <v>43</v>
      </c>
      <c r="J804">
        <v>539660</v>
      </c>
      <c r="K804" t="s">
        <v>375</v>
      </c>
    </row>
    <row r="805" spans="1:11" x14ac:dyDescent="0.3">
      <c r="A805">
        <f>data_kraj[[#This Row],[chodnota2]]</f>
        <v>539686</v>
      </c>
      <c r="B805" t="s">
        <v>5540</v>
      </c>
      <c r="C805" t="s">
        <v>5541</v>
      </c>
      <c r="D805" t="s">
        <v>5542</v>
      </c>
      <c r="E805">
        <v>100</v>
      </c>
      <c r="F805">
        <v>3026</v>
      </c>
      <c r="G805" t="s">
        <v>5510</v>
      </c>
      <c r="H805" t="s">
        <v>5543</v>
      </c>
      <c r="I805">
        <v>43</v>
      </c>
      <c r="J805">
        <v>539686</v>
      </c>
      <c r="K805" t="s">
        <v>376</v>
      </c>
    </row>
    <row r="806" spans="1:11" x14ac:dyDescent="0.3">
      <c r="A806">
        <f>data_kraj[[#This Row],[chodnota2]]</f>
        <v>539708</v>
      </c>
      <c r="B806" t="s">
        <v>5540</v>
      </c>
      <c r="C806" t="s">
        <v>5541</v>
      </c>
      <c r="D806" t="s">
        <v>5542</v>
      </c>
      <c r="E806">
        <v>100</v>
      </c>
      <c r="F806">
        <v>3026</v>
      </c>
      <c r="G806" t="s">
        <v>5510</v>
      </c>
      <c r="H806" t="s">
        <v>5543</v>
      </c>
      <c r="I806">
        <v>43</v>
      </c>
      <c r="J806">
        <v>539708</v>
      </c>
      <c r="K806" t="s">
        <v>2472</v>
      </c>
    </row>
    <row r="807" spans="1:11" x14ac:dyDescent="0.3">
      <c r="A807">
        <f>data_kraj[[#This Row],[chodnota2]]</f>
        <v>539732</v>
      </c>
      <c r="B807" t="s">
        <v>5540</v>
      </c>
      <c r="C807" t="s">
        <v>5541</v>
      </c>
      <c r="D807" t="s">
        <v>5542</v>
      </c>
      <c r="E807">
        <v>100</v>
      </c>
      <c r="F807">
        <v>3026</v>
      </c>
      <c r="G807" t="s">
        <v>5510</v>
      </c>
      <c r="H807" t="s">
        <v>5543</v>
      </c>
      <c r="I807">
        <v>43</v>
      </c>
      <c r="J807">
        <v>539732</v>
      </c>
      <c r="K807" t="s">
        <v>2316</v>
      </c>
    </row>
    <row r="808" spans="1:11" x14ac:dyDescent="0.3">
      <c r="A808">
        <f>data_kraj[[#This Row],[chodnota2]]</f>
        <v>539759</v>
      </c>
      <c r="B808" t="s">
        <v>5540</v>
      </c>
      <c r="C808" t="s">
        <v>5541</v>
      </c>
      <c r="D808" t="s">
        <v>5542</v>
      </c>
      <c r="E808">
        <v>100</v>
      </c>
      <c r="F808">
        <v>3026</v>
      </c>
      <c r="G808" t="s">
        <v>5510</v>
      </c>
      <c r="H808" t="s">
        <v>5543</v>
      </c>
      <c r="I808">
        <v>43</v>
      </c>
      <c r="J808">
        <v>539759</v>
      </c>
      <c r="K808" t="s">
        <v>2475</v>
      </c>
    </row>
    <row r="809" spans="1:11" x14ac:dyDescent="0.3">
      <c r="A809">
        <f>data_kraj[[#This Row],[chodnota2]]</f>
        <v>539767</v>
      </c>
      <c r="B809" t="s">
        <v>5540</v>
      </c>
      <c r="C809" t="s">
        <v>5541</v>
      </c>
      <c r="D809" t="s">
        <v>5542</v>
      </c>
      <c r="E809">
        <v>100</v>
      </c>
      <c r="F809">
        <v>3026</v>
      </c>
      <c r="G809" t="s">
        <v>5510</v>
      </c>
      <c r="H809" t="s">
        <v>5543</v>
      </c>
      <c r="I809">
        <v>43</v>
      </c>
      <c r="J809">
        <v>539767</v>
      </c>
      <c r="K809" t="s">
        <v>2476</v>
      </c>
    </row>
    <row r="810" spans="1:11" x14ac:dyDescent="0.3">
      <c r="A810">
        <f>data_kraj[[#This Row],[chodnota2]]</f>
        <v>539775</v>
      </c>
      <c r="B810" t="s">
        <v>5540</v>
      </c>
      <c r="C810" t="s">
        <v>5541</v>
      </c>
      <c r="D810" t="s">
        <v>5542</v>
      </c>
      <c r="E810">
        <v>100</v>
      </c>
      <c r="F810">
        <v>3026</v>
      </c>
      <c r="G810" t="s">
        <v>5510</v>
      </c>
      <c r="H810" t="s">
        <v>5543</v>
      </c>
      <c r="I810">
        <v>43</v>
      </c>
      <c r="J810">
        <v>539775</v>
      </c>
      <c r="K810" t="s">
        <v>377</v>
      </c>
    </row>
    <row r="811" spans="1:11" x14ac:dyDescent="0.3">
      <c r="A811">
        <f>data_kraj[[#This Row],[chodnota2]]</f>
        <v>539805</v>
      </c>
      <c r="B811" t="s">
        <v>5540</v>
      </c>
      <c r="C811" t="s">
        <v>5541</v>
      </c>
      <c r="D811" t="s">
        <v>5542</v>
      </c>
      <c r="E811">
        <v>100</v>
      </c>
      <c r="F811">
        <v>3026</v>
      </c>
      <c r="G811" t="s">
        <v>5510</v>
      </c>
      <c r="H811" t="s">
        <v>5543</v>
      </c>
      <c r="I811">
        <v>43</v>
      </c>
      <c r="J811">
        <v>539805</v>
      </c>
      <c r="K811" t="s">
        <v>2477</v>
      </c>
    </row>
    <row r="812" spans="1:11" x14ac:dyDescent="0.3">
      <c r="A812">
        <f>data_kraj[[#This Row],[chodnota2]]</f>
        <v>539813</v>
      </c>
      <c r="B812" t="s">
        <v>5540</v>
      </c>
      <c r="C812" t="s">
        <v>5541</v>
      </c>
      <c r="D812" t="s">
        <v>5542</v>
      </c>
      <c r="E812">
        <v>100</v>
      </c>
      <c r="F812">
        <v>3026</v>
      </c>
      <c r="G812" t="s">
        <v>5510</v>
      </c>
      <c r="H812" t="s">
        <v>5543</v>
      </c>
      <c r="I812">
        <v>43</v>
      </c>
      <c r="J812">
        <v>539813</v>
      </c>
      <c r="K812" t="s">
        <v>2478</v>
      </c>
    </row>
    <row r="813" spans="1:11" x14ac:dyDescent="0.3">
      <c r="A813">
        <f>data_kraj[[#This Row],[chodnota2]]</f>
        <v>539830</v>
      </c>
      <c r="B813" t="s">
        <v>5540</v>
      </c>
      <c r="C813" t="s">
        <v>5541</v>
      </c>
      <c r="D813" t="s">
        <v>5542</v>
      </c>
      <c r="E813">
        <v>100</v>
      </c>
      <c r="F813">
        <v>3026</v>
      </c>
      <c r="G813" t="s">
        <v>5510</v>
      </c>
      <c r="H813" t="s">
        <v>5543</v>
      </c>
      <c r="I813">
        <v>43</v>
      </c>
      <c r="J813">
        <v>539830</v>
      </c>
      <c r="K813" t="s">
        <v>379</v>
      </c>
    </row>
    <row r="814" spans="1:11" x14ac:dyDescent="0.3">
      <c r="A814">
        <f>data_kraj[[#This Row],[chodnota2]]</f>
        <v>539848</v>
      </c>
      <c r="B814" t="s">
        <v>5540</v>
      </c>
      <c r="C814" t="s">
        <v>5541</v>
      </c>
      <c r="D814" t="s">
        <v>5542</v>
      </c>
      <c r="E814">
        <v>100</v>
      </c>
      <c r="F814">
        <v>3026</v>
      </c>
      <c r="G814" t="s">
        <v>5510</v>
      </c>
      <c r="H814" t="s">
        <v>5543</v>
      </c>
      <c r="I814">
        <v>43</v>
      </c>
      <c r="J814">
        <v>539848</v>
      </c>
      <c r="K814" t="s">
        <v>2480</v>
      </c>
    </row>
    <row r="815" spans="1:11" x14ac:dyDescent="0.3">
      <c r="A815">
        <f>data_kraj[[#This Row],[chodnota2]]</f>
        <v>539856</v>
      </c>
      <c r="B815" t="s">
        <v>5540</v>
      </c>
      <c r="C815" t="s">
        <v>5541</v>
      </c>
      <c r="D815" t="s">
        <v>5542</v>
      </c>
      <c r="E815">
        <v>100</v>
      </c>
      <c r="F815">
        <v>3026</v>
      </c>
      <c r="G815" t="s">
        <v>5510</v>
      </c>
      <c r="H815" t="s">
        <v>5543</v>
      </c>
      <c r="I815">
        <v>43</v>
      </c>
      <c r="J815">
        <v>539856</v>
      </c>
      <c r="K815" t="s">
        <v>2481</v>
      </c>
    </row>
    <row r="816" spans="1:11" x14ac:dyDescent="0.3">
      <c r="A816">
        <f>data_kraj[[#This Row],[chodnota2]]</f>
        <v>539872</v>
      </c>
      <c r="B816" t="s">
        <v>5540</v>
      </c>
      <c r="C816" t="s">
        <v>5541</v>
      </c>
      <c r="D816" t="s">
        <v>5542</v>
      </c>
      <c r="E816">
        <v>100</v>
      </c>
      <c r="F816">
        <v>3026</v>
      </c>
      <c r="G816" t="s">
        <v>5510</v>
      </c>
      <c r="H816" t="s">
        <v>5543</v>
      </c>
      <c r="I816">
        <v>43</v>
      </c>
      <c r="J816">
        <v>539872</v>
      </c>
      <c r="K816" t="s">
        <v>380</v>
      </c>
    </row>
    <row r="817" spans="1:11" x14ac:dyDescent="0.3">
      <c r="A817">
        <f>data_kraj[[#This Row],[chodnota2]]</f>
        <v>539881</v>
      </c>
      <c r="B817" t="s">
        <v>5540</v>
      </c>
      <c r="C817" t="s">
        <v>5541</v>
      </c>
      <c r="D817" t="s">
        <v>5542</v>
      </c>
      <c r="E817">
        <v>100</v>
      </c>
      <c r="F817">
        <v>3026</v>
      </c>
      <c r="G817" t="s">
        <v>5510</v>
      </c>
      <c r="H817" t="s">
        <v>5543</v>
      </c>
      <c r="I817">
        <v>43</v>
      </c>
      <c r="J817">
        <v>539881</v>
      </c>
      <c r="K817" t="s">
        <v>2482</v>
      </c>
    </row>
    <row r="818" spans="1:11" x14ac:dyDescent="0.3">
      <c r="A818">
        <f>data_kraj[[#This Row],[chodnota2]]</f>
        <v>539902</v>
      </c>
      <c r="B818" t="s">
        <v>5540</v>
      </c>
      <c r="C818" t="s">
        <v>5541</v>
      </c>
      <c r="D818" t="s">
        <v>5542</v>
      </c>
      <c r="E818">
        <v>100</v>
      </c>
      <c r="F818">
        <v>3026</v>
      </c>
      <c r="G818" t="s">
        <v>5510</v>
      </c>
      <c r="H818" t="s">
        <v>5543</v>
      </c>
      <c r="I818">
        <v>43</v>
      </c>
      <c r="J818">
        <v>539902</v>
      </c>
      <c r="K818" t="s">
        <v>381</v>
      </c>
    </row>
    <row r="819" spans="1:11" x14ac:dyDescent="0.3">
      <c r="A819">
        <f>data_kraj[[#This Row],[chodnota2]]</f>
        <v>539911</v>
      </c>
      <c r="B819" t="s">
        <v>5540</v>
      </c>
      <c r="C819" t="s">
        <v>5541</v>
      </c>
      <c r="D819" t="s">
        <v>5542</v>
      </c>
      <c r="E819">
        <v>100</v>
      </c>
      <c r="F819">
        <v>3026</v>
      </c>
      <c r="G819" t="s">
        <v>5510</v>
      </c>
      <c r="H819" t="s">
        <v>5543</v>
      </c>
      <c r="I819">
        <v>43</v>
      </c>
      <c r="J819">
        <v>539911</v>
      </c>
      <c r="K819" t="s">
        <v>2483</v>
      </c>
    </row>
    <row r="820" spans="1:11" x14ac:dyDescent="0.3">
      <c r="A820">
        <f>data_kraj[[#This Row],[chodnota2]]</f>
        <v>539953</v>
      </c>
      <c r="B820" t="s">
        <v>5540</v>
      </c>
      <c r="C820" t="s">
        <v>5541</v>
      </c>
      <c r="D820" t="s">
        <v>5542</v>
      </c>
      <c r="E820">
        <v>100</v>
      </c>
      <c r="F820">
        <v>3026</v>
      </c>
      <c r="G820" t="s">
        <v>5510</v>
      </c>
      <c r="H820" t="s">
        <v>5543</v>
      </c>
      <c r="I820">
        <v>43</v>
      </c>
      <c r="J820">
        <v>539953</v>
      </c>
      <c r="K820" t="s">
        <v>1826</v>
      </c>
    </row>
    <row r="821" spans="1:11" x14ac:dyDescent="0.3">
      <c r="A821">
        <f>data_kraj[[#This Row],[chodnota2]]</f>
        <v>539970</v>
      </c>
      <c r="B821" t="s">
        <v>5540</v>
      </c>
      <c r="C821" t="s">
        <v>5541</v>
      </c>
      <c r="D821" t="s">
        <v>5542</v>
      </c>
      <c r="E821">
        <v>100</v>
      </c>
      <c r="F821">
        <v>3026</v>
      </c>
      <c r="G821" t="s">
        <v>5510</v>
      </c>
      <c r="H821" t="s">
        <v>5543</v>
      </c>
      <c r="I821">
        <v>43</v>
      </c>
      <c r="J821">
        <v>539970</v>
      </c>
      <c r="K821" t="s">
        <v>384</v>
      </c>
    </row>
    <row r="822" spans="1:11" x14ac:dyDescent="0.3">
      <c r="A822">
        <f>data_kraj[[#This Row],[chodnota2]]</f>
        <v>539988</v>
      </c>
      <c r="B822" t="s">
        <v>5540</v>
      </c>
      <c r="C822" t="s">
        <v>5541</v>
      </c>
      <c r="D822" t="s">
        <v>5542</v>
      </c>
      <c r="E822">
        <v>100</v>
      </c>
      <c r="F822">
        <v>3026</v>
      </c>
      <c r="G822" t="s">
        <v>5510</v>
      </c>
      <c r="H822" t="s">
        <v>5543</v>
      </c>
      <c r="I822">
        <v>43</v>
      </c>
      <c r="J822">
        <v>539988</v>
      </c>
      <c r="K822" t="s">
        <v>385</v>
      </c>
    </row>
    <row r="823" spans="1:11" x14ac:dyDescent="0.3">
      <c r="A823">
        <f>data_kraj[[#This Row],[chodnota2]]</f>
        <v>540013</v>
      </c>
      <c r="B823" t="s">
        <v>5540</v>
      </c>
      <c r="C823" t="s">
        <v>5541</v>
      </c>
      <c r="D823" t="s">
        <v>5542</v>
      </c>
      <c r="E823">
        <v>100</v>
      </c>
      <c r="F823">
        <v>3026</v>
      </c>
      <c r="G823" t="s">
        <v>5510</v>
      </c>
      <c r="H823" t="s">
        <v>5543</v>
      </c>
      <c r="I823">
        <v>43</v>
      </c>
      <c r="J823">
        <v>540013</v>
      </c>
      <c r="K823" t="s">
        <v>2419</v>
      </c>
    </row>
    <row r="824" spans="1:11" x14ac:dyDescent="0.3">
      <c r="A824">
        <f>data_kraj[[#This Row],[chodnota2]]</f>
        <v>540021</v>
      </c>
      <c r="B824" t="s">
        <v>5540</v>
      </c>
      <c r="C824" t="s">
        <v>5541</v>
      </c>
      <c r="D824" t="s">
        <v>5542</v>
      </c>
      <c r="E824">
        <v>100</v>
      </c>
      <c r="F824">
        <v>3026</v>
      </c>
      <c r="G824" t="s">
        <v>5510</v>
      </c>
      <c r="H824" t="s">
        <v>5543</v>
      </c>
      <c r="I824">
        <v>43</v>
      </c>
      <c r="J824">
        <v>540021</v>
      </c>
      <c r="K824" t="s">
        <v>2486</v>
      </c>
    </row>
    <row r="825" spans="1:11" x14ac:dyDescent="0.3">
      <c r="A825">
        <f>data_kraj[[#This Row],[chodnota2]]</f>
        <v>540048</v>
      </c>
      <c r="B825" t="s">
        <v>5540</v>
      </c>
      <c r="C825" t="s">
        <v>5541</v>
      </c>
      <c r="D825" t="s">
        <v>5542</v>
      </c>
      <c r="E825">
        <v>100</v>
      </c>
      <c r="F825">
        <v>3026</v>
      </c>
      <c r="G825" t="s">
        <v>5510</v>
      </c>
      <c r="H825" t="s">
        <v>5543</v>
      </c>
      <c r="I825">
        <v>43</v>
      </c>
      <c r="J825">
        <v>540048</v>
      </c>
      <c r="K825" t="s">
        <v>2488</v>
      </c>
    </row>
    <row r="826" spans="1:11" x14ac:dyDescent="0.3">
      <c r="A826">
        <f>data_kraj[[#This Row],[chodnota2]]</f>
        <v>540072</v>
      </c>
      <c r="B826" t="s">
        <v>5540</v>
      </c>
      <c r="C826" t="s">
        <v>5541</v>
      </c>
      <c r="D826" t="s">
        <v>5542</v>
      </c>
      <c r="E826">
        <v>100</v>
      </c>
      <c r="F826">
        <v>3026</v>
      </c>
      <c r="G826" t="s">
        <v>5510</v>
      </c>
      <c r="H826" t="s">
        <v>5543</v>
      </c>
      <c r="I826">
        <v>43</v>
      </c>
      <c r="J826">
        <v>540072</v>
      </c>
      <c r="K826" t="s">
        <v>2490</v>
      </c>
    </row>
    <row r="827" spans="1:11" x14ac:dyDescent="0.3">
      <c r="A827">
        <f>data_kraj[[#This Row],[chodnota2]]</f>
        <v>540081</v>
      </c>
      <c r="B827" t="s">
        <v>5540</v>
      </c>
      <c r="C827" t="s">
        <v>5541</v>
      </c>
      <c r="D827" t="s">
        <v>5542</v>
      </c>
      <c r="E827">
        <v>100</v>
      </c>
      <c r="F827">
        <v>3026</v>
      </c>
      <c r="G827" t="s">
        <v>5510</v>
      </c>
      <c r="H827" t="s">
        <v>5543</v>
      </c>
      <c r="I827">
        <v>43</v>
      </c>
      <c r="J827">
        <v>540081</v>
      </c>
      <c r="K827" t="s">
        <v>2491</v>
      </c>
    </row>
    <row r="828" spans="1:11" x14ac:dyDescent="0.3">
      <c r="A828">
        <f>data_kraj[[#This Row],[chodnota2]]</f>
        <v>540099</v>
      </c>
      <c r="B828" t="s">
        <v>5540</v>
      </c>
      <c r="C828" t="s">
        <v>5541</v>
      </c>
      <c r="D828" t="s">
        <v>5542</v>
      </c>
      <c r="E828">
        <v>100</v>
      </c>
      <c r="F828">
        <v>3026</v>
      </c>
      <c r="G828" t="s">
        <v>5510</v>
      </c>
      <c r="H828" t="s">
        <v>5543</v>
      </c>
      <c r="I828">
        <v>43</v>
      </c>
      <c r="J828">
        <v>540099</v>
      </c>
      <c r="K828" t="s">
        <v>2492</v>
      </c>
    </row>
    <row r="829" spans="1:11" x14ac:dyDescent="0.3">
      <c r="A829">
        <f>data_kraj[[#This Row],[chodnota2]]</f>
        <v>540111</v>
      </c>
      <c r="B829" t="s">
        <v>5540</v>
      </c>
      <c r="C829" t="s">
        <v>5541</v>
      </c>
      <c r="D829" t="s">
        <v>5542</v>
      </c>
      <c r="E829">
        <v>100</v>
      </c>
      <c r="F829">
        <v>3026</v>
      </c>
      <c r="G829" t="s">
        <v>5510</v>
      </c>
      <c r="H829" t="s">
        <v>5543</v>
      </c>
      <c r="I829">
        <v>43</v>
      </c>
      <c r="J829">
        <v>540111</v>
      </c>
      <c r="K829" t="s">
        <v>2494</v>
      </c>
    </row>
    <row r="830" spans="1:11" x14ac:dyDescent="0.3">
      <c r="A830">
        <f>data_kraj[[#This Row],[chodnota2]]</f>
        <v>540129</v>
      </c>
      <c r="B830" t="s">
        <v>5540</v>
      </c>
      <c r="C830" t="s">
        <v>5541</v>
      </c>
      <c r="D830" t="s">
        <v>5542</v>
      </c>
      <c r="E830">
        <v>100</v>
      </c>
      <c r="F830">
        <v>3026</v>
      </c>
      <c r="G830" t="s">
        <v>5510</v>
      </c>
      <c r="H830" t="s">
        <v>5543</v>
      </c>
      <c r="I830">
        <v>43</v>
      </c>
      <c r="J830">
        <v>540129</v>
      </c>
      <c r="K830" t="s">
        <v>2495</v>
      </c>
    </row>
    <row r="831" spans="1:11" x14ac:dyDescent="0.3">
      <c r="A831">
        <f>data_kraj[[#This Row],[chodnota2]]</f>
        <v>540145</v>
      </c>
      <c r="B831" t="s">
        <v>5540</v>
      </c>
      <c r="C831" t="s">
        <v>5541</v>
      </c>
      <c r="D831" t="s">
        <v>5542</v>
      </c>
      <c r="E831">
        <v>100</v>
      </c>
      <c r="F831">
        <v>3026</v>
      </c>
      <c r="G831" t="s">
        <v>5510</v>
      </c>
      <c r="H831" t="s">
        <v>5543</v>
      </c>
      <c r="I831">
        <v>43</v>
      </c>
      <c r="J831">
        <v>540145</v>
      </c>
      <c r="K831" t="s">
        <v>2497</v>
      </c>
    </row>
    <row r="832" spans="1:11" x14ac:dyDescent="0.3">
      <c r="A832">
        <f>data_kraj[[#This Row],[chodnota2]]</f>
        <v>540153</v>
      </c>
      <c r="B832" t="s">
        <v>5540</v>
      </c>
      <c r="C832" t="s">
        <v>5541</v>
      </c>
      <c r="D832" t="s">
        <v>5542</v>
      </c>
      <c r="E832">
        <v>100</v>
      </c>
      <c r="F832">
        <v>3026</v>
      </c>
      <c r="G832" t="s">
        <v>5510</v>
      </c>
      <c r="H832" t="s">
        <v>5543</v>
      </c>
      <c r="I832">
        <v>43</v>
      </c>
      <c r="J832">
        <v>540153</v>
      </c>
      <c r="K832" t="s">
        <v>2498</v>
      </c>
    </row>
    <row r="833" spans="1:11" x14ac:dyDescent="0.3">
      <c r="A833">
        <f>data_kraj[[#This Row],[chodnota2]]</f>
        <v>540170</v>
      </c>
      <c r="B833" t="s">
        <v>5540</v>
      </c>
      <c r="C833" t="s">
        <v>5541</v>
      </c>
      <c r="D833" t="s">
        <v>5542</v>
      </c>
      <c r="E833">
        <v>100</v>
      </c>
      <c r="F833">
        <v>3026</v>
      </c>
      <c r="G833" t="s">
        <v>5510</v>
      </c>
      <c r="H833" t="s">
        <v>5543</v>
      </c>
      <c r="I833">
        <v>43</v>
      </c>
      <c r="J833">
        <v>540170</v>
      </c>
      <c r="K833" t="s">
        <v>2499</v>
      </c>
    </row>
    <row r="834" spans="1:11" x14ac:dyDescent="0.3">
      <c r="A834">
        <f>data_kraj[[#This Row],[chodnota2]]</f>
        <v>540188</v>
      </c>
      <c r="B834" t="s">
        <v>5540</v>
      </c>
      <c r="C834" t="s">
        <v>5541</v>
      </c>
      <c r="D834" t="s">
        <v>5542</v>
      </c>
      <c r="E834">
        <v>100</v>
      </c>
      <c r="F834">
        <v>3026</v>
      </c>
      <c r="G834" t="s">
        <v>5510</v>
      </c>
      <c r="H834" t="s">
        <v>5543</v>
      </c>
      <c r="I834">
        <v>43</v>
      </c>
      <c r="J834">
        <v>540188</v>
      </c>
      <c r="K834" t="s">
        <v>388</v>
      </c>
    </row>
    <row r="835" spans="1:11" x14ac:dyDescent="0.3">
      <c r="A835">
        <f>data_kraj[[#This Row],[chodnota2]]</f>
        <v>540218</v>
      </c>
      <c r="B835" t="s">
        <v>5540</v>
      </c>
      <c r="C835" t="s">
        <v>5541</v>
      </c>
      <c r="D835" t="s">
        <v>5542</v>
      </c>
      <c r="E835">
        <v>100</v>
      </c>
      <c r="F835">
        <v>3026</v>
      </c>
      <c r="G835" t="s">
        <v>5510</v>
      </c>
      <c r="H835" t="s">
        <v>5543</v>
      </c>
      <c r="I835">
        <v>43</v>
      </c>
      <c r="J835">
        <v>540218</v>
      </c>
      <c r="K835" t="s">
        <v>390</v>
      </c>
    </row>
    <row r="836" spans="1:11" x14ac:dyDescent="0.3">
      <c r="A836">
        <f>data_kraj[[#This Row],[chodnota2]]</f>
        <v>540242</v>
      </c>
      <c r="B836" t="s">
        <v>5540</v>
      </c>
      <c r="C836" t="s">
        <v>5541</v>
      </c>
      <c r="D836" t="s">
        <v>5542</v>
      </c>
      <c r="E836">
        <v>100</v>
      </c>
      <c r="F836">
        <v>3026</v>
      </c>
      <c r="G836" t="s">
        <v>5510</v>
      </c>
      <c r="H836" t="s">
        <v>5543</v>
      </c>
      <c r="I836">
        <v>43</v>
      </c>
      <c r="J836">
        <v>540242</v>
      </c>
      <c r="K836" t="s">
        <v>2502</v>
      </c>
    </row>
    <row r="837" spans="1:11" x14ac:dyDescent="0.3">
      <c r="A837">
        <f>data_kraj[[#This Row],[chodnota2]]</f>
        <v>540285</v>
      </c>
      <c r="B837" t="s">
        <v>5540</v>
      </c>
      <c r="C837" t="s">
        <v>5541</v>
      </c>
      <c r="D837" t="s">
        <v>5542</v>
      </c>
      <c r="E837">
        <v>100</v>
      </c>
      <c r="F837">
        <v>3026</v>
      </c>
      <c r="G837" t="s">
        <v>5510</v>
      </c>
      <c r="H837" t="s">
        <v>5543</v>
      </c>
      <c r="I837">
        <v>43</v>
      </c>
      <c r="J837">
        <v>540285</v>
      </c>
      <c r="K837" t="s">
        <v>2503</v>
      </c>
    </row>
    <row r="838" spans="1:11" x14ac:dyDescent="0.3">
      <c r="A838">
        <f>data_kraj[[#This Row],[chodnota2]]</f>
        <v>540315</v>
      </c>
      <c r="B838" t="s">
        <v>5540</v>
      </c>
      <c r="C838" t="s">
        <v>5541</v>
      </c>
      <c r="D838" t="s">
        <v>5542</v>
      </c>
      <c r="E838">
        <v>100</v>
      </c>
      <c r="F838">
        <v>3026</v>
      </c>
      <c r="G838" t="s">
        <v>5510</v>
      </c>
      <c r="H838" t="s">
        <v>5543</v>
      </c>
      <c r="I838">
        <v>43</v>
      </c>
      <c r="J838">
        <v>540315</v>
      </c>
      <c r="K838" t="s">
        <v>2505</v>
      </c>
    </row>
    <row r="839" spans="1:11" x14ac:dyDescent="0.3">
      <c r="A839">
        <f>data_kraj[[#This Row],[chodnota2]]</f>
        <v>540323</v>
      </c>
      <c r="B839" t="s">
        <v>5540</v>
      </c>
      <c r="C839" t="s">
        <v>5541</v>
      </c>
      <c r="D839" t="s">
        <v>5542</v>
      </c>
      <c r="E839">
        <v>100</v>
      </c>
      <c r="F839">
        <v>3026</v>
      </c>
      <c r="G839" t="s">
        <v>5510</v>
      </c>
      <c r="H839" t="s">
        <v>5543</v>
      </c>
      <c r="I839">
        <v>43</v>
      </c>
      <c r="J839">
        <v>540323</v>
      </c>
      <c r="K839" t="s">
        <v>394</v>
      </c>
    </row>
    <row r="840" spans="1:11" x14ac:dyDescent="0.3">
      <c r="A840">
        <f>data_kraj[[#This Row],[chodnota2]]</f>
        <v>540358</v>
      </c>
      <c r="B840" t="s">
        <v>5540</v>
      </c>
      <c r="C840" t="s">
        <v>5541</v>
      </c>
      <c r="D840" t="s">
        <v>5542</v>
      </c>
      <c r="E840">
        <v>100</v>
      </c>
      <c r="F840">
        <v>3026</v>
      </c>
      <c r="G840" t="s">
        <v>5510</v>
      </c>
      <c r="H840" t="s">
        <v>5543</v>
      </c>
      <c r="I840">
        <v>43</v>
      </c>
      <c r="J840">
        <v>540358</v>
      </c>
      <c r="K840" t="s">
        <v>2508</v>
      </c>
    </row>
    <row r="841" spans="1:11" x14ac:dyDescent="0.3">
      <c r="A841">
        <f>data_kraj[[#This Row],[chodnota2]]</f>
        <v>540374</v>
      </c>
      <c r="B841" t="s">
        <v>5540</v>
      </c>
      <c r="C841" t="s">
        <v>5541</v>
      </c>
      <c r="D841" t="s">
        <v>5542</v>
      </c>
      <c r="E841">
        <v>100</v>
      </c>
      <c r="F841">
        <v>3026</v>
      </c>
      <c r="G841" t="s">
        <v>5510</v>
      </c>
      <c r="H841" t="s">
        <v>5543</v>
      </c>
      <c r="I841">
        <v>43</v>
      </c>
      <c r="J841">
        <v>540374</v>
      </c>
      <c r="K841" t="s">
        <v>2510</v>
      </c>
    </row>
    <row r="842" spans="1:11" x14ac:dyDescent="0.3">
      <c r="A842">
        <f>data_kraj[[#This Row],[chodnota2]]</f>
        <v>540391</v>
      </c>
      <c r="B842" t="s">
        <v>5540</v>
      </c>
      <c r="C842" t="s">
        <v>5541</v>
      </c>
      <c r="D842" t="s">
        <v>5542</v>
      </c>
      <c r="E842">
        <v>100</v>
      </c>
      <c r="F842">
        <v>3026</v>
      </c>
      <c r="G842" t="s">
        <v>5510</v>
      </c>
      <c r="H842" t="s">
        <v>5543</v>
      </c>
      <c r="I842">
        <v>43</v>
      </c>
      <c r="J842">
        <v>540391</v>
      </c>
      <c r="K842" t="s">
        <v>365</v>
      </c>
    </row>
    <row r="843" spans="1:11" x14ac:dyDescent="0.3">
      <c r="A843">
        <f>data_kraj[[#This Row],[chodnota2]]</f>
        <v>540404</v>
      </c>
      <c r="B843" t="s">
        <v>5540</v>
      </c>
      <c r="C843" t="s">
        <v>5541</v>
      </c>
      <c r="D843" t="s">
        <v>5542</v>
      </c>
      <c r="E843">
        <v>100</v>
      </c>
      <c r="F843">
        <v>3026</v>
      </c>
      <c r="G843" t="s">
        <v>5510</v>
      </c>
      <c r="H843" t="s">
        <v>5543</v>
      </c>
      <c r="I843">
        <v>43</v>
      </c>
      <c r="J843">
        <v>540404</v>
      </c>
      <c r="K843" t="s">
        <v>396</v>
      </c>
    </row>
    <row r="844" spans="1:11" x14ac:dyDescent="0.3">
      <c r="A844">
        <f>data_kraj[[#This Row],[chodnota2]]</f>
        <v>540439</v>
      </c>
      <c r="B844" t="s">
        <v>5540</v>
      </c>
      <c r="C844" t="s">
        <v>5541</v>
      </c>
      <c r="D844" t="s">
        <v>5542</v>
      </c>
      <c r="E844">
        <v>100</v>
      </c>
      <c r="F844">
        <v>3026</v>
      </c>
      <c r="G844" t="s">
        <v>5510</v>
      </c>
      <c r="H844" t="s">
        <v>5543</v>
      </c>
      <c r="I844">
        <v>43</v>
      </c>
      <c r="J844">
        <v>540439</v>
      </c>
      <c r="K844" t="s">
        <v>2512</v>
      </c>
    </row>
    <row r="845" spans="1:11" x14ac:dyDescent="0.3">
      <c r="A845">
        <f>data_kraj[[#This Row],[chodnota2]]</f>
        <v>540447</v>
      </c>
      <c r="B845" t="s">
        <v>5540</v>
      </c>
      <c r="C845" t="s">
        <v>5541</v>
      </c>
      <c r="D845" t="s">
        <v>5542</v>
      </c>
      <c r="E845">
        <v>100</v>
      </c>
      <c r="F845">
        <v>3026</v>
      </c>
      <c r="G845" t="s">
        <v>5510</v>
      </c>
      <c r="H845" t="s">
        <v>5543</v>
      </c>
      <c r="I845">
        <v>43</v>
      </c>
      <c r="J845">
        <v>540447</v>
      </c>
      <c r="K845" t="s">
        <v>2513</v>
      </c>
    </row>
    <row r="846" spans="1:11" x14ac:dyDescent="0.3">
      <c r="A846">
        <f>data_kraj[[#This Row],[chodnota2]]</f>
        <v>540498</v>
      </c>
      <c r="B846" t="s">
        <v>5540</v>
      </c>
      <c r="C846" t="s">
        <v>5541</v>
      </c>
      <c r="D846" t="s">
        <v>5542</v>
      </c>
      <c r="E846">
        <v>100</v>
      </c>
      <c r="F846">
        <v>3026</v>
      </c>
      <c r="G846" t="s">
        <v>5510</v>
      </c>
      <c r="H846" t="s">
        <v>5543</v>
      </c>
      <c r="I846">
        <v>43</v>
      </c>
      <c r="J846">
        <v>540498</v>
      </c>
      <c r="K846" t="s">
        <v>400</v>
      </c>
    </row>
    <row r="847" spans="1:11" x14ac:dyDescent="0.3">
      <c r="A847">
        <f>data_kraj[[#This Row],[chodnota2]]</f>
        <v>540536</v>
      </c>
      <c r="B847" t="s">
        <v>5540</v>
      </c>
      <c r="C847" t="s">
        <v>5541</v>
      </c>
      <c r="D847" t="s">
        <v>5542</v>
      </c>
      <c r="E847">
        <v>100</v>
      </c>
      <c r="F847">
        <v>3026</v>
      </c>
      <c r="G847" t="s">
        <v>5510</v>
      </c>
      <c r="H847" t="s">
        <v>5543</v>
      </c>
      <c r="I847">
        <v>43</v>
      </c>
      <c r="J847">
        <v>540536</v>
      </c>
      <c r="K847" t="s">
        <v>2517</v>
      </c>
    </row>
    <row r="848" spans="1:11" x14ac:dyDescent="0.3">
      <c r="A848">
        <f>data_kraj[[#This Row],[chodnota2]]</f>
        <v>540552</v>
      </c>
      <c r="B848" t="s">
        <v>5540</v>
      </c>
      <c r="C848" t="s">
        <v>5541</v>
      </c>
      <c r="D848" t="s">
        <v>5542</v>
      </c>
      <c r="E848">
        <v>100</v>
      </c>
      <c r="F848">
        <v>3026</v>
      </c>
      <c r="G848" t="s">
        <v>5510</v>
      </c>
      <c r="H848" t="s">
        <v>5543</v>
      </c>
      <c r="I848">
        <v>43</v>
      </c>
      <c r="J848">
        <v>540552</v>
      </c>
      <c r="K848" t="s">
        <v>2518</v>
      </c>
    </row>
    <row r="849" spans="1:11" x14ac:dyDescent="0.3">
      <c r="A849">
        <f>data_kraj[[#This Row],[chodnota2]]</f>
        <v>540579</v>
      </c>
      <c r="B849" t="s">
        <v>5540</v>
      </c>
      <c r="C849" t="s">
        <v>5541</v>
      </c>
      <c r="D849" t="s">
        <v>5542</v>
      </c>
      <c r="E849">
        <v>100</v>
      </c>
      <c r="F849">
        <v>3026</v>
      </c>
      <c r="G849" t="s">
        <v>5510</v>
      </c>
      <c r="H849" t="s">
        <v>5543</v>
      </c>
      <c r="I849">
        <v>43</v>
      </c>
      <c r="J849">
        <v>540579</v>
      </c>
      <c r="K849" t="s">
        <v>2519</v>
      </c>
    </row>
    <row r="850" spans="1:11" x14ac:dyDescent="0.3">
      <c r="A850">
        <f>data_kraj[[#This Row],[chodnota2]]</f>
        <v>540587</v>
      </c>
      <c r="B850" t="s">
        <v>5540</v>
      </c>
      <c r="C850" t="s">
        <v>5541</v>
      </c>
      <c r="D850" t="s">
        <v>5542</v>
      </c>
      <c r="E850">
        <v>100</v>
      </c>
      <c r="F850">
        <v>3026</v>
      </c>
      <c r="G850" t="s">
        <v>5510</v>
      </c>
      <c r="H850" t="s">
        <v>5543</v>
      </c>
      <c r="I850">
        <v>43</v>
      </c>
      <c r="J850">
        <v>540587</v>
      </c>
      <c r="K850" t="s">
        <v>2520</v>
      </c>
    </row>
    <row r="851" spans="1:11" x14ac:dyDescent="0.3">
      <c r="A851">
        <f>data_kraj[[#This Row],[chodnota2]]</f>
        <v>540625</v>
      </c>
      <c r="B851" t="s">
        <v>5540</v>
      </c>
      <c r="C851" t="s">
        <v>5541</v>
      </c>
      <c r="D851" t="s">
        <v>5542</v>
      </c>
      <c r="E851">
        <v>100</v>
      </c>
      <c r="F851">
        <v>3026</v>
      </c>
      <c r="G851" t="s">
        <v>5510</v>
      </c>
      <c r="H851" t="s">
        <v>5543</v>
      </c>
      <c r="I851">
        <v>43</v>
      </c>
      <c r="J851">
        <v>540625</v>
      </c>
      <c r="K851" t="s">
        <v>1725</v>
      </c>
    </row>
    <row r="852" spans="1:11" x14ac:dyDescent="0.3">
      <c r="A852">
        <f>data_kraj[[#This Row],[chodnota2]]</f>
        <v>540714</v>
      </c>
      <c r="B852" t="s">
        <v>5540</v>
      </c>
      <c r="C852" t="s">
        <v>5541</v>
      </c>
      <c r="D852" t="s">
        <v>5542</v>
      </c>
      <c r="E852">
        <v>100</v>
      </c>
      <c r="F852">
        <v>3026</v>
      </c>
      <c r="G852" t="s">
        <v>5510</v>
      </c>
      <c r="H852" t="s">
        <v>5543</v>
      </c>
      <c r="I852">
        <v>43</v>
      </c>
      <c r="J852">
        <v>540714</v>
      </c>
      <c r="K852" t="s">
        <v>2528</v>
      </c>
    </row>
    <row r="853" spans="1:11" x14ac:dyDescent="0.3">
      <c r="A853">
        <f>data_kraj[[#This Row],[chodnota2]]</f>
        <v>540749</v>
      </c>
      <c r="B853" t="s">
        <v>5540</v>
      </c>
      <c r="C853" t="s">
        <v>5541</v>
      </c>
      <c r="D853" t="s">
        <v>5542</v>
      </c>
      <c r="E853">
        <v>100</v>
      </c>
      <c r="F853">
        <v>3026</v>
      </c>
      <c r="G853" t="s">
        <v>5510</v>
      </c>
      <c r="H853" t="s">
        <v>5543</v>
      </c>
      <c r="I853">
        <v>43</v>
      </c>
      <c r="J853">
        <v>540749</v>
      </c>
      <c r="K853" t="s">
        <v>2530</v>
      </c>
    </row>
    <row r="854" spans="1:11" x14ac:dyDescent="0.3">
      <c r="A854">
        <f>data_kraj[[#This Row],[chodnota2]]</f>
        <v>540757</v>
      </c>
      <c r="B854" t="s">
        <v>5540</v>
      </c>
      <c r="C854" t="s">
        <v>5541</v>
      </c>
      <c r="D854" t="s">
        <v>5542</v>
      </c>
      <c r="E854">
        <v>100</v>
      </c>
      <c r="F854">
        <v>3026</v>
      </c>
      <c r="G854" t="s">
        <v>5510</v>
      </c>
      <c r="H854" t="s">
        <v>5543</v>
      </c>
      <c r="I854">
        <v>43</v>
      </c>
      <c r="J854">
        <v>540757</v>
      </c>
      <c r="K854" t="s">
        <v>2531</v>
      </c>
    </row>
    <row r="855" spans="1:11" x14ac:dyDescent="0.3">
      <c r="A855">
        <f>data_kraj[[#This Row],[chodnota2]]</f>
        <v>540765</v>
      </c>
      <c r="B855" t="s">
        <v>5540</v>
      </c>
      <c r="C855" t="s">
        <v>5541</v>
      </c>
      <c r="D855" t="s">
        <v>5542</v>
      </c>
      <c r="E855">
        <v>100</v>
      </c>
      <c r="F855">
        <v>3026</v>
      </c>
      <c r="G855" t="s">
        <v>5510</v>
      </c>
      <c r="H855" t="s">
        <v>5543</v>
      </c>
      <c r="I855">
        <v>43</v>
      </c>
      <c r="J855">
        <v>540765</v>
      </c>
      <c r="K855" t="s">
        <v>2532</v>
      </c>
    </row>
    <row r="856" spans="1:11" x14ac:dyDescent="0.3">
      <c r="A856">
        <f>data_kraj[[#This Row],[chodnota2]]</f>
        <v>540781</v>
      </c>
      <c r="B856" t="s">
        <v>5540</v>
      </c>
      <c r="C856" t="s">
        <v>5541</v>
      </c>
      <c r="D856" t="s">
        <v>5542</v>
      </c>
      <c r="E856">
        <v>100</v>
      </c>
      <c r="F856">
        <v>3026</v>
      </c>
      <c r="G856" t="s">
        <v>5510</v>
      </c>
      <c r="H856" t="s">
        <v>5543</v>
      </c>
      <c r="I856">
        <v>43</v>
      </c>
      <c r="J856">
        <v>540781</v>
      </c>
      <c r="K856" t="s">
        <v>407</v>
      </c>
    </row>
    <row r="857" spans="1:11" x14ac:dyDescent="0.3">
      <c r="A857">
        <f>data_kraj[[#This Row],[chodnota2]]</f>
        <v>540790</v>
      </c>
      <c r="B857" t="s">
        <v>5540</v>
      </c>
      <c r="C857" t="s">
        <v>5541</v>
      </c>
      <c r="D857" t="s">
        <v>5542</v>
      </c>
      <c r="E857">
        <v>100</v>
      </c>
      <c r="F857">
        <v>3026</v>
      </c>
      <c r="G857" t="s">
        <v>5510</v>
      </c>
      <c r="H857" t="s">
        <v>5543</v>
      </c>
      <c r="I857">
        <v>43</v>
      </c>
      <c r="J857">
        <v>540790</v>
      </c>
      <c r="K857" t="s">
        <v>2534</v>
      </c>
    </row>
    <row r="858" spans="1:11" x14ac:dyDescent="0.3">
      <c r="A858">
        <f>data_kraj[[#This Row],[chodnota2]]</f>
        <v>540811</v>
      </c>
      <c r="B858" t="s">
        <v>5540</v>
      </c>
      <c r="C858" t="s">
        <v>5541</v>
      </c>
      <c r="D858" t="s">
        <v>5542</v>
      </c>
      <c r="E858">
        <v>100</v>
      </c>
      <c r="F858">
        <v>3026</v>
      </c>
      <c r="G858" t="s">
        <v>5510</v>
      </c>
      <c r="H858" t="s">
        <v>5543</v>
      </c>
      <c r="I858">
        <v>43</v>
      </c>
      <c r="J858">
        <v>540811</v>
      </c>
      <c r="K858" t="s">
        <v>2535</v>
      </c>
    </row>
    <row r="859" spans="1:11" x14ac:dyDescent="0.3">
      <c r="A859">
        <f>data_kraj[[#This Row],[chodnota2]]</f>
        <v>540820</v>
      </c>
      <c r="B859" t="s">
        <v>5540</v>
      </c>
      <c r="C859" t="s">
        <v>5541</v>
      </c>
      <c r="D859" t="s">
        <v>5542</v>
      </c>
      <c r="E859">
        <v>100</v>
      </c>
      <c r="F859">
        <v>3026</v>
      </c>
      <c r="G859" t="s">
        <v>5510</v>
      </c>
      <c r="H859" t="s">
        <v>5543</v>
      </c>
      <c r="I859">
        <v>43</v>
      </c>
      <c r="J859">
        <v>540820</v>
      </c>
      <c r="K859" t="s">
        <v>408</v>
      </c>
    </row>
    <row r="860" spans="1:11" x14ac:dyDescent="0.3">
      <c r="A860">
        <f>data_kraj[[#This Row],[chodnota2]]</f>
        <v>540846</v>
      </c>
      <c r="B860" t="s">
        <v>5540</v>
      </c>
      <c r="C860" t="s">
        <v>5541</v>
      </c>
      <c r="D860" t="s">
        <v>5542</v>
      </c>
      <c r="E860">
        <v>100</v>
      </c>
      <c r="F860">
        <v>3026</v>
      </c>
      <c r="G860" t="s">
        <v>5510</v>
      </c>
      <c r="H860" t="s">
        <v>5543</v>
      </c>
      <c r="I860">
        <v>43</v>
      </c>
      <c r="J860">
        <v>540846</v>
      </c>
      <c r="K860" t="s">
        <v>409</v>
      </c>
    </row>
    <row r="861" spans="1:11" x14ac:dyDescent="0.3">
      <c r="A861">
        <f>data_kraj[[#This Row],[chodnota2]]</f>
        <v>540889</v>
      </c>
      <c r="B861" t="s">
        <v>5540</v>
      </c>
      <c r="C861" t="s">
        <v>5541</v>
      </c>
      <c r="D861" t="s">
        <v>5542</v>
      </c>
      <c r="E861">
        <v>100</v>
      </c>
      <c r="F861">
        <v>3026</v>
      </c>
      <c r="G861" t="s">
        <v>5510</v>
      </c>
      <c r="H861" t="s">
        <v>5543</v>
      </c>
      <c r="I861">
        <v>43</v>
      </c>
      <c r="J861">
        <v>540889</v>
      </c>
      <c r="K861" t="s">
        <v>2538</v>
      </c>
    </row>
    <row r="862" spans="1:11" x14ac:dyDescent="0.3">
      <c r="A862">
        <f>data_kraj[[#This Row],[chodnota2]]</f>
        <v>540897</v>
      </c>
      <c r="B862" t="s">
        <v>5540</v>
      </c>
      <c r="C862" t="s">
        <v>5541</v>
      </c>
      <c r="D862" t="s">
        <v>5542</v>
      </c>
      <c r="E862">
        <v>100</v>
      </c>
      <c r="F862">
        <v>3026</v>
      </c>
      <c r="G862" t="s">
        <v>5510</v>
      </c>
      <c r="H862" t="s">
        <v>5543</v>
      </c>
      <c r="I862">
        <v>43</v>
      </c>
      <c r="J862">
        <v>540897</v>
      </c>
      <c r="K862" t="s">
        <v>2141</v>
      </c>
    </row>
    <row r="863" spans="1:11" x14ac:dyDescent="0.3">
      <c r="A863">
        <f>data_kraj[[#This Row],[chodnota2]]</f>
        <v>540901</v>
      </c>
      <c r="B863" t="s">
        <v>5540</v>
      </c>
      <c r="C863" t="s">
        <v>5541</v>
      </c>
      <c r="D863" t="s">
        <v>5542</v>
      </c>
      <c r="E863">
        <v>100</v>
      </c>
      <c r="F863">
        <v>3026</v>
      </c>
      <c r="G863" t="s">
        <v>5510</v>
      </c>
      <c r="H863" t="s">
        <v>5543</v>
      </c>
      <c r="I863">
        <v>43</v>
      </c>
      <c r="J863">
        <v>540901</v>
      </c>
      <c r="K863" t="s">
        <v>2539</v>
      </c>
    </row>
    <row r="864" spans="1:11" x14ac:dyDescent="0.3">
      <c r="A864">
        <f>data_kraj[[#This Row],[chodnota2]]</f>
        <v>540935</v>
      </c>
      <c r="B864" t="s">
        <v>5540</v>
      </c>
      <c r="C864" t="s">
        <v>5541</v>
      </c>
      <c r="D864" t="s">
        <v>5542</v>
      </c>
      <c r="E864">
        <v>100</v>
      </c>
      <c r="F864">
        <v>3026</v>
      </c>
      <c r="G864" t="s">
        <v>5510</v>
      </c>
      <c r="H864" t="s">
        <v>5543</v>
      </c>
      <c r="I864">
        <v>43</v>
      </c>
      <c r="J864">
        <v>540935</v>
      </c>
      <c r="K864" t="s">
        <v>412</v>
      </c>
    </row>
    <row r="865" spans="1:11" x14ac:dyDescent="0.3">
      <c r="A865">
        <f>data_kraj[[#This Row],[chodnota2]]</f>
        <v>540943</v>
      </c>
      <c r="B865" t="s">
        <v>5540</v>
      </c>
      <c r="C865" t="s">
        <v>5541</v>
      </c>
      <c r="D865" t="s">
        <v>5542</v>
      </c>
      <c r="E865">
        <v>100</v>
      </c>
      <c r="F865">
        <v>3026</v>
      </c>
      <c r="G865" t="s">
        <v>5510</v>
      </c>
      <c r="H865" t="s">
        <v>5543</v>
      </c>
      <c r="I865">
        <v>43</v>
      </c>
      <c r="J865">
        <v>540943</v>
      </c>
      <c r="K865" t="s">
        <v>413</v>
      </c>
    </row>
    <row r="866" spans="1:11" x14ac:dyDescent="0.3">
      <c r="A866">
        <f>data_kraj[[#This Row],[chodnota2]]</f>
        <v>540951</v>
      </c>
      <c r="B866" t="s">
        <v>5540</v>
      </c>
      <c r="C866" t="s">
        <v>5541</v>
      </c>
      <c r="D866" t="s">
        <v>5542</v>
      </c>
      <c r="E866">
        <v>100</v>
      </c>
      <c r="F866">
        <v>3026</v>
      </c>
      <c r="G866" t="s">
        <v>5510</v>
      </c>
      <c r="H866" t="s">
        <v>5543</v>
      </c>
      <c r="I866">
        <v>43</v>
      </c>
      <c r="J866">
        <v>540951</v>
      </c>
      <c r="K866" t="s">
        <v>2541</v>
      </c>
    </row>
    <row r="867" spans="1:11" x14ac:dyDescent="0.3">
      <c r="A867">
        <f>data_kraj[[#This Row],[chodnota2]]</f>
        <v>540960</v>
      </c>
      <c r="B867" t="s">
        <v>5540</v>
      </c>
      <c r="C867" t="s">
        <v>5541</v>
      </c>
      <c r="D867" t="s">
        <v>5542</v>
      </c>
      <c r="E867">
        <v>100</v>
      </c>
      <c r="F867">
        <v>3026</v>
      </c>
      <c r="G867" t="s">
        <v>5510</v>
      </c>
      <c r="H867" t="s">
        <v>5543</v>
      </c>
      <c r="I867">
        <v>43</v>
      </c>
      <c r="J867">
        <v>540960</v>
      </c>
      <c r="K867" t="s">
        <v>414</v>
      </c>
    </row>
    <row r="868" spans="1:11" x14ac:dyDescent="0.3">
      <c r="A868">
        <f>data_kraj[[#This Row],[chodnota2]]</f>
        <v>541010</v>
      </c>
      <c r="B868" t="s">
        <v>5540</v>
      </c>
      <c r="C868" t="s">
        <v>5541</v>
      </c>
      <c r="D868" t="s">
        <v>5542</v>
      </c>
      <c r="E868">
        <v>100</v>
      </c>
      <c r="F868">
        <v>3026</v>
      </c>
      <c r="G868" t="s">
        <v>5510</v>
      </c>
      <c r="H868" t="s">
        <v>5543</v>
      </c>
      <c r="I868">
        <v>43</v>
      </c>
      <c r="J868">
        <v>541010</v>
      </c>
      <c r="K868" t="s">
        <v>2543</v>
      </c>
    </row>
    <row r="869" spans="1:11" x14ac:dyDescent="0.3">
      <c r="A869">
        <f>data_kraj[[#This Row],[chodnota2]]</f>
        <v>541028</v>
      </c>
      <c r="B869" t="s">
        <v>5540</v>
      </c>
      <c r="C869" t="s">
        <v>5541</v>
      </c>
      <c r="D869" t="s">
        <v>5542</v>
      </c>
      <c r="E869">
        <v>100</v>
      </c>
      <c r="F869">
        <v>3026</v>
      </c>
      <c r="G869" t="s">
        <v>5510</v>
      </c>
      <c r="H869" t="s">
        <v>5543</v>
      </c>
      <c r="I869">
        <v>43</v>
      </c>
      <c r="J869">
        <v>541028</v>
      </c>
      <c r="K869" t="s">
        <v>2544</v>
      </c>
    </row>
    <row r="870" spans="1:11" x14ac:dyDescent="0.3">
      <c r="A870">
        <f>data_kraj[[#This Row],[chodnota2]]</f>
        <v>541044</v>
      </c>
      <c r="B870" t="s">
        <v>5540</v>
      </c>
      <c r="C870" t="s">
        <v>5541</v>
      </c>
      <c r="D870" t="s">
        <v>5542</v>
      </c>
      <c r="E870">
        <v>100</v>
      </c>
      <c r="F870">
        <v>3026</v>
      </c>
      <c r="G870" t="s">
        <v>5510</v>
      </c>
      <c r="H870" t="s">
        <v>5543</v>
      </c>
      <c r="I870">
        <v>43</v>
      </c>
      <c r="J870">
        <v>541044</v>
      </c>
      <c r="K870" t="s">
        <v>416</v>
      </c>
    </row>
    <row r="871" spans="1:11" x14ac:dyDescent="0.3">
      <c r="A871">
        <f>data_kraj[[#This Row],[chodnota2]]</f>
        <v>541052</v>
      </c>
      <c r="B871" t="s">
        <v>5540</v>
      </c>
      <c r="C871" t="s">
        <v>5541</v>
      </c>
      <c r="D871" t="s">
        <v>5542</v>
      </c>
      <c r="E871">
        <v>100</v>
      </c>
      <c r="F871">
        <v>3026</v>
      </c>
      <c r="G871" t="s">
        <v>5510</v>
      </c>
      <c r="H871" t="s">
        <v>5543</v>
      </c>
      <c r="I871">
        <v>43</v>
      </c>
      <c r="J871">
        <v>541052</v>
      </c>
      <c r="K871" t="s">
        <v>2546</v>
      </c>
    </row>
    <row r="872" spans="1:11" x14ac:dyDescent="0.3">
      <c r="A872">
        <f>data_kraj[[#This Row],[chodnota2]]</f>
        <v>541087</v>
      </c>
      <c r="B872" t="s">
        <v>5540</v>
      </c>
      <c r="C872" t="s">
        <v>5541</v>
      </c>
      <c r="D872" t="s">
        <v>5542</v>
      </c>
      <c r="E872">
        <v>100</v>
      </c>
      <c r="F872">
        <v>3026</v>
      </c>
      <c r="G872" t="s">
        <v>5510</v>
      </c>
      <c r="H872" t="s">
        <v>5543</v>
      </c>
      <c r="I872">
        <v>43</v>
      </c>
      <c r="J872">
        <v>541087</v>
      </c>
      <c r="K872" t="s">
        <v>2549</v>
      </c>
    </row>
    <row r="873" spans="1:11" x14ac:dyDescent="0.3">
      <c r="A873">
        <f>data_kraj[[#This Row],[chodnota2]]</f>
        <v>541133</v>
      </c>
      <c r="B873" t="s">
        <v>5540</v>
      </c>
      <c r="C873" t="s">
        <v>5541</v>
      </c>
      <c r="D873" t="s">
        <v>5542</v>
      </c>
      <c r="E873">
        <v>100</v>
      </c>
      <c r="F873">
        <v>3026</v>
      </c>
      <c r="G873" t="s">
        <v>5510</v>
      </c>
      <c r="H873" t="s">
        <v>5543</v>
      </c>
      <c r="I873">
        <v>43</v>
      </c>
      <c r="J873">
        <v>541133</v>
      </c>
      <c r="K873" t="s">
        <v>2553</v>
      </c>
    </row>
    <row r="874" spans="1:11" x14ac:dyDescent="0.3">
      <c r="A874">
        <f>data_kraj[[#This Row],[chodnota2]]</f>
        <v>541206</v>
      </c>
      <c r="B874" t="s">
        <v>5540</v>
      </c>
      <c r="C874" t="s">
        <v>5541</v>
      </c>
      <c r="D874" t="s">
        <v>5542</v>
      </c>
      <c r="E874">
        <v>100</v>
      </c>
      <c r="F874">
        <v>3026</v>
      </c>
      <c r="G874" t="s">
        <v>5510</v>
      </c>
      <c r="H874" t="s">
        <v>5543</v>
      </c>
      <c r="I874">
        <v>43</v>
      </c>
      <c r="J874">
        <v>541206</v>
      </c>
      <c r="K874" t="s">
        <v>421</v>
      </c>
    </row>
    <row r="875" spans="1:11" x14ac:dyDescent="0.3">
      <c r="A875">
        <f>data_kraj[[#This Row],[chodnota2]]</f>
        <v>541231</v>
      </c>
      <c r="B875" t="s">
        <v>5540</v>
      </c>
      <c r="C875" t="s">
        <v>5541</v>
      </c>
      <c r="D875" t="s">
        <v>5542</v>
      </c>
      <c r="E875">
        <v>100</v>
      </c>
      <c r="F875">
        <v>3026</v>
      </c>
      <c r="G875" t="s">
        <v>5510</v>
      </c>
      <c r="H875" t="s">
        <v>5543</v>
      </c>
      <c r="I875">
        <v>43</v>
      </c>
      <c r="J875">
        <v>541231</v>
      </c>
      <c r="K875" t="s">
        <v>2558</v>
      </c>
    </row>
    <row r="876" spans="1:11" x14ac:dyDescent="0.3">
      <c r="A876">
        <f>data_kraj[[#This Row],[chodnota2]]</f>
        <v>541257</v>
      </c>
      <c r="B876" t="s">
        <v>5540</v>
      </c>
      <c r="C876" t="s">
        <v>5541</v>
      </c>
      <c r="D876" t="s">
        <v>5542</v>
      </c>
      <c r="E876">
        <v>100</v>
      </c>
      <c r="F876">
        <v>3026</v>
      </c>
      <c r="G876" t="s">
        <v>5510</v>
      </c>
      <c r="H876" t="s">
        <v>5543</v>
      </c>
      <c r="I876">
        <v>43</v>
      </c>
      <c r="J876">
        <v>541257</v>
      </c>
      <c r="K876" t="s">
        <v>2560</v>
      </c>
    </row>
    <row r="877" spans="1:11" x14ac:dyDescent="0.3">
      <c r="A877">
        <f>data_kraj[[#This Row],[chodnota2]]</f>
        <v>541273</v>
      </c>
      <c r="B877" t="s">
        <v>5540</v>
      </c>
      <c r="C877" t="s">
        <v>5541</v>
      </c>
      <c r="D877" t="s">
        <v>5542</v>
      </c>
      <c r="E877">
        <v>100</v>
      </c>
      <c r="F877">
        <v>3026</v>
      </c>
      <c r="G877" t="s">
        <v>5510</v>
      </c>
      <c r="H877" t="s">
        <v>5543</v>
      </c>
      <c r="I877">
        <v>43</v>
      </c>
      <c r="J877">
        <v>541273</v>
      </c>
      <c r="K877" t="s">
        <v>2562</v>
      </c>
    </row>
    <row r="878" spans="1:11" x14ac:dyDescent="0.3">
      <c r="A878">
        <f>data_kraj[[#This Row],[chodnota2]]</f>
        <v>541281</v>
      </c>
      <c r="B878" t="s">
        <v>5540</v>
      </c>
      <c r="C878" t="s">
        <v>5541</v>
      </c>
      <c r="D878" t="s">
        <v>5542</v>
      </c>
      <c r="E878">
        <v>100</v>
      </c>
      <c r="F878">
        <v>3026</v>
      </c>
      <c r="G878" t="s">
        <v>5510</v>
      </c>
      <c r="H878" t="s">
        <v>5543</v>
      </c>
      <c r="I878">
        <v>43</v>
      </c>
      <c r="J878">
        <v>541281</v>
      </c>
      <c r="K878" t="s">
        <v>2563</v>
      </c>
    </row>
    <row r="879" spans="1:11" x14ac:dyDescent="0.3">
      <c r="A879">
        <f>data_kraj[[#This Row],[chodnota2]]</f>
        <v>541311</v>
      </c>
      <c r="B879" t="s">
        <v>5540</v>
      </c>
      <c r="C879" t="s">
        <v>5541</v>
      </c>
      <c r="D879" t="s">
        <v>5542</v>
      </c>
      <c r="E879">
        <v>100</v>
      </c>
      <c r="F879">
        <v>3026</v>
      </c>
      <c r="G879" t="s">
        <v>5510</v>
      </c>
      <c r="H879" t="s">
        <v>5543</v>
      </c>
      <c r="I879">
        <v>43</v>
      </c>
      <c r="J879">
        <v>541311</v>
      </c>
      <c r="K879" t="s">
        <v>423</v>
      </c>
    </row>
    <row r="880" spans="1:11" x14ac:dyDescent="0.3">
      <c r="A880">
        <f>data_kraj[[#This Row],[chodnota2]]</f>
        <v>541320</v>
      </c>
      <c r="B880" t="s">
        <v>5540</v>
      </c>
      <c r="C880" t="s">
        <v>5541</v>
      </c>
      <c r="D880" t="s">
        <v>5542</v>
      </c>
      <c r="E880">
        <v>100</v>
      </c>
      <c r="F880">
        <v>3026</v>
      </c>
      <c r="G880" t="s">
        <v>5510</v>
      </c>
      <c r="H880" t="s">
        <v>5543</v>
      </c>
      <c r="I880">
        <v>43</v>
      </c>
      <c r="J880">
        <v>541320</v>
      </c>
      <c r="K880" t="s">
        <v>424</v>
      </c>
    </row>
    <row r="881" spans="1:11" x14ac:dyDescent="0.3">
      <c r="A881">
        <f>data_kraj[[#This Row],[chodnota2]]</f>
        <v>541338</v>
      </c>
      <c r="B881" t="s">
        <v>5540</v>
      </c>
      <c r="C881" t="s">
        <v>5541</v>
      </c>
      <c r="D881" t="s">
        <v>5542</v>
      </c>
      <c r="E881">
        <v>100</v>
      </c>
      <c r="F881">
        <v>3026</v>
      </c>
      <c r="G881" t="s">
        <v>5510</v>
      </c>
      <c r="H881" t="s">
        <v>5543</v>
      </c>
      <c r="I881">
        <v>43</v>
      </c>
      <c r="J881">
        <v>541338</v>
      </c>
      <c r="K881" t="s">
        <v>2565</v>
      </c>
    </row>
    <row r="882" spans="1:11" x14ac:dyDescent="0.3">
      <c r="A882">
        <f>data_kraj[[#This Row],[chodnota2]]</f>
        <v>541371</v>
      </c>
      <c r="B882" t="s">
        <v>5540</v>
      </c>
      <c r="C882" t="s">
        <v>5541</v>
      </c>
      <c r="D882" t="s">
        <v>5542</v>
      </c>
      <c r="E882">
        <v>100</v>
      </c>
      <c r="F882">
        <v>3026</v>
      </c>
      <c r="G882" t="s">
        <v>5510</v>
      </c>
      <c r="H882" t="s">
        <v>5543</v>
      </c>
      <c r="I882">
        <v>43</v>
      </c>
      <c r="J882">
        <v>541371</v>
      </c>
      <c r="K882" t="s">
        <v>425</v>
      </c>
    </row>
    <row r="883" spans="1:11" x14ac:dyDescent="0.3">
      <c r="A883">
        <f>data_kraj[[#This Row],[chodnota2]]</f>
        <v>541389</v>
      </c>
      <c r="B883" t="s">
        <v>5540</v>
      </c>
      <c r="C883" t="s">
        <v>5541</v>
      </c>
      <c r="D883" t="s">
        <v>5542</v>
      </c>
      <c r="E883">
        <v>100</v>
      </c>
      <c r="F883">
        <v>3026</v>
      </c>
      <c r="G883" t="s">
        <v>5510</v>
      </c>
      <c r="H883" t="s">
        <v>5543</v>
      </c>
      <c r="I883">
        <v>43</v>
      </c>
      <c r="J883">
        <v>541389</v>
      </c>
      <c r="K883" t="s">
        <v>2569</v>
      </c>
    </row>
    <row r="884" spans="1:11" x14ac:dyDescent="0.3">
      <c r="A884">
        <f>data_kraj[[#This Row],[chodnota2]]</f>
        <v>541397</v>
      </c>
      <c r="B884" t="s">
        <v>5540</v>
      </c>
      <c r="C884" t="s">
        <v>5541</v>
      </c>
      <c r="D884" t="s">
        <v>5542</v>
      </c>
      <c r="E884">
        <v>100</v>
      </c>
      <c r="F884">
        <v>3026</v>
      </c>
      <c r="G884" t="s">
        <v>5510</v>
      </c>
      <c r="H884" t="s">
        <v>5543</v>
      </c>
      <c r="I884">
        <v>43</v>
      </c>
      <c r="J884">
        <v>541397</v>
      </c>
      <c r="K884" t="s">
        <v>2570</v>
      </c>
    </row>
    <row r="885" spans="1:11" x14ac:dyDescent="0.3">
      <c r="A885">
        <f>data_kraj[[#This Row],[chodnota2]]</f>
        <v>541419</v>
      </c>
      <c r="B885" t="s">
        <v>5540</v>
      </c>
      <c r="C885" t="s">
        <v>5541</v>
      </c>
      <c r="D885" t="s">
        <v>5542</v>
      </c>
      <c r="E885">
        <v>100</v>
      </c>
      <c r="F885">
        <v>3026</v>
      </c>
      <c r="G885" t="s">
        <v>5510</v>
      </c>
      <c r="H885" t="s">
        <v>5543</v>
      </c>
      <c r="I885">
        <v>43</v>
      </c>
      <c r="J885">
        <v>541419</v>
      </c>
      <c r="K885" t="s">
        <v>2571</v>
      </c>
    </row>
    <row r="886" spans="1:11" x14ac:dyDescent="0.3">
      <c r="A886">
        <f>data_kraj[[#This Row],[chodnota2]]</f>
        <v>541427</v>
      </c>
      <c r="B886" t="s">
        <v>5540</v>
      </c>
      <c r="C886" t="s">
        <v>5541</v>
      </c>
      <c r="D886" t="s">
        <v>5542</v>
      </c>
      <c r="E886">
        <v>100</v>
      </c>
      <c r="F886">
        <v>3026</v>
      </c>
      <c r="G886" t="s">
        <v>5510</v>
      </c>
      <c r="H886" t="s">
        <v>5543</v>
      </c>
      <c r="I886">
        <v>43</v>
      </c>
      <c r="J886">
        <v>541427</v>
      </c>
      <c r="K886" t="s">
        <v>427</v>
      </c>
    </row>
    <row r="887" spans="1:11" x14ac:dyDescent="0.3">
      <c r="A887">
        <f>data_kraj[[#This Row],[chodnota2]]</f>
        <v>541451</v>
      </c>
      <c r="B887" t="s">
        <v>5540</v>
      </c>
      <c r="C887" t="s">
        <v>5541</v>
      </c>
      <c r="D887" t="s">
        <v>5542</v>
      </c>
      <c r="E887">
        <v>100</v>
      </c>
      <c r="F887">
        <v>3026</v>
      </c>
      <c r="G887" t="s">
        <v>5510</v>
      </c>
      <c r="H887" t="s">
        <v>5543</v>
      </c>
      <c r="I887">
        <v>43</v>
      </c>
      <c r="J887">
        <v>541451</v>
      </c>
      <c r="K887" t="s">
        <v>2573</v>
      </c>
    </row>
    <row r="888" spans="1:11" x14ac:dyDescent="0.3">
      <c r="A888">
        <f>data_kraj[[#This Row],[chodnota2]]</f>
        <v>541508</v>
      </c>
      <c r="B888" t="s">
        <v>5540</v>
      </c>
      <c r="C888" t="s">
        <v>5541</v>
      </c>
      <c r="D888" t="s">
        <v>5542</v>
      </c>
      <c r="E888">
        <v>100</v>
      </c>
      <c r="F888">
        <v>3026</v>
      </c>
      <c r="G888" t="s">
        <v>5510</v>
      </c>
      <c r="H888" t="s">
        <v>5543</v>
      </c>
      <c r="I888">
        <v>43</v>
      </c>
      <c r="J888">
        <v>541508</v>
      </c>
      <c r="K888" t="s">
        <v>2577</v>
      </c>
    </row>
    <row r="889" spans="1:11" x14ac:dyDescent="0.3">
      <c r="A889">
        <f>data_kraj[[#This Row],[chodnota2]]</f>
        <v>541516</v>
      </c>
      <c r="B889" t="s">
        <v>5540</v>
      </c>
      <c r="C889" t="s">
        <v>5541</v>
      </c>
      <c r="D889" t="s">
        <v>5542</v>
      </c>
      <c r="E889">
        <v>100</v>
      </c>
      <c r="F889">
        <v>3026</v>
      </c>
      <c r="G889" t="s">
        <v>5510</v>
      </c>
      <c r="H889" t="s">
        <v>5543</v>
      </c>
      <c r="I889">
        <v>43</v>
      </c>
      <c r="J889">
        <v>541516</v>
      </c>
      <c r="K889" t="s">
        <v>1694</v>
      </c>
    </row>
    <row r="890" spans="1:11" x14ac:dyDescent="0.3">
      <c r="A890">
        <f>data_kraj[[#This Row],[chodnota2]]</f>
        <v>541524</v>
      </c>
      <c r="B890" t="s">
        <v>5540</v>
      </c>
      <c r="C890" t="s">
        <v>5541</v>
      </c>
      <c r="D890" t="s">
        <v>5542</v>
      </c>
      <c r="E890">
        <v>100</v>
      </c>
      <c r="F890">
        <v>3026</v>
      </c>
      <c r="G890" t="s">
        <v>5510</v>
      </c>
      <c r="H890" t="s">
        <v>5543</v>
      </c>
      <c r="I890">
        <v>43</v>
      </c>
      <c r="J890">
        <v>541524</v>
      </c>
      <c r="K890" t="s">
        <v>429</v>
      </c>
    </row>
    <row r="891" spans="1:11" x14ac:dyDescent="0.3">
      <c r="A891">
        <f>data_kraj[[#This Row],[chodnota2]]</f>
        <v>541541</v>
      </c>
      <c r="B891" t="s">
        <v>5540</v>
      </c>
      <c r="C891" t="s">
        <v>5541</v>
      </c>
      <c r="D891" t="s">
        <v>5542</v>
      </c>
      <c r="E891">
        <v>100</v>
      </c>
      <c r="F891">
        <v>3026</v>
      </c>
      <c r="G891" t="s">
        <v>5510</v>
      </c>
      <c r="H891" t="s">
        <v>5543</v>
      </c>
      <c r="I891">
        <v>43</v>
      </c>
      <c r="J891">
        <v>541541</v>
      </c>
      <c r="K891" t="s">
        <v>430</v>
      </c>
    </row>
    <row r="892" spans="1:11" x14ac:dyDescent="0.3">
      <c r="A892">
        <f>data_kraj[[#This Row],[chodnota2]]</f>
        <v>541567</v>
      </c>
      <c r="B892" t="s">
        <v>5540</v>
      </c>
      <c r="C892" t="s">
        <v>5541</v>
      </c>
      <c r="D892" t="s">
        <v>5542</v>
      </c>
      <c r="E892">
        <v>100</v>
      </c>
      <c r="F892">
        <v>3026</v>
      </c>
      <c r="G892" t="s">
        <v>5510</v>
      </c>
      <c r="H892" t="s">
        <v>5543</v>
      </c>
      <c r="I892">
        <v>43</v>
      </c>
      <c r="J892">
        <v>541567</v>
      </c>
      <c r="K892" t="s">
        <v>431</v>
      </c>
    </row>
    <row r="893" spans="1:11" x14ac:dyDescent="0.3">
      <c r="A893">
        <f>data_kraj[[#This Row],[chodnota2]]</f>
        <v>541583</v>
      </c>
      <c r="B893" t="s">
        <v>5540</v>
      </c>
      <c r="C893" t="s">
        <v>5541</v>
      </c>
      <c r="D893" t="s">
        <v>5542</v>
      </c>
      <c r="E893">
        <v>100</v>
      </c>
      <c r="F893">
        <v>3026</v>
      </c>
      <c r="G893" t="s">
        <v>5510</v>
      </c>
      <c r="H893" t="s">
        <v>5543</v>
      </c>
      <c r="I893">
        <v>43</v>
      </c>
      <c r="J893">
        <v>541583</v>
      </c>
      <c r="K893" t="s">
        <v>2581</v>
      </c>
    </row>
    <row r="894" spans="1:11" x14ac:dyDescent="0.3">
      <c r="A894">
        <f>data_kraj[[#This Row],[chodnota2]]</f>
        <v>541591</v>
      </c>
      <c r="B894" t="s">
        <v>5540</v>
      </c>
      <c r="C894" t="s">
        <v>5541</v>
      </c>
      <c r="D894" t="s">
        <v>5542</v>
      </c>
      <c r="E894">
        <v>100</v>
      </c>
      <c r="F894">
        <v>3026</v>
      </c>
      <c r="G894" t="s">
        <v>5510</v>
      </c>
      <c r="H894" t="s">
        <v>5543</v>
      </c>
      <c r="I894">
        <v>43</v>
      </c>
      <c r="J894">
        <v>541591</v>
      </c>
      <c r="K894" t="s">
        <v>2582</v>
      </c>
    </row>
    <row r="895" spans="1:11" x14ac:dyDescent="0.3">
      <c r="A895">
        <f>data_kraj[[#This Row],[chodnota2]]</f>
        <v>541613</v>
      </c>
      <c r="B895" t="s">
        <v>5540</v>
      </c>
      <c r="C895" t="s">
        <v>5541</v>
      </c>
      <c r="D895" t="s">
        <v>5542</v>
      </c>
      <c r="E895">
        <v>100</v>
      </c>
      <c r="F895">
        <v>3026</v>
      </c>
      <c r="G895" t="s">
        <v>5510</v>
      </c>
      <c r="H895" t="s">
        <v>5543</v>
      </c>
      <c r="I895">
        <v>43</v>
      </c>
      <c r="J895">
        <v>541613</v>
      </c>
      <c r="K895" t="s">
        <v>2583</v>
      </c>
    </row>
    <row r="896" spans="1:11" x14ac:dyDescent="0.3">
      <c r="A896">
        <f>data_kraj[[#This Row],[chodnota2]]</f>
        <v>541656</v>
      </c>
      <c r="B896" t="s">
        <v>5540</v>
      </c>
      <c r="C896" t="s">
        <v>5541</v>
      </c>
      <c r="D896" t="s">
        <v>5542</v>
      </c>
      <c r="E896">
        <v>100</v>
      </c>
      <c r="F896">
        <v>3026</v>
      </c>
      <c r="G896" t="s">
        <v>5510</v>
      </c>
      <c r="H896" t="s">
        <v>5543</v>
      </c>
      <c r="I896">
        <v>43</v>
      </c>
      <c r="J896">
        <v>541656</v>
      </c>
      <c r="K896" t="s">
        <v>2586</v>
      </c>
    </row>
    <row r="897" spans="1:11" x14ac:dyDescent="0.3">
      <c r="A897">
        <f>data_kraj[[#This Row],[chodnota2]]</f>
        <v>541672</v>
      </c>
      <c r="B897" t="s">
        <v>5540</v>
      </c>
      <c r="C897" t="s">
        <v>5541</v>
      </c>
      <c r="D897" t="s">
        <v>5542</v>
      </c>
      <c r="E897">
        <v>100</v>
      </c>
      <c r="F897">
        <v>3026</v>
      </c>
      <c r="G897" t="s">
        <v>5510</v>
      </c>
      <c r="H897" t="s">
        <v>5543</v>
      </c>
      <c r="I897">
        <v>43</v>
      </c>
      <c r="J897">
        <v>541672</v>
      </c>
      <c r="K897" t="s">
        <v>434</v>
      </c>
    </row>
    <row r="898" spans="1:11" x14ac:dyDescent="0.3">
      <c r="A898">
        <f>data_kraj[[#This Row],[chodnota2]]</f>
        <v>541699</v>
      </c>
      <c r="B898" t="s">
        <v>5540</v>
      </c>
      <c r="C898" t="s">
        <v>5541</v>
      </c>
      <c r="D898" t="s">
        <v>5542</v>
      </c>
      <c r="E898">
        <v>100</v>
      </c>
      <c r="F898">
        <v>3026</v>
      </c>
      <c r="G898" t="s">
        <v>5510</v>
      </c>
      <c r="H898" t="s">
        <v>5543</v>
      </c>
      <c r="I898">
        <v>43</v>
      </c>
      <c r="J898">
        <v>541699</v>
      </c>
      <c r="K898" t="s">
        <v>2237</v>
      </c>
    </row>
    <row r="899" spans="1:11" x14ac:dyDescent="0.3">
      <c r="A899">
        <f>data_kraj[[#This Row],[chodnota2]]</f>
        <v>541729</v>
      </c>
      <c r="B899" t="s">
        <v>5540</v>
      </c>
      <c r="C899" t="s">
        <v>5541</v>
      </c>
      <c r="D899" t="s">
        <v>5542</v>
      </c>
      <c r="E899">
        <v>100</v>
      </c>
      <c r="F899">
        <v>3026</v>
      </c>
      <c r="G899" t="s">
        <v>5510</v>
      </c>
      <c r="H899" t="s">
        <v>5543</v>
      </c>
      <c r="I899">
        <v>43</v>
      </c>
      <c r="J899">
        <v>541729</v>
      </c>
      <c r="K899" t="s">
        <v>2590</v>
      </c>
    </row>
    <row r="900" spans="1:11" x14ac:dyDescent="0.3">
      <c r="A900">
        <f>data_kraj[[#This Row],[chodnota2]]</f>
        <v>541737</v>
      </c>
      <c r="B900" t="s">
        <v>5540</v>
      </c>
      <c r="C900" t="s">
        <v>5541</v>
      </c>
      <c r="D900" t="s">
        <v>5542</v>
      </c>
      <c r="E900">
        <v>100</v>
      </c>
      <c r="F900">
        <v>3026</v>
      </c>
      <c r="G900" t="s">
        <v>5510</v>
      </c>
      <c r="H900" t="s">
        <v>5543</v>
      </c>
      <c r="I900">
        <v>43</v>
      </c>
      <c r="J900">
        <v>541737</v>
      </c>
      <c r="K900" t="s">
        <v>2591</v>
      </c>
    </row>
    <row r="901" spans="1:11" x14ac:dyDescent="0.3">
      <c r="A901">
        <f>data_kraj[[#This Row],[chodnota2]]</f>
        <v>541761</v>
      </c>
      <c r="B901" t="s">
        <v>5540</v>
      </c>
      <c r="C901" t="s">
        <v>5541</v>
      </c>
      <c r="D901" t="s">
        <v>5542</v>
      </c>
      <c r="E901">
        <v>100</v>
      </c>
      <c r="F901">
        <v>3026</v>
      </c>
      <c r="G901" t="s">
        <v>5510</v>
      </c>
      <c r="H901" t="s">
        <v>5543</v>
      </c>
      <c r="I901">
        <v>43</v>
      </c>
      <c r="J901">
        <v>541761</v>
      </c>
      <c r="K901" t="s">
        <v>2593</v>
      </c>
    </row>
    <row r="902" spans="1:11" x14ac:dyDescent="0.3">
      <c r="A902">
        <f>data_kraj[[#This Row],[chodnota2]]</f>
        <v>541770</v>
      </c>
      <c r="B902" t="s">
        <v>5540</v>
      </c>
      <c r="C902" t="s">
        <v>5541</v>
      </c>
      <c r="D902" t="s">
        <v>5542</v>
      </c>
      <c r="E902">
        <v>100</v>
      </c>
      <c r="F902">
        <v>3026</v>
      </c>
      <c r="G902" t="s">
        <v>5510</v>
      </c>
      <c r="H902" t="s">
        <v>5543</v>
      </c>
      <c r="I902">
        <v>43</v>
      </c>
      <c r="J902">
        <v>541770</v>
      </c>
      <c r="K902" t="s">
        <v>1939</v>
      </c>
    </row>
    <row r="903" spans="1:11" x14ac:dyDescent="0.3">
      <c r="A903">
        <f>data_kraj[[#This Row],[chodnota2]]</f>
        <v>541818</v>
      </c>
      <c r="B903" t="s">
        <v>5540</v>
      </c>
      <c r="C903" t="s">
        <v>5541</v>
      </c>
      <c r="D903" t="s">
        <v>5542</v>
      </c>
      <c r="E903">
        <v>100</v>
      </c>
      <c r="F903">
        <v>3026</v>
      </c>
      <c r="G903" t="s">
        <v>5510</v>
      </c>
      <c r="H903" t="s">
        <v>5543</v>
      </c>
      <c r="I903">
        <v>43</v>
      </c>
      <c r="J903">
        <v>541818</v>
      </c>
      <c r="K903" t="s">
        <v>1992</v>
      </c>
    </row>
    <row r="904" spans="1:11" x14ac:dyDescent="0.3">
      <c r="A904">
        <f>data_kraj[[#This Row],[chodnota2]]</f>
        <v>541834</v>
      </c>
      <c r="B904" t="s">
        <v>5540</v>
      </c>
      <c r="C904" t="s">
        <v>5541</v>
      </c>
      <c r="D904" t="s">
        <v>5542</v>
      </c>
      <c r="E904">
        <v>100</v>
      </c>
      <c r="F904">
        <v>3026</v>
      </c>
      <c r="G904" t="s">
        <v>5510</v>
      </c>
      <c r="H904" t="s">
        <v>5543</v>
      </c>
      <c r="I904">
        <v>43</v>
      </c>
      <c r="J904">
        <v>541834</v>
      </c>
      <c r="K904" t="s">
        <v>365</v>
      </c>
    </row>
    <row r="905" spans="1:11" x14ac:dyDescent="0.3">
      <c r="A905">
        <f>data_kraj[[#This Row],[chodnota2]]</f>
        <v>541877</v>
      </c>
      <c r="B905" t="s">
        <v>5540</v>
      </c>
      <c r="C905" t="s">
        <v>5541</v>
      </c>
      <c r="D905" t="s">
        <v>5542</v>
      </c>
      <c r="E905">
        <v>100</v>
      </c>
      <c r="F905">
        <v>3026</v>
      </c>
      <c r="G905" t="s">
        <v>5510</v>
      </c>
      <c r="H905" t="s">
        <v>5543</v>
      </c>
      <c r="I905">
        <v>43</v>
      </c>
      <c r="J905">
        <v>541877</v>
      </c>
      <c r="K905" t="s">
        <v>2458</v>
      </c>
    </row>
    <row r="906" spans="1:11" x14ac:dyDescent="0.3">
      <c r="A906">
        <f>data_kraj[[#This Row],[chodnota2]]</f>
        <v>541893</v>
      </c>
      <c r="B906" t="s">
        <v>5540</v>
      </c>
      <c r="C906" t="s">
        <v>5541</v>
      </c>
      <c r="D906" t="s">
        <v>5542</v>
      </c>
      <c r="E906">
        <v>100</v>
      </c>
      <c r="F906">
        <v>3026</v>
      </c>
      <c r="G906" t="s">
        <v>5510</v>
      </c>
      <c r="H906" t="s">
        <v>5543</v>
      </c>
      <c r="I906">
        <v>43</v>
      </c>
      <c r="J906">
        <v>541893</v>
      </c>
      <c r="K906" t="s">
        <v>2600</v>
      </c>
    </row>
    <row r="907" spans="1:11" x14ac:dyDescent="0.3">
      <c r="A907">
        <f>data_kraj[[#This Row],[chodnota2]]</f>
        <v>541907</v>
      </c>
      <c r="B907" t="s">
        <v>5540</v>
      </c>
      <c r="C907" t="s">
        <v>5541</v>
      </c>
      <c r="D907" t="s">
        <v>5542</v>
      </c>
      <c r="E907">
        <v>100</v>
      </c>
      <c r="F907">
        <v>3026</v>
      </c>
      <c r="G907" t="s">
        <v>5510</v>
      </c>
      <c r="H907" t="s">
        <v>5543</v>
      </c>
      <c r="I907">
        <v>43</v>
      </c>
      <c r="J907">
        <v>541907</v>
      </c>
      <c r="K907" t="s">
        <v>439</v>
      </c>
    </row>
    <row r="908" spans="1:11" x14ac:dyDescent="0.3">
      <c r="A908">
        <f>data_kraj[[#This Row],[chodnota2]]</f>
        <v>541940</v>
      </c>
      <c r="B908" t="s">
        <v>5540</v>
      </c>
      <c r="C908" t="s">
        <v>5541</v>
      </c>
      <c r="D908" t="s">
        <v>5542</v>
      </c>
      <c r="E908">
        <v>100</v>
      </c>
      <c r="F908">
        <v>3026</v>
      </c>
      <c r="G908" t="s">
        <v>5510</v>
      </c>
      <c r="H908" t="s">
        <v>5543</v>
      </c>
      <c r="I908">
        <v>43</v>
      </c>
      <c r="J908">
        <v>541940</v>
      </c>
      <c r="K908" t="s">
        <v>2603</v>
      </c>
    </row>
    <row r="909" spans="1:11" x14ac:dyDescent="0.3">
      <c r="A909">
        <f>data_kraj[[#This Row],[chodnota2]]</f>
        <v>541966</v>
      </c>
      <c r="B909" t="s">
        <v>5540</v>
      </c>
      <c r="C909" t="s">
        <v>5541</v>
      </c>
      <c r="D909" t="s">
        <v>5542</v>
      </c>
      <c r="E909">
        <v>100</v>
      </c>
      <c r="F909">
        <v>3026</v>
      </c>
      <c r="G909" t="s">
        <v>5510</v>
      </c>
      <c r="H909" t="s">
        <v>5543</v>
      </c>
      <c r="I909">
        <v>43</v>
      </c>
      <c r="J909">
        <v>541966</v>
      </c>
      <c r="K909" t="s">
        <v>2089</v>
      </c>
    </row>
    <row r="910" spans="1:11" x14ac:dyDescent="0.3">
      <c r="A910">
        <f>data_kraj[[#This Row],[chodnota2]]</f>
        <v>541974</v>
      </c>
      <c r="B910" t="s">
        <v>5540</v>
      </c>
      <c r="C910" t="s">
        <v>5541</v>
      </c>
      <c r="D910" t="s">
        <v>5542</v>
      </c>
      <c r="E910">
        <v>100</v>
      </c>
      <c r="F910">
        <v>3026</v>
      </c>
      <c r="G910" t="s">
        <v>5510</v>
      </c>
      <c r="H910" t="s">
        <v>5543</v>
      </c>
      <c r="I910">
        <v>43</v>
      </c>
      <c r="J910">
        <v>541974</v>
      </c>
      <c r="K910" t="s">
        <v>2604</v>
      </c>
    </row>
    <row r="911" spans="1:11" x14ac:dyDescent="0.3">
      <c r="A911">
        <f>data_kraj[[#This Row],[chodnota2]]</f>
        <v>541982</v>
      </c>
      <c r="B911" t="s">
        <v>5540</v>
      </c>
      <c r="C911" t="s">
        <v>5541</v>
      </c>
      <c r="D911" t="s">
        <v>5542</v>
      </c>
      <c r="E911">
        <v>100</v>
      </c>
      <c r="F911">
        <v>3026</v>
      </c>
      <c r="G911" t="s">
        <v>5510</v>
      </c>
      <c r="H911" t="s">
        <v>5543</v>
      </c>
      <c r="I911">
        <v>43</v>
      </c>
      <c r="J911">
        <v>541982</v>
      </c>
      <c r="K911" t="s">
        <v>2605</v>
      </c>
    </row>
    <row r="912" spans="1:11" x14ac:dyDescent="0.3">
      <c r="A912">
        <f>data_kraj[[#This Row],[chodnota2]]</f>
        <v>541991</v>
      </c>
      <c r="B912" t="s">
        <v>5540</v>
      </c>
      <c r="C912" t="s">
        <v>5541</v>
      </c>
      <c r="D912" t="s">
        <v>5542</v>
      </c>
      <c r="E912">
        <v>100</v>
      </c>
      <c r="F912">
        <v>3026</v>
      </c>
      <c r="G912" t="s">
        <v>5510</v>
      </c>
      <c r="H912" t="s">
        <v>5543</v>
      </c>
      <c r="I912">
        <v>43</v>
      </c>
      <c r="J912">
        <v>541991</v>
      </c>
      <c r="K912" t="s">
        <v>1646</v>
      </c>
    </row>
    <row r="913" spans="1:11" x14ac:dyDescent="0.3">
      <c r="A913">
        <f>data_kraj[[#This Row],[chodnota2]]</f>
        <v>542008</v>
      </c>
      <c r="B913" t="s">
        <v>5540</v>
      </c>
      <c r="C913" t="s">
        <v>5541</v>
      </c>
      <c r="D913" t="s">
        <v>5542</v>
      </c>
      <c r="E913">
        <v>100</v>
      </c>
      <c r="F913">
        <v>3026</v>
      </c>
      <c r="G913" t="s">
        <v>5510</v>
      </c>
      <c r="H913" t="s">
        <v>5543</v>
      </c>
      <c r="I913">
        <v>43</v>
      </c>
      <c r="J913">
        <v>542008</v>
      </c>
      <c r="K913" t="s">
        <v>2606</v>
      </c>
    </row>
    <row r="914" spans="1:11" x14ac:dyDescent="0.3">
      <c r="A914">
        <f>data_kraj[[#This Row],[chodnota2]]</f>
        <v>542016</v>
      </c>
      <c r="B914" t="s">
        <v>5540</v>
      </c>
      <c r="C914" t="s">
        <v>5541</v>
      </c>
      <c r="D914" t="s">
        <v>5542</v>
      </c>
      <c r="E914">
        <v>100</v>
      </c>
      <c r="F914">
        <v>3026</v>
      </c>
      <c r="G914" t="s">
        <v>5510</v>
      </c>
      <c r="H914" t="s">
        <v>5543</v>
      </c>
      <c r="I914">
        <v>43</v>
      </c>
      <c r="J914">
        <v>542016</v>
      </c>
      <c r="K914" t="s">
        <v>2607</v>
      </c>
    </row>
    <row r="915" spans="1:11" x14ac:dyDescent="0.3">
      <c r="A915">
        <f>data_kraj[[#This Row],[chodnota2]]</f>
        <v>542032</v>
      </c>
      <c r="B915" t="s">
        <v>5540</v>
      </c>
      <c r="C915" t="s">
        <v>5541</v>
      </c>
      <c r="D915" t="s">
        <v>5542</v>
      </c>
      <c r="E915">
        <v>100</v>
      </c>
      <c r="F915">
        <v>3026</v>
      </c>
      <c r="G915" t="s">
        <v>5510</v>
      </c>
      <c r="H915" t="s">
        <v>5543</v>
      </c>
      <c r="I915">
        <v>43</v>
      </c>
      <c r="J915">
        <v>542032</v>
      </c>
      <c r="K915" t="s">
        <v>2609</v>
      </c>
    </row>
    <row r="916" spans="1:11" x14ac:dyDescent="0.3">
      <c r="A916">
        <f>data_kraj[[#This Row],[chodnota2]]</f>
        <v>542041</v>
      </c>
      <c r="B916" t="s">
        <v>5540</v>
      </c>
      <c r="C916" t="s">
        <v>5541</v>
      </c>
      <c r="D916" t="s">
        <v>5542</v>
      </c>
      <c r="E916">
        <v>100</v>
      </c>
      <c r="F916">
        <v>3026</v>
      </c>
      <c r="G916" t="s">
        <v>5510</v>
      </c>
      <c r="H916" t="s">
        <v>5543</v>
      </c>
      <c r="I916">
        <v>43</v>
      </c>
      <c r="J916">
        <v>542041</v>
      </c>
      <c r="K916" t="s">
        <v>2610</v>
      </c>
    </row>
    <row r="917" spans="1:11" x14ac:dyDescent="0.3">
      <c r="A917">
        <f>data_kraj[[#This Row],[chodnota2]]</f>
        <v>542067</v>
      </c>
      <c r="B917" t="s">
        <v>5540</v>
      </c>
      <c r="C917" t="s">
        <v>5541</v>
      </c>
      <c r="D917" t="s">
        <v>5542</v>
      </c>
      <c r="E917">
        <v>100</v>
      </c>
      <c r="F917">
        <v>3026</v>
      </c>
      <c r="G917" t="s">
        <v>5510</v>
      </c>
      <c r="H917" t="s">
        <v>5543</v>
      </c>
      <c r="I917">
        <v>43</v>
      </c>
      <c r="J917">
        <v>542067</v>
      </c>
      <c r="K917" t="s">
        <v>2612</v>
      </c>
    </row>
    <row r="918" spans="1:11" x14ac:dyDescent="0.3">
      <c r="A918">
        <f>data_kraj[[#This Row],[chodnota2]]</f>
        <v>542075</v>
      </c>
      <c r="B918" t="s">
        <v>5540</v>
      </c>
      <c r="C918" t="s">
        <v>5541</v>
      </c>
      <c r="D918" t="s">
        <v>5542</v>
      </c>
      <c r="E918">
        <v>100</v>
      </c>
      <c r="F918">
        <v>3026</v>
      </c>
      <c r="G918" t="s">
        <v>5510</v>
      </c>
      <c r="H918" t="s">
        <v>5543</v>
      </c>
      <c r="I918">
        <v>43</v>
      </c>
      <c r="J918">
        <v>542075</v>
      </c>
      <c r="K918" t="s">
        <v>2613</v>
      </c>
    </row>
    <row r="919" spans="1:11" x14ac:dyDescent="0.3">
      <c r="A919">
        <f>data_kraj[[#This Row],[chodnota2]]</f>
        <v>542105</v>
      </c>
      <c r="B919" t="s">
        <v>5540</v>
      </c>
      <c r="C919" t="s">
        <v>5541</v>
      </c>
      <c r="D919" t="s">
        <v>5542</v>
      </c>
      <c r="E919">
        <v>100</v>
      </c>
      <c r="F919">
        <v>3026</v>
      </c>
      <c r="G919" t="s">
        <v>5510</v>
      </c>
      <c r="H919" t="s">
        <v>5543</v>
      </c>
      <c r="I919">
        <v>43</v>
      </c>
      <c r="J919">
        <v>542105</v>
      </c>
      <c r="K919" t="s">
        <v>2616</v>
      </c>
    </row>
    <row r="920" spans="1:11" x14ac:dyDescent="0.3">
      <c r="A920">
        <f>data_kraj[[#This Row],[chodnota2]]</f>
        <v>542113</v>
      </c>
      <c r="B920" t="s">
        <v>5540</v>
      </c>
      <c r="C920" t="s">
        <v>5541</v>
      </c>
      <c r="D920" t="s">
        <v>5542</v>
      </c>
      <c r="E920">
        <v>100</v>
      </c>
      <c r="F920">
        <v>3026</v>
      </c>
      <c r="G920" t="s">
        <v>5510</v>
      </c>
      <c r="H920" t="s">
        <v>5543</v>
      </c>
      <c r="I920">
        <v>43</v>
      </c>
      <c r="J920">
        <v>542113</v>
      </c>
      <c r="K920" t="s">
        <v>2617</v>
      </c>
    </row>
    <row r="921" spans="1:11" x14ac:dyDescent="0.3">
      <c r="A921">
        <f>data_kraj[[#This Row],[chodnota2]]</f>
        <v>542121</v>
      </c>
      <c r="B921" t="s">
        <v>5540</v>
      </c>
      <c r="C921" t="s">
        <v>5541</v>
      </c>
      <c r="D921" t="s">
        <v>5542</v>
      </c>
      <c r="E921">
        <v>100</v>
      </c>
      <c r="F921">
        <v>3026</v>
      </c>
      <c r="G921" t="s">
        <v>5510</v>
      </c>
      <c r="H921" t="s">
        <v>5543</v>
      </c>
      <c r="I921">
        <v>43</v>
      </c>
      <c r="J921">
        <v>542121</v>
      </c>
      <c r="K921" t="s">
        <v>2618</v>
      </c>
    </row>
    <row r="922" spans="1:11" x14ac:dyDescent="0.3">
      <c r="A922">
        <f>data_kraj[[#This Row],[chodnota2]]</f>
        <v>542130</v>
      </c>
      <c r="B922" t="s">
        <v>5540</v>
      </c>
      <c r="C922" t="s">
        <v>5541</v>
      </c>
      <c r="D922" t="s">
        <v>5542</v>
      </c>
      <c r="E922">
        <v>100</v>
      </c>
      <c r="F922">
        <v>3026</v>
      </c>
      <c r="G922" t="s">
        <v>5510</v>
      </c>
      <c r="H922" t="s">
        <v>5543</v>
      </c>
      <c r="I922">
        <v>43</v>
      </c>
      <c r="J922">
        <v>542130</v>
      </c>
      <c r="K922" t="s">
        <v>2619</v>
      </c>
    </row>
    <row r="923" spans="1:11" x14ac:dyDescent="0.3">
      <c r="A923">
        <f>data_kraj[[#This Row],[chodnota2]]</f>
        <v>542164</v>
      </c>
      <c r="B923" t="s">
        <v>5540</v>
      </c>
      <c r="C923" t="s">
        <v>5541</v>
      </c>
      <c r="D923" t="s">
        <v>5542</v>
      </c>
      <c r="E923">
        <v>100</v>
      </c>
      <c r="F923">
        <v>3026</v>
      </c>
      <c r="G923" t="s">
        <v>5510</v>
      </c>
      <c r="H923" t="s">
        <v>5543</v>
      </c>
      <c r="I923">
        <v>43</v>
      </c>
      <c r="J923">
        <v>542164</v>
      </c>
      <c r="K923" t="s">
        <v>2620</v>
      </c>
    </row>
    <row r="924" spans="1:11" x14ac:dyDescent="0.3">
      <c r="A924">
        <f>data_kraj[[#This Row],[chodnota2]]</f>
        <v>542181</v>
      </c>
      <c r="B924" t="s">
        <v>5540</v>
      </c>
      <c r="C924" t="s">
        <v>5541</v>
      </c>
      <c r="D924" t="s">
        <v>5542</v>
      </c>
      <c r="E924">
        <v>100</v>
      </c>
      <c r="F924">
        <v>3026</v>
      </c>
      <c r="G924" t="s">
        <v>5510</v>
      </c>
      <c r="H924" t="s">
        <v>5543</v>
      </c>
      <c r="I924">
        <v>43</v>
      </c>
      <c r="J924">
        <v>542181</v>
      </c>
      <c r="K924" t="s">
        <v>2622</v>
      </c>
    </row>
    <row r="925" spans="1:11" x14ac:dyDescent="0.3">
      <c r="A925">
        <f>data_kraj[[#This Row],[chodnota2]]</f>
        <v>542199</v>
      </c>
      <c r="B925" t="s">
        <v>5540</v>
      </c>
      <c r="C925" t="s">
        <v>5541</v>
      </c>
      <c r="D925" t="s">
        <v>5542</v>
      </c>
      <c r="E925">
        <v>100</v>
      </c>
      <c r="F925">
        <v>3026</v>
      </c>
      <c r="G925" t="s">
        <v>5510</v>
      </c>
      <c r="H925" t="s">
        <v>5543</v>
      </c>
      <c r="I925">
        <v>43</v>
      </c>
      <c r="J925">
        <v>542199</v>
      </c>
      <c r="K925" t="s">
        <v>1968</v>
      </c>
    </row>
    <row r="926" spans="1:11" x14ac:dyDescent="0.3">
      <c r="A926">
        <f>data_kraj[[#This Row],[chodnota2]]</f>
        <v>542202</v>
      </c>
      <c r="B926" t="s">
        <v>5540</v>
      </c>
      <c r="C926" t="s">
        <v>5541</v>
      </c>
      <c r="D926" t="s">
        <v>5542</v>
      </c>
      <c r="E926">
        <v>100</v>
      </c>
      <c r="F926">
        <v>3026</v>
      </c>
      <c r="G926" t="s">
        <v>5510</v>
      </c>
      <c r="H926" t="s">
        <v>5543</v>
      </c>
      <c r="I926">
        <v>43</v>
      </c>
      <c r="J926">
        <v>542202</v>
      </c>
      <c r="K926" t="s">
        <v>2623</v>
      </c>
    </row>
    <row r="927" spans="1:11" x14ac:dyDescent="0.3">
      <c r="A927">
        <f>data_kraj[[#This Row],[chodnota2]]</f>
        <v>542211</v>
      </c>
      <c r="B927" t="s">
        <v>5540</v>
      </c>
      <c r="C927" t="s">
        <v>5541</v>
      </c>
      <c r="D927" t="s">
        <v>5542</v>
      </c>
      <c r="E927">
        <v>100</v>
      </c>
      <c r="F927">
        <v>3026</v>
      </c>
      <c r="G927" t="s">
        <v>5510</v>
      </c>
      <c r="H927" t="s">
        <v>5543</v>
      </c>
      <c r="I927">
        <v>43</v>
      </c>
      <c r="J927">
        <v>542211</v>
      </c>
      <c r="K927" t="s">
        <v>2624</v>
      </c>
    </row>
    <row r="928" spans="1:11" x14ac:dyDescent="0.3">
      <c r="A928">
        <f>data_kraj[[#This Row],[chodnota2]]</f>
        <v>542229</v>
      </c>
      <c r="B928" t="s">
        <v>5540</v>
      </c>
      <c r="C928" t="s">
        <v>5541</v>
      </c>
      <c r="D928" t="s">
        <v>5542</v>
      </c>
      <c r="E928">
        <v>100</v>
      </c>
      <c r="F928">
        <v>3026</v>
      </c>
      <c r="G928" t="s">
        <v>5510</v>
      </c>
      <c r="H928" t="s">
        <v>5543</v>
      </c>
      <c r="I928">
        <v>43</v>
      </c>
      <c r="J928">
        <v>542229</v>
      </c>
      <c r="K928" t="s">
        <v>416</v>
      </c>
    </row>
    <row r="929" spans="1:11" x14ac:dyDescent="0.3">
      <c r="A929">
        <f>data_kraj[[#This Row],[chodnota2]]</f>
        <v>542237</v>
      </c>
      <c r="B929" t="s">
        <v>5540</v>
      </c>
      <c r="C929" t="s">
        <v>5541</v>
      </c>
      <c r="D929" t="s">
        <v>5542</v>
      </c>
      <c r="E929">
        <v>100</v>
      </c>
      <c r="F929">
        <v>3026</v>
      </c>
      <c r="G929" t="s">
        <v>5510</v>
      </c>
      <c r="H929" t="s">
        <v>5543</v>
      </c>
      <c r="I929">
        <v>43</v>
      </c>
      <c r="J929">
        <v>542237</v>
      </c>
      <c r="K929" t="s">
        <v>443</v>
      </c>
    </row>
    <row r="930" spans="1:11" x14ac:dyDescent="0.3">
      <c r="A930">
        <f>data_kraj[[#This Row],[chodnota2]]</f>
        <v>542253</v>
      </c>
      <c r="B930" t="s">
        <v>5540</v>
      </c>
      <c r="C930" t="s">
        <v>5541</v>
      </c>
      <c r="D930" t="s">
        <v>5542</v>
      </c>
      <c r="E930">
        <v>100</v>
      </c>
      <c r="F930">
        <v>3026</v>
      </c>
      <c r="G930" t="s">
        <v>5510</v>
      </c>
      <c r="H930" t="s">
        <v>5543</v>
      </c>
      <c r="I930">
        <v>43</v>
      </c>
      <c r="J930">
        <v>542253</v>
      </c>
      <c r="K930" t="s">
        <v>2625</v>
      </c>
    </row>
    <row r="931" spans="1:11" x14ac:dyDescent="0.3">
      <c r="A931">
        <f>data_kraj[[#This Row],[chodnota2]]</f>
        <v>542270</v>
      </c>
      <c r="B931" t="s">
        <v>5540</v>
      </c>
      <c r="C931" t="s">
        <v>5541</v>
      </c>
      <c r="D931" t="s">
        <v>5542</v>
      </c>
      <c r="E931">
        <v>100</v>
      </c>
      <c r="F931">
        <v>3026</v>
      </c>
      <c r="G931" t="s">
        <v>5510</v>
      </c>
      <c r="H931" t="s">
        <v>5543</v>
      </c>
      <c r="I931">
        <v>43</v>
      </c>
      <c r="J931">
        <v>542270</v>
      </c>
      <c r="K931" t="s">
        <v>2626</v>
      </c>
    </row>
    <row r="932" spans="1:11" x14ac:dyDescent="0.3">
      <c r="A932">
        <f>data_kraj[[#This Row],[chodnota2]]</f>
        <v>542288</v>
      </c>
      <c r="B932" t="s">
        <v>5540</v>
      </c>
      <c r="C932" t="s">
        <v>5541</v>
      </c>
      <c r="D932" t="s">
        <v>5542</v>
      </c>
      <c r="E932">
        <v>100</v>
      </c>
      <c r="F932">
        <v>3026</v>
      </c>
      <c r="G932" t="s">
        <v>5510</v>
      </c>
      <c r="H932" t="s">
        <v>5543</v>
      </c>
      <c r="I932">
        <v>43</v>
      </c>
      <c r="J932">
        <v>542288</v>
      </c>
      <c r="K932" t="s">
        <v>2627</v>
      </c>
    </row>
    <row r="933" spans="1:11" x14ac:dyDescent="0.3">
      <c r="A933">
        <f>data_kraj[[#This Row],[chodnota2]]</f>
        <v>542326</v>
      </c>
      <c r="B933" t="s">
        <v>5540</v>
      </c>
      <c r="C933" t="s">
        <v>5541</v>
      </c>
      <c r="D933" t="s">
        <v>5542</v>
      </c>
      <c r="E933">
        <v>100</v>
      </c>
      <c r="F933">
        <v>3026</v>
      </c>
      <c r="G933" t="s">
        <v>5510</v>
      </c>
      <c r="H933" t="s">
        <v>5543</v>
      </c>
      <c r="I933">
        <v>43</v>
      </c>
      <c r="J933">
        <v>542326</v>
      </c>
      <c r="K933" t="s">
        <v>446</v>
      </c>
    </row>
    <row r="934" spans="1:11" x14ac:dyDescent="0.3">
      <c r="A934">
        <f>data_kraj[[#This Row],[chodnota2]]</f>
        <v>542334</v>
      </c>
      <c r="B934" t="s">
        <v>5540</v>
      </c>
      <c r="C934" t="s">
        <v>5541</v>
      </c>
      <c r="D934" t="s">
        <v>5542</v>
      </c>
      <c r="E934">
        <v>100</v>
      </c>
      <c r="F934">
        <v>3026</v>
      </c>
      <c r="G934" t="s">
        <v>5510</v>
      </c>
      <c r="H934" t="s">
        <v>5543</v>
      </c>
      <c r="I934">
        <v>43</v>
      </c>
      <c r="J934">
        <v>542334</v>
      </c>
      <c r="K934" t="s">
        <v>447</v>
      </c>
    </row>
    <row r="935" spans="1:11" x14ac:dyDescent="0.3">
      <c r="A935">
        <f>data_kraj[[#This Row],[chodnota2]]</f>
        <v>542351</v>
      </c>
      <c r="B935" t="s">
        <v>5540</v>
      </c>
      <c r="C935" t="s">
        <v>5541</v>
      </c>
      <c r="D935" t="s">
        <v>5542</v>
      </c>
      <c r="E935">
        <v>100</v>
      </c>
      <c r="F935">
        <v>3026</v>
      </c>
      <c r="G935" t="s">
        <v>5510</v>
      </c>
      <c r="H935" t="s">
        <v>5543</v>
      </c>
      <c r="I935">
        <v>43</v>
      </c>
      <c r="J935">
        <v>542351</v>
      </c>
      <c r="K935" t="s">
        <v>2629</v>
      </c>
    </row>
    <row r="936" spans="1:11" x14ac:dyDescent="0.3">
      <c r="A936">
        <f>data_kraj[[#This Row],[chodnota2]]</f>
        <v>542369</v>
      </c>
      <c r="B936" t="s">
        <v>5540</v>
      </c>
      <c r="C936" t="s">
        <v>5541</v>
      </c>
      <c r="D936" t="s">
        <v>5542</v>
      </c>
      <c r="E936">
        <v>100</v>
      </c>
      <c r="F936">
        <v>3026</v>
      </c>
      <c r="G936" t="s">
        <v>5510</v>
      </c>
      <c r="H936" t="s">
        <v>5543</v>
      </c>
      <c r="I936">
        <v>43</v>
      </c>
      <c r="J936">
        <v>542369</v>
      </c>
      <c r="K936" t="s">
        <v>448</v>
      </c>
    </row>
    <row r="937" spans="1:11" x14ac:dyDescent="0.3">
      <c r="A937">
        <f>data_kraj[[#This Row],[chodnota2]]</f>
        <v>542377</v>
      </c>
      <c r="B937" t="s">
        <v>5540</v>
      </c>
      <c r="C937" t="s">
        <v>5541</v>
      </c>
      <c r="D937" t="s">
        <v>5542</v>
      </c>
      <c r="E937">
        <v>100</v>
      </c>
      <c r="F937">
        <v>3026</v>
      </c>
      <c r="G937" t="s">
        <v>5510</v>
      </c>
      <c r="H937" t="s">
        <v>5543</v>
      </c>
      <c r="I937">
        <v>43</v>
      </c>
      <c r="J937">
        <v>542377</v>
      </c>
      <c r="K937" t="s">
        <v>449</v>
      </c>
    </row>
    <row r="938" spans="1:11" x14ac:dyDescent="0.3">
      <c r="A938">
        <f>data_kraj[[#This Row],[chodnota2]]</f>
        <v>542385</v>
      </c>
      <c r="B938" t="s">
        <v>5540</v>
      </c>
      <c r="C938" t="s">
        <v>5541</v>
      </c>
      <c r="D938" t="s">
        <v>5542</v>
      </c>
      <c r="E938">
        <v>100</v>
      </c>
      <c r="F938">
        <v>3026</v>
      </c>
      <c r="G938" t="s">
        <v>5510</v>
      </c>
      <c r="H938" t="s">
        <v>5543</v>
      </c>
      <c r="I938">
        <v>43</v>
      </c>
      <c r="J938">
        <v>542385</v>
      </c>
      <c r="K938" t="s">
        <v>450</v>
      </c>
    </row>
    <row r="939" spans="1:11" x14ac:dyDescent="0.3">
      <c r="A939">
        <f>data_kraj[[#This Row],[chodnota2]]</f>
        <v>542415</v>
      </c>
      <c r="B939" t="s">
        <v>5540</v>
      </c>
      <c r="C939" t="s">
        <v>5541</v>
      </c>
      <c r="D939" t="s">
        <v>5542</v>
      </c>
      <c r="E939">
        <v>100</v>
      </c>
      <c r="F939">
        <v>3026</v>
      </c>
      <c r="G939" t="s">
        <v>5510</v>
      </c>
      <c r="H939" t="s">
        <v>5543</v>
      </c>
      <c r="I939">
        <v>43</v>
      </c>
      <c r="J939">
        <v>542415</v>
      </c>
      <c r="K939" t="s">
        <v>453</v>
      </c>
    </row>
    <row r="940" spans="1:11" x14ac:dyDescent="0.3">
      <c r="A940">
        <f>data_kraj[[#This Row],[chodnota2]]</f>
        <v>542431</v>
      </c>
      <c r="B940" t="s">
        <v>5540</v>
      </c>
      <c r="C940" t="s">
        <v>5541</v>
      </c>
      <c r="D940" t="s">
        <v>5542</v>
      </c>
      <c r="E940">
        <v>100</v>
      </c>
      <c r="F940">
        <v>3026</v>
      </c>
      <c r="G940" t="s">
        <v>5510</v>
      </c>
      <c r="H940" t="s">
        <v>5543</v>
      </c>
      <c r="I940">
        <v>43</v>
      </c>
      <c r="J940">
        <v>542431</v>
      </c>
      <c r="K940" t="s">
        <v>2631</v>
      </c>
    </row>
    <row r="941" spans="1:11" x14ac:dyDescent="0.3">
      <c r="A941">
        <f>data_kraj[[#This Row],[chodnota2]]</f>
        <v>542458</v>
      </c>
      <c r="B941" t="s">
        <v>5540</v>
      </c>
      <c r="C941" t="s">
        <v>5541</v>
      </c>
      <c r="D941" t="s">
        <v>5542</v>
      </c>
      <c r="E941">
        <v>100</v>
      </c>
      <c r="F941">
        <v>3026</v>
      </c>
      <c r="G941" t="s">
        <v>5510</v>
      </c>
      <c r="H941" t="s">
        <v>5543</v>
      </c>
      <c r="I941">
        <v>43</v>
      </c>
      <c r="J941">
        <v>542458</v>
      </c>
      <c r="K941" t="s">
        <v>2633</v>
      </c>
    </row>
    <row r="942" spans="1:11" x14ac:dyDescent="0.3">
      <c r="A942">
        <f>data_kraj[[#This Row],[chodnota2]]</f>
        <v>542466</v>
      </c>
      <c r="B942" t="s">
        <v>5540</v>
      </c>
      <c r="C942" t="s">
        <v>5541</v>
      </c>
      <c r="D942" t="s">
        <v>5542</v>
      </c>
      <c r="E942">
        <v>100</v>
      </c>
      <c r="F942">
        <v>3026</v>
      </c>
      <c r="G942" t="s">
        <v>5510</v>
      </c>
      <c r="H942" t="s">
        <v>5543</v>
      </c>
      <c r="I942">
        <v>43</v>
      </c>
      <c r="J942">
        <v>542466</v>
      </c>
      <c r="K942" t="s">
        <v>2634</v>
      </c>
    </row>
    <row r="943" spans="1:11" x14ac:dyDescent="0.3">
      <c r="A943">
        <f>data_kraj[[#This Row],[chodnota2]]</f>
        <v>542474</v>
      </c>
      <c r="B943" t="s">
        <v>5540</v>
      </c>
      <c r="C943" t="s">
        <v>5541</v>
      </c>
      <c r="D943" t="s">
        <v>5542</v>
      </c>
      <c r="E943">
        <v>100</v>
      </c>
      <c r="F943">
        <v>3026</v>
      </c>
      <c r="G943" t="s">
        <v>5510</v>
      </c>
      <c r="H943" t="s">
        <v>5543</v>
      </c>
      <c r="I943">
        <v>43</v>
      </c>
      <c r="J943">
        <v>542474</v>
      </c>
      <c r="K943" t="s">
        <v>2635</v>
      </c>
    </row>
    <row r="944" spans="1:11" x14ac:dyDescent="0.3">
      <c r="A944">
        <f>data_kraj[[#This Row],[chodnota2]]</f>
        <v>542504</v>
      </c>
      <c r="B944" t="s">
        <v>5540</v>
      </c>
      <c r="C944" t="s">
        <v>5541</v>
      </c>
      <c r="D944" t="s">
        <v>5542</v>
      </c>
      <c r="E944">
        <v>100</v>
      </c>
      <c r="F944">
        <v>3026</v>
      </c>
      <c r="G944" t="s">
        <v>5510</v>
      </c>
      <c r="H944" t="s">
        <v>5543</v>
      </c>
      <c r="I944">
        <v>43</v>
      </c>
      <c r="J944">
        <v>542504</v>
      </c>
      <c r="K944" t="s">
        <v>2637</v>
      </c>
    </row>
    <row r="945" spans="1:11" x14ac:dyDescent="0.3">
      <c r="A945">
        <f>data_kraj[[#This Row],[chodnota2]]</f>
        <v>542512</v>
      </c>
      <c r="B945" t="s">
        <v>5540</v>
      </c>
      <c r="C945" t="s">
        <v>5541</v>
      </c>
      <c r="D945" t="s">
        <v>5542</v>
      </c>
      <c r="E945">
        <v>100</v>
      </c>
      <c r="F945">
        <v>3026</v>
      </c>
      <c r="G945" t="s">
        <v>5510</v>
      </c>
      <c r="H945" t="s">
        <v>5543</v>
      </c>
      <c r="I945">
        <v>43</v>
      </c>
      <c r="J945">
        <v>542512</v>
      </c>
      <c r="K945" t="s">
        <v>2638</v>
      </c>
    </row>
    <row r="946" spans="1:11" x14ac:dyDescent="0.3">
      <c r="A946">
        <f>data_kraj[[#This Row],[chodnota2]]</f>
        <v>542563</v>
      </c>
      <c r="B946" t="s">
        <v>5540</v>
      </c>
      <c r="C946" t="s">
        <v>5541</v>
      </c>
      <c r="D946" t="s">
        <v>5542</v>
      </c>
      <c r="E946">
        <v>100</v>
      </c>
      <c r="F946">
        <v>3026</v>
      </c>
      <c r="G946" t="s">
        <v>5510</v>
      </c>
      <c r="H946" t="s">
        <v>5543</v>
      </c>
      <c r="I946">
        <v>43</v>
      </c>
      <c r="J946">
        <v>542563</v>
      </c>
      <c r="K946" t="s">
        <v>2642</v>
      </c>
    </row>
    <row r="947" spans="1:11" x14ac:dyDescent="0.3">
      <c r="A947">
        <f>data_kraj[[#This Row],[chodnota2]]</f>
        <v>542598</v>
      </c>
      <c r="B947" t="s">
        <v>5540</v>
      </c>
      <c r="C947" t="s">
        <v>5541</v>
      </c>
      <c r="D947" t="s">
        <v>5542</v>
      </c>
      <c r="E947">
        <v>100</v>
      </c>
      <c r="F947">
        <v>3026</v>
      </c>
      <c r="G947" t="s">
        <v>5510</v>
      </c>
      <c r="H947" t="s">
        <v>5543</v>
      </c>
      <c r="I947">
        <v>43</v>
      </c>
      <c r="J947">
        <v>542598</v>
      </c>
      <c r="K947" t="s">
        <v>2218</v>
      </c>
    </row>
    <row r="948" spans="1:11" x14ac:dyDescent="0.3">
      <c r="A948">
        <f>data_kraj[[#This Row],[chodnota2]]</f>
        <v>542601</v>
      </c>
      <c r="B948" t="s">
        <v>5540</v>
      </c>
      <c r="C948" t="s">
        <v>5541</v>
      </c>
      <c r="D948" t="s">
        <v>5542</v>
      </c>
      <c r="E948">
        <v>100</v>
      </c>
      <c r="F948">
        <v>3026</v>
      </c>
      <c r="G948" t="s">
        <v>5510</v>
      </c>
      <c r="H948" t="s">
        <v>5543</v>
      </c>
      <c r="I948">
        <v>43</v>
      </c>
      <c r="J948">
        <v>542601</v>
      </c>
      <c r="K948" t="s">
        <v>455</v>
      </c>
    </row>
    <row r="949" spans="1:11" x14ac:dyDescent="0.3">
      <c r="A949">
        <f>data_kraj[[#This Row],[chodnota2]]</f>
        <v>542610</v>
      </c>
      <c r="B949" t="s">
        <v>5540</v>
      </c>
      <c r="C949" t="s">
        <v>5541</v>
      </c>
      <c r="D949" t="s">
        <v>5542</v>
      </c>
      <c r="E949">
        <v>100</v>
      </c>
      <c r="F949">
        <v>3026</v>
      </c>
      <c r="G949" t="s">
        <v>5510</v>
      </c>
      <c r="H949" t="s">
        <v>5543</v>
      </c>
      <c r="I949">
        <v>43</v>
      </c>
      <c r="J949">
        <v>542610</v>
      </c>
      <c r="K949" t="s">
        <v>2644</v>
      </c>
    </row>
    <row r="950" spans="1:11" x14ac:dyDescent="0.3">
      <c r="A950">
        <f>data_kraj[[#This Row],[chodnota2]]</f>
        <v>544248</v>
      </c>
      <c r="B950" t="s">
        <v>5540</v>
      </c>
      <c r="C950" t="s">
        <v>5541</v>
      </c>
      <c r="D950" t="s">
        <v>5542</v>
      </c>
      <c r="E950">
        <v>100</v>
      </c>
      <c r="F950">
        <v>3026</v>
      </c>
      <c r="G950" t="s">
        <v>5510</v>
      </c>
      <c r="H950" t="s">
        <v>5543</v>
      </c>
      <c r="I950">
        <v>43</v>
      </c>
      <c r="J950">
        <v>544248</v>
      </c>
      <c r="K950" t="s">
        <v>2657</v>
      </c>
    </row>
    <row r="951" spans="1:11" x14ac:dyDescent="0.3">
      <c r="A951">
        <f>data_kraj[[#This Row],[chodnota2]]</f>
        <v>551457</v>
      </c>
      <c r="B951" t="s">
        <v>5540</v>
      </c>
      <c r="C951" t="s">
        <v>5541</v>
      </c>
      <c r="D951" t="s">
        <v>5542</v>
      </c>
      <c r="E951">
        <v>100</v>
      </c>
      <c r="F951">
        <v>3026</v>
      </c>
      <c r="G951" t="s">
        <v>5510</v>
      </c>
      <c r="H951" t="s">
        <v>5543</v>
      </c>
      <c r="I951">
        <v>43</v>
      </c>
      <c r="J951">
        <v>551457</v>
      </c>
      <c r="K951" t="s">
        <v>3054</v>
      </c>
    </row>
    <row r="952" spans="1:11" x14ac:dyDescent="0.3">
      <c r="A952">
        <f>data_kraj[[#This Row],[chodnota2]]</f>
        <v>551465</v>
      </c>
      <c r="B952" t="s">
        <v>5540</v>
      </c>
      <c r="C952" t="s">
        <v>5541</v>
      </c>
      <c r="D952" t="s">
        <v>5542</v>
      </c>
      <c r="E952">
        <v>100</v>
      </c>
      <c r="F952">
        <v>3026</v>
      </c>
      <c r="G952" t="s">
        <v>5510</v>
      </c>
      <c r="H952" t="s">
        <v>5543</v>
      </c>
      <c r="I952">
        <v>43</v>
      </c>
      <c r="J952">
        <v>551465</v>
      </c>
      <c r="K952" t="s">
        <v>3055</v>
      </c>
    </row>
    <row r="953" spans="1:11" x14ac:dyDescent="0.3">
      <c r="A953">
        <f>data_kraj[[#This Row],[chodnota2]]</f>
        <v>551481</v>
      </c>
      <c r="B953" t="s">
        <v>5540</v>
      </c>
      <c r="C953" t="s">
        <v>5541</v>
      </c>
      <c r="D953" t="s">
        <v>5542</v>
      </c>
      <c r="E953">
        <v>100</v>
      </c>
      <c r="F953">
        <v>3026</v>
      </c>
      <c r="G953" t="s">
        <v>5510</v>
      </c>
      <c r="H953" t="s">
        <v>5543</v>
      </c>
      <c r="I953">
        <v>43</v>
      </c>
      <c r="J953">
        <v>551481</v>
      </c>
      <c r="K953" t="s">
        <v>3057</v>
      </c>
    </row>
    <row r="954" spans="1:11" x14ac:dyDescent="0.3">
      <c r="A954">
        <f>data_kraj[[#This Row],[chodnota2]]</f>
        <v>557030</v>
      </c>
      <c r="B954" t="s">
        <v>5540</v>
      </c>
      <c r="C954" t="s">
        <v>5541</v>
      </c>
      <c r="D954" t="s">
        <v>5542</v>
      </c>
      <c r="E954">
        <v>100</v>
      </c>
      <c r="F954">
        <v>3026</v>
      </c>
      <c r="G954" t="s">
        <v>5510</v>
      </c>
      <c r="H954" t="s">
        <v>5543</v>
      </c>
      <c r="I954">
        <v>43</v>
      </c>
      <c r="J954">
        <v>557030</v>
      </c>
      <c r="K954" t="s">
        <v>531</v>
      </c>
    </row>
    <row r="955" spans="1:11" x14ac:dyDescent="0.3">
      <c r="A955">
        <f>data_kraj[[#This Row],[chodnota2]]</f>
        <v>564087</v>
      </c>
      <c r="B955" t="s">
        <v>5540</v>
      </c>
      <c r="C955" t="s">
        <v>5541</v>
      </c>
      <c r="D955" t="s">
        <v>5542</v>
      </c>
      <c r="E955">
        <v>100</v>
      </c>
      <c r="F955">
        <v>3026</v>
      </c>
      <c r="G955" t="s">
        <v>5510</v>
      </c>
      <c r="H955" t="s">
        <v>5543</v>
      </c>
      <c r="I955">
        <v>43</v>
      </c>
      <c r="J955">
        <v>564087</v>
      </c>
      <c r="K955" t="s">
        <v>3677</v>
      </c>
    </row>
    <row r="956" spans="1:11" x14ac:dyDescent="0.3">
      <c r="A956">
        <f>data_kraj[[#This Row],[chodnota2]]</f>
        <v>564125</v>
      </c>
      <c r="B956" t="s">
        <v>5540</v>
      </c>
      <c r="C956" t="s">
        <v>5541</v>
      </c>
      <c r="D956" t="s">
        <v>5542</v>
      </c>
      <c r="E956">
        <v>100</v>
      </c>
      <c r="F956">
        <v>3026</v>
      </c>
      <c r="G956" t="s">
        <v>5510</v>
      </c>
      <c r="H956" t="s">
        <v>5543</v>
      </c>
      <c r="I956">
        <v>43</v>
      </c>
      <c r="J956">
        <v>564125</v>
      </c>
      <c r="K956" t="s">
        <v>837</v>
      </c>
    </row>
    <row r="957" spans="1:11" x14ac:dyDescent="0.3">
      <c r="A957">
        <f>data_kraj[[#This Row],[chodnota2]]</f>
        <v>564150</v>
      </c>
      <c r="B957" t="s">
        <v>5540</v>
      </c>
      <c r="C957" t="s">
        <v>5541</v>
      </c>
      <c r="D957" t="s">
        <v>5542</v>
      </c>
      <c r="E957">
        <v>100</v>
      </c>
      <c r="F957">
        <v>3026</v>
      </c>
      <c r="G957" t="s">
        <v>5510</v>
      </c>
      <c r="H957" t="s">
        <v>5543</v>
      </c>
      <c r="I957">
        <v>43</v>
      </c>
      <c r="J957">
        <v>564150</v>
      </c>
      <c r="K957" t="s">
        <v>3681</v>
      </c>
    </row>
    <row r="958" spans="1:11" x14ac:dyDescent="0.3">
      <c r="A958">
        <f>data_kraj[[#This Row],[chodnota2]]</f>
        <v>564192</v>
      </c>
      <c r="B958" t="s">
        <v>5540</v>
      </c>
      <c r="C958" t="s">
        <v>5541</v>
      </c>
      <c r="D958" t="s">
        <v>5542</v>
      </c>
      <c r="E958">
        <v>100</v>
      </c>
      <c r="F958">
        <v>3026</v>
      </c>
      <c r="G958" t="s">
        <v>5510</v>
      </c>
      <c r="H958" t="s">
        <v>5543</v>
      </c>
      <c r="I958">
        <v>43</v>
      </c>
      <c r="J958">
        <v>564192</v>
      </c>
      <c r="K958" t="s">
        <v>3685</v>
      </c>
    </row>
    <row r="959" spans="1:11" x14ac:dyDescent="0.3">
      <c r="A959">
        <f>data_kraj[[#This Row],[chodnota2]]</f>
        <v>564214</v>
      </c>
      <c r="B959" t="s">
        <v>5540</v>
      </c>
      <c r="C959" t="s">
        <v>5541</v>
      </c>
      <c r="D959" t="s">
        <v>5542</v>
      </c>
      <c r="E959">
        <v>100</v>
      </c>
      <c r="F959">
        <v>3026</v>
      </c>
      <c r="G959" t="s">
        <v>5510</v>
      </c>
      <c r="H959" t="s">
        <v>5543</v>
      </c>
      <c r="I959">
        <v>43</v>
      </c>
      <c r="J959">
        <v>564214</v>
      </c>
      <c r="K959" t="s">
        <v>3687</v>
      </c>
    </row>
    <row r="960" spans="1:11" x14ac:dyDescent="0.3">
      <c r="A960">
        <f>data_kraj[[#This Row],[chodnota2]]</f>
        <v>564222</v>
      </c>
      <c r="B960" t="s">
        <v>5540</v>
      </c>
      <c r="C960" t="s">
        <v>5541</v>
      </c>
      <c r="D960" t="s">
        <v>5542</v>
      </c>
      <c r="E960">
        <v>100</v>
      </c>
      <c r="F960">
        <v>3026</v>
      </c>
      <c r="G960" t="s">
        <v>5510</v>
      </c>
      <c r="H960" t="s">
        <v>5543</v>
      </c>
      <c r="I960">
        <v>43</v>
      </c>
      <c r="J960">
        <v>564222</v>
      </c>
      <c r="K960" t="s">
        <v>3688</v>
      </c>
    </row>
    <row r="961" spans="1:11" x14ac:dyDescent="0.3">
      <c r="A961">
        <f>data_kraj[[#This Row],[chodnota2]]</f>
        <v>564249</v>
      </c>
      <c r="B961" t="s">
        <v>5540</v>
      </c>
      <c r="C961" t="s">
        <v>5541</v>
      </c>
      <c r="D961" t="s">
        <v>5542</v>
      </c>
      <c r="E961">
        <v>100</v>
      </c>
      <c r="F961">
        <v>3026</v>
      </c>
      <c r="G961" t="s">
        <v>5510</v>
      </c>
      <c r="H961" t="s">
        <v>5543</v>
      </c>
      <c r="I961">
        <v>43</v>
      </c>
      <c r="J961">
        <v>564249</v>
      </c>
      <c r="K961" t="s">
        <v>2332</v>
      </c>
    </row>
    <row r="962" spans="1:11" x14ac:dyDescent="0.3">
      <c r="A962">
        <f>data_kraj[[#This Row],[chodnota2]]</f>
        <v>564257</v>
      </c>
      <c r="B962" t="s">
        <v>5540</v>
      </c>
      <c r="C962" t="s">
        <v>5541</v>
      </c>
      <c r="D962" t="s">
        <v>5542</v>
      </c>
      <c r="E962">
        <v>100</v>
      </c>
      <c r="F962">
        <v>3026</v>
      </c>
      <c r="G962" t="s">
        <v>5510</v>
      </c>
      <c r="H962" t="s">
        <v>5543</v>
      </c>
      <c r="I962">
        <v>43</v>
      </c>
      <c r="J962">
        <v>564257</v>
      </c>
      <c r="K962" t="s">
        <v>3690</v>
      </c>
    </row>
    <row r="963" spans="1:11" x14ac:dyDescent="0.3">
      <c r="A963">
        <f>data_kraj[[#This Row],[chodnota2]]</f>
        <v>564273</v>
      </c>
      <c r="B963" t="s">
        <v>5540</v>
      </c>
      <c r="C963" t="s">
        <v>5541</v>
      </c>
      <c r="D963" t="s">
        <v>5542</v>
      </c>
      <c r="E963">
        <v>100</v>
      </c>
      <c r="F963">
        <v>3026</v>
      </c>
      <c r="G963" t="s">
        <v>5510</v>
      </c>
      <c r="H963" t="s">
        <v>5543</v>
      </c>
      <c r="I963">
        <v>43</v>
      </c>
      <c r="J963">
        <v>564273</v>
      </c>
      <c r="K963" t="s">
        <v>2105</v>
      </c>
    </row>
    <row r="964" spans="1:11" x14ac:dyDescent="0.3">
      <c r="A964">
        <f>data_kraj[[#This Row],[chodnota2]]</f>
        <v>564320</v>
      </c>
      <c r="B964" t="s">
        <v>5540</v>
      </c>
      <c r="C964" t="s">
        <v>5541</v>
      </c>
      <c r="D964" t="s">
        <v>5542</v>
      </c>
      <c r="E964">
        <v>100</v>
      </c>
      <c r="F964">
        <v>3026</v>
      </c>
      <c r="G964" t="s">
        <v>5510</v>
      </c>
      <c r="H964" t="s">
        <v>5543</v>
      </c>
      <c r="I964">
        <v>43</v>
      </c>
      <c r="J964">
        <v>564320</v>
      </c>
      <c r="K964" t="s">
        <v>839</v>
      </c>
    </row>
    <row r="965" spans="1:11" x14ac:dyDescent="0.3">
      <c r="A965">
        <f>data_kraj[[#This Row],[chodnota2]]</f>
        <v>564338</v>
      </c>
      <c r="B965" t="s">
        <v>5540</v>
      </c>
      <c r="C965" t="s">
        <v>5541</v>
      </c>
      <c r="D965" t="s">
        <v>5542</v>
      </c>
      <c r="E965">
        <v>100</v>
      </c>
      <c r="F965">
        <v>3026</v>
      </c>
      <c r="G965" t="s">
        <v>5510</v>
      </c>
      <c r="H965" t="s">
        <v>5543</v>
      </c>
      <c r="I965">
        <v>43</v>
      </c>
      <c r="J965">
        <v>564338</v>
      </c>
      <c r="K965" t="s">
        <v>3567</v>
      </c>
    </row>
    <row r="966" spans="1:11" x14ac:dyDescent="0.3">
      <c r="A966">
        <f>data_kraj[[#This Row],[chodnota2]]</f>
        <v>564346</v>
      </c>
      <c r="B966" t="s">
        <v>5540</v>
      </c>
      <c r="C966" t="s">
        <v>5541</v>
      </c>
      <c r="D966" t="s">
        <v>5542</v>
      </c>
      <c r="E966">
        <v>100</v>
      </c>
      <c r="F966">
        <v>3026</v>
      </c>
      <c r="G966" t="s">
        <v>5510</v>
      </c>
      <c r="H966" t="s">
        <v>5543</v>
      </c>
      <c r="I966">
        <v>43</v>
      </c>
      <c r="J966">
        <v>564346</v>
      </c>
      <c r="K966" t="s">
        <v>840</v>
      </c>
    </row>
    <row r="967" spans="1:11" x14ac:dyDescent="0.3">
      <c r="A967">
        <f>data_kraj[[#This Row],[chodnota2]]</f>
        <v>564362</v>
      </c>
      <c r="B967" t="s">
        <v>5540</v>
      </c>
      <c r="C967" t="s">
        <v>5541</v>
      </c>
      <c r="D967" t="s">
        <v>5542</v>
      </c>
      <c r="E967">
        <v>100</v>
      </c>
      <c r="F967">
        <v>3026</v>
      </c>
      <c r="G967" t="s">
        <v>5510</v>
      </c>
      <c r="H967" t="s">
        <v>5543</v>
      </c>
      <c r="I967">
        <v>43</v>
      </c>
      <c r="J967">
        <v>564362</v>
      </c>
      <c r="K967" t="s">
        <v>3695</v>
      </c>
    </row>
    <row r="968" spans="1:11" x14ac:dyDescent="0.3">
      <c r="A968">
        <f>data_kraj[[#This Row],[chodnota2]]</f>
        <v>564389</v>
      </c>
      <c r="B968" t="s">
        <v>5540</v>
      </c>
      <c r="C968" t="s">
        <v>5541</v>
      </c>
      <c r="D968" t="s">
        <v>5542</v>
      </c>
      <c r="E968">
        <v>100</v>
      </c>
      <c r="F968">
        <v>3026</v>
      </c>
      <c r="G968" t="s">
        <v>5510</v>
      </c>
      <c r="H968" t="s">
        <v>5543</v>
      </c>
      <c r="I968">
        <v>43</v>
      </c>
      <c r="J968">
        <v>564389</v>
      </c>
      <c r="K968" t="s">
        <v>3152</v>
      </c>
    </row>
    <row r="969" spans="1:11" x14ac:dyDescent="0.3">
      <c r="A969">
        <f>data_kraj[[#This Row],[chodnota2]]</f>
        <v>564419</v>
      </c>
      <c r="B969" t="s">
        <v>5540</v>
      </c>
      <c r="C969" t="s">
        <v>5541</v>
      </c>
      <c r="D969" t="s">
        <v>5542</v>
      </c>
      <c r="E969">
        <v>100</v>
      </c>
      <c r="F969">
        <v>3026</v>
      </c>
      <c r="G969" t="s">
        <v>5510</v>
      </c>
      <c r="H969" t="s">
        <v>5543</v>
      </c>
      <c r="I969">
        <v>43</v>
      </c>
      <c r="J969">
        <v>564419</v>
      </c>
      <c r="K969" t="s">
        <v>3697</v>
      </c>
    </row>
    <row r="970" spans="1:11" x14ac:dyDescent="0.3">
      <c r="A970">
        <f>data_kraj[[#This Row],[chodnota2]]</f>
        <v>564478</v>
      </c>
      <c r="B970" t="s">
        <v>5540</v>
      </c>
      <c r="C970" t="s">
        <v>5541</v>
      </c>
      <c r="D970" t="s">
        <v>5542</v>
      </c>
      <c r="E970">
        <v>100</v>
      </c>
      <c r="F970">
        <v>3026</v>
      </c>
      <c r="G970" t="s">
        <v>5510</v>
      </c>
      <c r="H970" t="s">
        <v>5543</v>
      </c>
      <c r="I970">
        <v>43</v>
      </c>
      <c r="J970">
        <v>564478</v>
      </c>
      <c r="K970" t="s">
        <v>845</v>
      </c>
    </row>
    <row r="971" spans="1:11" x14ac:dyDescent="0.3">
      <c r="A971">
        <f>data_kraj[[#This Row],[chodnota2]]</f>
        <v>564486</v>
      </c>
      <c r="B971" t="s">
        <v>5540</v>
      </c>
      <c r="C971" t="s">
        <v>5541</v>
      </c>
      <c r="D971" t="s">
        <v>5542</v>
      </c>
      <c r="E971">
        <v>100</v>
      </c>
      <c r="F971">
        <v>3026</v>
      </c>
      <c r="G971" t="s">
        <v>5510</v>
      </c>
      <c r="H971" t="s">
        <v>5543</v>
      </c>
      <c r="I971">
        <v>43</v>
      </c>
      <c r="J971">
        <v>564486</v>
      </c>
      <c r="K971" t="s">
        <v>3701</v>
      </c>
    </row>
    <row r="972" spans="1:11" x14ac:dyDescent="0.3">
      <c r="A972">
        <f>data_kraj[[#This Row],[chodnota2]]</f>
        <v>564508</v>
      </c>
      <c r="B972" t="s">
        <v>5540</v>
      </c>
      <c r="C972" t="s">
        <v>5541</v>
      </c>
      <c r="D972" t="s">
        <v>5542</v>
      </c>
      <c r="E972">
        <v>100</v>
      </c>
      <c r="F972">
        <v>3026</v>
      </c>
      <c r="G972" t="s">
        <v>5510</v>
      </c>
      <c r="H972" t="s">
        <v>5543</v>
      </c>
      <c r="I972">
        <v>43</v>
      </c>
      <c r="J972">
        <v>564508</v>
      </c>
      <c r="K972" t="s">
        <v>846</v>
      </c>
    </row>
    <row r="973" spans="1:11" x14ac:dyDescent="0.3">
      <c r="A973">
        <f>data_kraj[[#This Row],[chodnota2]]</f>
        <v>564524</v>
      </c>
      <c r="B973" t="s">
        <v>5540</v>
      </c>
      <c r="C973" t="s">
        <v>5541</v>
      </c>
      <c r="D973" t="s">
        <v>5542</v>
      </c>
      <c r="E973">
        <v>100</v>
      </c>
      <c r="F973">
        <v>3026</v>
      </c>
      <c r="G973" t="s">
        <v>5510</v>
      </c>
      <c r="H973" t="s">
        <v>5543</v>
      </c>
      <c r="I973">
        <v>43</v>
      </c>
      <c r="J973">
        <v>564524</v>
      </c>
      <c r="K973" t="s">
        <v>715</v>
      </c>
    </row>
    <row r="974" spans="1:11" x14ac:dyDescent="0.3">
      <c r="A974">
        <f>data_kraj[[#This Row],[chodnota2]]</f>
        <v>564559</v>
      </c>
      <c r="B974" t="s">
        <v>5540</v>
      </c>
      <c r="C974" t="s">
        <v>5541</v>
      </c>
      <c r="D974" t="s">
        <v>5542</v>
      </c>
      <c r="E974">
        <v>100</v>
      </c>
      <c r="F974">
        <v>3026</v>
      </c>
      <c r="G974" t="s">
        <v>5510</v>
      </c>
      <c r="H974" t="s">
        <v>5543</v>
      </c>
      <c r="I974">
        <v>43</v>
      </c>
      <c r="J974">
        <v>564559</v>
      </c>
      <c r="K974" t="s">
        <v>848</v>
      </c>
    </row>
    <row r="975" spans="1:11" x14ac:dyDescent="0.3">
      <c r="A975">
        <f>data_kraj[[#This Row],[chodnota2]]</f>
        <v>564583</v>
      </c>
      <c r="B975" t="s">
        <v>5540</v>
      </c>
      <c r="C975" t="s">
        <v>5541</v>
      </c>
      <c r="D975" t="s">
        <v>5542</v>
      </c>
      <c r="E975">
        <v>100</v>
      </c>
      <c r="F975">
        <v>3026</v>
      </c>
      <c r="G975" t="s">
        <v>5510</v>
      </c>
      <c r="H975" t="s">
        <v>5543</v>
      </c>
      <c r="I975">
        <v>43</v>
      </c>
      <c r="J975">
        <v>564583</v>
      </c>
      <c r="K975" t="s">
        <v>3706</v>
      </c>
    </row>
    <row r="976" spans="1:11" x14ac:dyDescent="0.3">
      <c r="A976">
        <f>data_kraj[[#This Row],[chodnota2]]</f>
        <v>564605</v>
      </c>
      <c r="B976" t="s">
        <v>5540</v>
      </c>
      <c r="C976" t="s">
        <v>5541</v>
      </c>
      <c r="D976" t="s">
        <v>5542</v>
      </c>
      <c r="E976">
        <v>100</v>
      </c>
      <c r="F976">
        <v>3026</v>
      </c>
      <c r="G976" t="s">
        <v>5510</v>
      </c>
      <c r="H976" t="s">
        <v>5543</v>
      </c>
      <c r="I976">
        <v>43</v>
      </c>
      <c r="J976">
        <v>564605</v>
      </c>
      <c r="K976" t="s">
        <v>3708</v>
      </c>
    </row>
    <row r="977" spans="1:11" x14ac:dyDescent="0.3">
      <c r="A977">
        <f>data_kraj[[#This Row],[chodnota2]]</f>
        <v>564630</v>
      </c>
      <c r="B977" t="s">
        <v>5540</v>
      </c>
      <c r="C977" t="s">
        <v>5541</v>
      </c>
      <c r="D977" t="s">
        <v>5542</v>
      </c>
      <c r="E977">
        <v>100</v>
      </c>
      <c r="F977">
        <v>3026</v>
      </c>
      <c r="G977" t="s">
        <v>5510</v>
      </c>
      <c r="H977" t="s">
        <v>5543</v>
      </c>
      <c r="I977">
        <v>43</v>
      </c>
      <c r="J977">
        <v>564630</v>
      </c>
      <c r="K977" t="s">
        <v>544</v>
      </c>
    </row>
    <row r="978" spans="1:11" x14ac:dyDescent="0.3">
      <c r="A978">
        <f>data_kraj[[#This Row],[chodnota2]]</f>
        <v>564664</v>
      </c>
      <c r="B978" t="s">
        <v>5540</v>
      </c>
      <c r="C978" t="s">
        <v>5541</v>
      </c>
      <c r="D978" t="s">
        <v>5542</v>
      </c>
      <c r="E978">
        <v>100</v>
      </c>
      <c r="F978">
        <v>3026</v>
      </c>
      <c r="G978" t="s">
        <v>5510</v>
      </c>
      <c r="H978" t="s">
        <v>5543</v>
      </c>
      <c r="I978">
        <v>43</v>
      </c>
      <c r="J978">
        <v>564664</v>
      </c>
      <c r="K978" t="s">
        <v>197</v>
      </c>
    </row>
    <row r="979" spans="1:11" x14ac:dyDescent="0.3">
      <c r="A979">
        <f>data_kraj[[#This Row],[chodnota2]]</f>
        <v>564681</v>
      </c>
      <c r="B979" t="s">
        <v>5540</v>
      </c>
      <c r="C979" t="s">
        <v>5541</v>
      </c>
      <c r="D979" t="s">
        <v>5542</v>
      </c>
      <c r="E979">
        <v>100</v>
      </c>
      <c r="F979">
        <v>3026</v>
      </c>
      <c r="G979" t="s">
        <v>5510</v>
      </c>
      <c r="H979" t="s">
        <v>5543</v>
      </c>
      <c r="I979">
        <v>43</v>
      </c>
      <c r="J979">
        <v>564681</v>
      </c>
      <c r="K979" t="s">
        <v>849</v>
      </c>
    </row>
    <row r="980" spans="1:11" x14ac:dyDescent="0.3">
      <c r="A980">
        <f>data_kraj[[#This Row],[chodnota2]]</f>
        <v>564702</v>
      </c>
      <c r="B980" t="s">
        <v>5540</v>
      </c>
      <c r="C980" t="s">
        <v>5541</v>
      </c>
      <c r="D980" t="s">
        <v>5542</v>
      </c>
      <c r="E980">
        <v>100</v>
      </c>
      <c r="F980">
        <v>3026</v>
      </c>
      <c r="G980" t="s">
        <v>5510</v>
      </c>
      <c r="H980" t="s">
        <v>5543</v>
      </c>
      <c r="I980">
        <v>43</v>
      </c>
      <c r="J980">
        <v>564702</v>
      </c>
      <c r="K980" t="s">
        <v>850</v>
      </c>
    </row>
    <row r="981" spans="1:11" x14ac:dyDescent="0.3">
      <c r="A981">
        <f>data_kraj[[#This Row],[chodnota2]]</f>
        <v>564761</v>
      </c>
      <c r="B981" t="s">
        <v>5540</v>
      </c>
      <c r="C981" t="s">
        <v>5541</v>
      </c>
      <c r="D981" t="s">
        <v>5542</v>
      </c>
      <c r="E981">
        <v>100</v>
      </c>
      <c r="F981">
        <v>3026</v>
      </c>
      <c r="G981" t="s">
        <v>5510</v>
      </c>
      <c r="H981" t="s">
        <v>5543</v>
      </c>
      <c r="I981">
        <v>43</v>
      </c>
      <c r="J981">
        <v>564761</v>
      </c>
      <c r="K981" t="s">
        <v>852</v>
      </c>
    </row>
    <row r="982" spans="1:11" x14ac:dyDescent="0.3">
      <c r="A982">
        <f>data_kraj[[#This Row],[chodnota2]]</f>
        <v>564788</v>
      </c>
      <c r="B982" t="s">
        <v>5540</v>
      </c>
      <c r="C982" t="s">
        <v>5541</v>
      </c>
      <c r="D982" t="s">
        <v>5542</v>
      </c>
      <c r="E982">
        <v>100</v>
      </c>
      <c r="F982">
        <v>3026</v>
      </c>
      <c r="G982" t="s">
        <v>5510</v>
      </c>
      <c r="H982" t="s">
        <v>5543</v>
      </c>
      <c r="I982">
        <v>43</v>
      </c>
      <c r="J982">
        <v>564788</v>
      </c>
      <c r="K982" t="s">
        <v>854</v>
      </c>
    </row>
    <row r="983" spans="1:11" x14ac:dyDescent="0.3">
      <c r="A983">
        <f>data_kraj[[#This Row],[chodnota2]]</f>
        <v>564796</v>
      </c>
      <c r="B983" t="s">
        <v>5540</v>
      </c>
      <c r="C983" t="s">
        <v>5541</v>
      </c>
      <c r="D983" t="s">
        <v>5542</v>
      </c>
      <c r="E983">
        <v>100</v>
      </c>
      <c r="F983">
        <v>3026</v>
      </c>
      <c r="G983" t="s">
        <v>5510</v>
      </c>
      <c r="H983" t="s">
        <v>5543</v>
      </c>
      <c r="I983">
        <v>43</v>
      </c>
      <c r="J983">
        <v>564796</v>
      </c>
      <c r="K983" t="s">
        <v>3719</v>
      </c>
    </row>
    <row r="984" spans="1:11" x14ac:dyDescent="0.3">
      <c r="A984">
        <f>data_kraj[[#This Row],[chodnota2]]</f>
        <v>564800</v>
      </c>
      <c r="B984" t="s">
        <v>5540</v>
      </c>
      <c r="C984" t="s">
        <v>5541</v>
      </c>
      <c r="D984" t="s">
        <v>5542</v>
      </c>
      <c r="E984">
        <v>100</v>
      </c>
      <c r="F984">
        <v>3026</v>
      </c>
      <c r="G984" t="s">
        <v>5510</v>
      </c>
      <c r="H984" t="s">
        <v>5543</v>
      </c>
      <c r="I984">
        <v>43</v>
      </c>
      <c r="J984">
        <v>564800</v>
      </c>
      <c r="K984" t="s">
        <v>3720</v>
      </c>
    </row>
    <row r="985" spans="1:11" x14ac:dyDescent="0.3">
      <c r="A985">
        <f>data_kraj[[#This Row],[chodnota2]]</f>
        <v>564826</v>
      </c>
      <c r="B985" t="s">
        <v>5540</v>
      </c>
      <c r="C985" t="s">
        <v>5541</v>
      </c>
      <c r="D985" t="s">
        <v>5542</v>
      </c>
      <c r="E985">
        <v>100</v>
      </c>
      <c r="F985">
        <v>3026</v>
      </c>
      <c r="G985" t="s">
        <v>5510</v>
      </c>
      <c r="H985" t="s">
        <v>5543</v>
      </c>
      <c r="I985">
        <v>43</v>
      </c>
      <c r="J985">
        <v>564826</v>
      </c>
      <c r="K985" t="s">
        <v>3722</v>
      </c>
    </row>
    <row r="986" spans="1:11" x14ac:dyDescent="0.3">
      <c r="A986">
        <f>data_kraj[[#This Row],[chodnota2]]</f>
        <v>564869</v>
      </c>
      <c r="B986" t="s">
        <v>5540</v>
      </c>
      <c r="C986" t="s">
        <v>5541</v>
      </c>
      <c r="D986" t="s">
        <v>5542</v>
      </c>
      <c r="E986">
        <v>100</v>
      </c>
      <c r="F986">
        <v>3026</v>
      </c>
      <c r="G986" t="s">
        <v>5510</v>
      </c>
      <c r="H986" t="s">
        <v>5543</v>
      </c>
      <c r="I986">
        <v>43</v>
      </c>
      <c r="J986">
        <v>564869</v>
      </c>
      <c r="K986" t="s">
        <v>1865</v>
      </c>
    </row>
    <row r="987" spans="1:11" x14ac:dyDescent="0.3">
      <c r="A987">
        <f>data_kraj[[#This Row],[chodnota2]]</f>
        <v>564885</v>
      </c>
      <c r="B987" t="s">
        <v>5540</v>
      </c>
      <c r="C987" t="s">
        <v>5541</v>
      </c>
      <c r="D987" t="s">
        <v>5542</v>
      </c>
      <c r="E987">
        <v>100</v>
      </c>
      <c r="F987">
        <v>3026</v>
      </c>
      <c r="G987" t="s">
        <v>5510</v>
      </c>
      <c r="H987" t="s">
        <v>5543</v>
      </c>
      <c r="I987">
        <v>43</v>
      </c>
      <c r="J987">
        <v>564885</v>
      </c>
      <c r="K987" t="s">
        <v>855</v>
      </c>
    </row>
    <row r="988" spans="1:11" x14ac:dyDescent="0.3">
      <c r="A988">
        <f>data_kraj[[#This Row],[chodnota2]]</f>
        <v>564907</v>
      </c>
      <c r="B988" t="s">
        <v>5540</v>
      </c>
      <c r="C988" t="s">
        <v>5541</v>
      </c>
      <c r="D988" t="s">
        <v>5542</v>
      </c>
      <c r="E988">
        <v>100</v>
      </c>
      <c r="F988">
        <v>3026</v>
      </c>
      <c r="G988" t="s">
        <v>5510</v>
      </c>
      <c r="H988" t="s">
        <v>5543</v>
      </c>
      <c r="I988">
        <v>43</v>
      </c>
      <c r="J988">
        <v>564907</v>
      </c>
      <c r="K988" t="s">
        <v>857</v>
      </c>
    </row>
    <row r="989" spans="1:11" x14ac:dyDescent="0.3">
      <c r="A989">
        <f>data_kraj[[#This Row],[chodnota2]]</f>
        <v>564915</v>
      </c>
      <c r="B989" t="s">
        <v>5540</v>
      </c>
      <c r="C989" t="s">
        <v>5541</v>
      </c>
      <c r="D989" t="s">
        <v>5542</v>
      </c>
      <c r="E989">
        <v>100</v>
      </c>
      <c r="F989">
        <v>3026</v>
      </c>
      <c r="G989" t="s">
        <v>5510</v>
      </c>
      <c r="H989" t="s">
        <v>5543</v>
      </c>
      <c r="I989">
        <v>43</v>
      </c>
      <c r="J989">
        <v>564915</v>
      </c>
      <c r="K989" t="s">
        <v>858</v>
      </c>
    </row>
    <row r="990" spans="1:11" x14ac:dyDescent="0.3">
      <c r="A990">
        <f>data_kraj[[#This Row],[chodnota2]]</f>
        <v>564974</v>
      </c>
      <c r="B990" t="s">
        <v>5540</v>
      </c>
      <c r="C990" t="s">
        <v>5541</v>
      </c>
      <c r="D990" t="s">
        <v>5542</v>
      </c>
      <c r="E990">
        <v>100</v>
      </c>
      <c r="F990">
        <v>3026</v>
      </c>
      <c r="G990" t="s">
        <v>5510</v>
      </c>
      <c r="H990" t="s">
        <v>5543</v>
      </c>
      <c r="I990">
        <v>43</v>
      </c>
      <c r="J990">
        <v>564974</v>
      </c>
      <c r="K990" t="s">
        <v>3729</v>
      </c>
    </row>
    <row r="991" spans="1:11" x14ac:dyDescent="0.3">
      <c r="A991">
        <f>data_kraj[[#This Row],[chodnota2]]</f>
        <v>564982</v>
      </c>
      <c r="B991" t="s">
        <v>5540</v>
      </c>
      <c r="C991" t="s">
        <v>5541</v>
      </c>
      <c r="D991" t="s">
        <v>5542</v>
      </c>
      <c r="E991">
        <v>100</v>
      </c>
      <c r="F991">
        <v>3026</v>
      </c>
      <c r="G991" t="s">
        <v>5510</v>
      </c>
      <c r="H991" t="s">
        <v>5543</v>
      </c>
      <c r="I991">
        <v>43</v>
      </c>
      <c r="J991">
        <v>564982</v>
      </c>
      <c r="K991" t="s">
        <v>3730</v>
      </c>
    </row>
    <row r="992" spans="1:11" x14ac:dyDescent="0.3">
      <c r="A992">
        <f>data_kraj[[#This Row],[chodnota2]]</f>
        <v>564991</v>
      </c>
      <c r="B992" t="s">
        <v>5540</v>
      </c>
      <c r="C992" t="s">
        <v>5541</v>
      </c>
      <c r="D992" t="s">
        <v>5542</v>
      </c>
      <c r="E992">
        <v>100</v>
      </c>
      <c r="F992">
        <v>3026</v>
      </c>
      <c r="G992" t="s">
        <v>5510</v>
      </c>
      <c r="H992" t="s">
        <v>5543</v>
      </c>
      <c r="I992">
        <v>43</v>
      </c>
      <c r="J992">
        <v>564991</v>
      </c>
      <c r="K992" t="s">
        <v>3313</v>
      </c>
    </row>
    <row r="993" spans="1:11" x14ac:dyDescent="0.3">
      <c r="A993">
        <f>data_kraj[[#This Row],[chodnota2]]</f>
        <v>565008</v>
      </c>
      <c r="B993" t="s">
        <v>5540</v>
      </c>
      <c r="C993" t="s">
        <v>5541</v>
      </c>
      <c r="D993" t="s">
        <v>5542</v>
      </c>
      <c r="E993">
        <v>100</v>
      </c>
      <c r="F993">
        <v>3026</v>
      </c>
      <c r="G993" t="s">
        <v>5510</v>
      </c>
      <c r="H993" t="s">
        <v>5543</v>
      </c>
      <c r="I993">
        <v>43</v>
      </c>
      <c r="J993">
        <v>565008</v>
      </c>
      <c r="K993" t="s">
        <v>3731</v>
      </c>
    </row>
    <row r="994" spans="1:11" x14ac:dyDescent="0.3">
      <c r="A994">
        <f>data_kraj[[#This Row],[chodnota2]]</f>
        <v>565041</v>
      </c>
      <c r="B994" t="s">
        <v>5540</v>
      </c>
      <c r="C994" t="s">
        <v>5541</v>
      </c>
      <c r="D994" t="s">
        <v>5542</v>
      </c>
      <c r="E994">
        <v>100</v>
      </c>
      <c r="F994">
        <v>3026</v>
      </c>
      <c r="G994" t="s">
        <v>5510</v>
      </c>
      <c r="H994" t="s">
        <v>5543</v>
      </c>
      <c r="I994">
        <v>43</v>
      </c>
      <c r="J994">
        <v>565041</v>
      </c>
      <c r="K994" t="s">
        <v>2601</v>
      </c>
    </row>
    <row r="995" spans="1:11" x14ac:dyDescent="0.3">
      <c r="A995">
        <f>data_kraj[[#This Row],[chodnota2]]</f>
        <v>565130</v>
      </c>
      <c r="B995" t="s">
        <v>5540</v>
      </c>
      <c r="C995" t="s">
        <v>5541</v>
      </c>
      <c r="D995" t="s">
        <v>5542</v>
      </c>
      <c r="E995">
        <v>100</v>
      </c>
      <c r="F995">
        <v>3026</v>
      </c>
      <c r="G995" t="s">
        <v>5510</v>
      </c>
      <c r="H995" t="s">
        <v>5543</v>
      </c>
      <c r="I995">
        <v>43</v>
      </c>
      <c r="J995">
        <v>565130</v>
      </c>
      <c r="K995" t="s">
        <v>3741</v>
      </c>
    </row>
    <row r="996" spans="1:11" x14ac:dyDescent="0.3">
      <c r="A996">
        <f>data_kraj[[#This Row],[chodnota2]]</f>
        <v>565181</v>
      </c>
      <c r="B996" t="s">
        <v>5540</v>
      </c>
      <c r="C996" t="s">
        <v>5541</v>
      </c>
      <c r="D996" t="s">
        <v>5542</v>
      </c>
      <c r="E996">
        <v>100</v>
      </c>
      <c r="F996">
        <v>3026</v>
      </c>
      <c r="G996" t="s">
        <v>5510</v>
      </c>
      <c r="H996" t="s">
        <v>5543</v>
      </c>
      <c r="I996">
        <v>43</v>
      </c>
      <c r="J996">
        <v>565181</v>
      </c>
      <c r="K996" t="s">
        <v>3743</v>
      </c>
    </row>
    <row r="997" spans="1:11" x14ac:dyDescent="0.3">
      <c r="A997">
        <f>data_kraj[[#This Row],[chodnota2]]</f>
        <v>565199</v>
      </c>
      <c r="B997" t="s">
        <v>5540</v>
      </c>
      <c r="C997" t="s">
        <v>5541</v>
      </c>
      <c r="D997" t="s">
        <v>5542</v>
      </c>
      <c r="E997">
        <v>100</v>
      </c>
      <c r="F997">
        <v>3026</v>
      </c>
      <c r="G997" t="s">
        <v>5510</v>
      </c>
      <c r="H997" t="s">
        <v>5543</v>
      </c>
      <c r="I997">
        <v>43</v>
      </c>
      <c r="J997">
        <v>565199</v>
      </c>
      <c r="K997" t="s">
        <v>3744</v>
      </c>
    </row>
    <row r="998" spans="1:11" x14ac:dyDescent="0.3">
      <c r="A998">
        <f>data_kraj[[#This Row],[chodnota2]]</f>
        <v>565202</v>
      </c>
      <c r="B998" t="s">
        <v>5540</v>
      </c>
      <c r="C998" t="s">
        <v>5541</v>
      </c>
      <c r="D998" t="s">
        <v>5542</v>
      </c>
      <c r="E998">
        <v>100</v>
      </c>
      <c r="F998">
        <v>3026</v>
      </c>
      <c r="G998" t="s">
        <v>5510</v>
      </c>
      <c r="H998" t="s">
        <v>5543</v>
      </c>
      <c r="I998">
        <v>43</v>
      </c>
      <c r="J998">
        <v>565202</v>
      </c>
      <c r="K998" t="s">
        <v>582</v>
      </c>
    </row>
    <row r="999" spans="1:11" x14ac:dyDescent="0.3">
      <c r="A999">
        <f>data_kraj[[#This Row],[chodnota2]]</f>
        <v>565261</v>
      </c>
      <c r="B999" t="s">
        <v>5540</v>
      </c>
      <c r="C999" t="s">
        <v>5541</v>
      </c>
      <c r="D999" t="s">
        <v>5542</v>
      </c>
      <c r="E999">
        <v>100</v>
      </c>
      <c r="F999">
        <v>3026</v>
      </c>
      <c r="G999" t="s">
        <v>5510</v>
      </c>
      <c r="H999" t="s">
        <v>5543</v>
      </c>
      <c r="I999">
        <v>43</v>
      </c>
      <c r="J999">
        <v>565261</v>
      </c>
      <c r="K999" t="s">
        <v>2977</v>
      </c>
    </row>
    <row r="1000" spans="1:11" x14ac:dyDescent="0.3">
      <c r="A1000">
        <f>data_kraj[[#This Row],[chodnota2]]</f>
        <v>565270</v>
      </c>
      <c r="B1000" t="s">
        <v>5540</v>
      </c>
      <c r="C1000" t="s">
        <v>5541</v>
      </c>
      <c r="D1000" t="s">
        <v>5542</v>
      </c>
      <c r="E1000">
        <v>100</v>
      </c>
      <c r="F1000">
        <v>3026</v>
      </c>
      <c r="G1000" t="s">
        <v>5510</v>
      </c>
      <c r="H1000" t="s">
        <v>5543</v>
      </c>
      <c r="I1000">
        <v>43</v>
      </c>
      <c r="J1000">
        <v>565270</v>
      </c>
      <c r="K1000" t="s">
        <v>471</v>
      </c>
    </row>
    <row r="1001" spans="1:11" x14ac:dyDescent="0.3">
      <c r="A1001">
        <f>data_kraj[[#This Row],[chodnota2]]</f>
        <v>565288</v>
      </c>
      <c r="B1001" t="s">
        <v>5540</v>
      </c>
      <c r="C1001" t="s">
        <v>5541</v>
      </c>
      <c r="D1001" t="s">
        <v>5542</v>
      </c>
      <c r="E1001">
        <v>100</v>
      </c>
      <c r="F1001">
        <v>3026</v>
      </c>
      <c r="G1001" t="s">
        <v>5510</v>
      </c>
      <c r="H1001" t="s">
        <v>5543</v>
      </c>
      <c r="I1001">
        <v>43</v>
      </c>
      <c r="J1001">
        <v>565288</v>
      </c>
      <c r="K1001" t="s">
        <v>867</v>
      </c>
    </row>
    <row r="1002" spans="1:11" x14ac:dyDescent="0.3">
      <c r="A1002">
        <f>data_kraj[[#This Row],[chodnota2]]</f>
        <v>565326</v>
      </c>
      <c r="B1002" t="s">
        <v>5540</v>
      </c>
      <c r="C1002" t="s">
        <v>5541</v>
      </c>
      <c r="D1002" t="s">
        <v>5542</v>
      </c>
      <c r="E1002">
        <v>100</v>
      </c>
      <c r="F1002">
        <v>3026</v>
      </c>
      <c r="G1002" t="s">
        <v>5510</v>
      </c>
      <c r="H1002" t="s">
        <v>5543</v>
      </c>
      <c r="I1002">
        <v>43</v>
      </c>
      <c r="J1002">
        <v>565326</v>
      </c>
      <c r="K1002" t="s">
        <v>3341</v>
      </c>
    </row>
    <row r="1003" spans="1:11" x14ac:dyDescent="0.3">
      <c r="A1003">
        <f>data_kraj[[#This Row],[chodnota2]]</f>
        <v>565334</v>
      </c>
      <c r="B1003" t="s">
        <v>5540</v>
      </c>
      <c r="C1003" t="s">
        <v>5541</v>
      </c>
      <c r="D1003" t="s">
        <v>5542</v>
      </c>
      <c r="E1003">
        <v>100</v>
      </c>
      <c r="F1003">
        <v>3026</v>
      </c>
      <c r="G1003" t="s">
        <v>5510</v>
      </c>
      <c r="H1003" t="s">
        <v>5543</v>
      </c>
      <c r="I1003">
        <v>43</v>
      </c>
      <c r="J1003">
        <v>565334</v>
      </c>
      <c r="K1003" t="s">
        <v>724</v>
      </c>
    </row>
    <row r="1004" spans="1:11" x14ac:dyDescent="0.3">
      <c r="A1004">
        <f>data_kraj[[#This Row],[chodnota2]]</f>
        <v>565351</v>
      </c>
      <c r="B1004" t="s">
        <v>5540</v>
      </c>
      <c r="C1004" t="s">
        <v>5541</v>
      </c>
      <c r="D1004" t="s">
        <v>5542</v>
      </c>
      <c r="E1004">
        <v>100</v>
      </c>
      <c r="F1004">
        <v>3026</v>
      </c>
      <c r="G1004" t="s">
        <v>5510</v>
      </c>
      <c r="H1004" t="s">
        <v>5543</v>
      </c>
      <c r="I1004">
        <v>43</v>
      </c>
      <c r="J1004">
        <v>565351</v>
      </c>
      <c r="K1004" t="s">
        <v>868</v>
      </c>
    </row>
    <row r="1005" spans="1:11" x14ac:dyDescent="0.3">
      <c r="A1005">
        <f>data_kraj[[#This Row],[chodnota2]]</f>
        <v>565369</v>
      </c>
      <c r="B1005" t="s">
        <v>5540</v>
      </c>
      <c r="C1005" t="s">
        <v>5541</v>
      </c>
      <c r="D1005" t="s">
        <v>5542</v>
      </c>
      <c r="E1005">
        <v>100</v>
      </c>
      <c r="F1005">
        <v>3026</v>
      </c>
      <c r="G1005" t="s">
        <v>5510</v>
      </c>
      <c r="H1005" t="s">
        <v>5543</v>
      </c>
      <c r="I1005">
        <v>43</v>
      </c>
      <c r="J1005">
        <v>565369</v>
      </c>
      <c r="K1005" t="s">
        <v>869</v>
      </c>
    </row>
    <row r="1006" spans="1:11" x14ac:dyDescent="0.3">
      <c r="A1006">
        <f>data_kraj[[#This Row],[chodnota2]]</f>
        <v>565377</v>
      </c>
      <c r="B1006" t="s">
        <v>5540</v>
      </c>
      <c r="C1006" t="s">
        <v>5541</v>
      </c>
      <c r="D1006" t="s">
        <v>5542</v>
      </c>
      <c r="E1006">
        <v>100</v>
      </c>
      <c r="F1006">
        <v>3026</v>
      </c>
      <c r="G1006" t="s">
        <v>5510</v>
      </c>
      <c r="H1006" t="s">
        <v>5543</v>
      </c>
      <c r="I1006">
        <v>43</v>
      </c>
      <c r="J1006">
        <v>565377</v>
      </c>
      <c r="K1006" t="s">
        <v>3751</v>
      </c>
    </row>
    <row r="1007" spans="1:11" x14ac:dyDescent="0.3">
      <c r="A1007">
        <f>data_kraj[[#This Row],[chodnota2]]</f>
        <v>565385</v>
      </c>
      <c r="B1007" t="s">
        <v>5540</v>
      </c>
      <c r="C1007" t="s">
        <v>5541</v>
      </c>
      <c r="D1007" t="s">
        <v>5542</v>
      </c>
      <c r="E1007">
        <v>100</v>
      </c>
      <c r="F1007">
        <v>3026</v>
      </c>
      <c r="G1007" t="s">
        <v>5510</v>
      </c>
      <c r="H1007" t="s">
        <v>5543</v>
      </c>
      <c r="I1007">
        <v>43</v>
      </c>
      <c r="J1007">
        <v>565385</v>
      </c>
      <c r="K1007" t="s">
        <v>208</v>
      </c>
    </row>
    <row r="1008" spans="1:11" x14ac:dyDescent="0.3">
      <c r="A1008">
        <f>data_kraj[[#This Row],[chodnota2]]</f>
        <v>565407</v>
      </c>
      <c r="B1008" t="s">
        <v>5540</v>
      </c>
      <c r="C1008" t="s">
        <v>5541</v>
      </c>
      <c r="D1008" t="s">
        <v>5542</v>
      </c>
      <c r="E1008">
        <v>100</v>
      </c>
      <c r="F1008">
        <v>3026</v>
      </c>
      <c r="G1008" t="s">
        <v>5510</v>
      </c>
      <c r="H1008" t="s">
        <v>5543</v>
      </c>
      <c r="I1008">
        <v>43</v>
      </c>
      <c r="J1008">
        <v>565407</v>
      </c>
      <c r="K1008" t="s">
        <v>296</v>
      </c>
    </row>
    <row r="1009" spans="1:11" x14ac:dyDescent="0.3">
      <c r="A1009">
        <f>data_kraj[[#This Row],[chodnota2]]</f>
        <v>565423</v>
      </c>
      <c r="B1009" t="s">
        <v>5540</v>
      </c>
      <c r="C1009" t="s">
        <v>5541</v>
      </c>
      <c r="D1009" t="s">
        <v>5542</v>
      </c>
      <c r="E1009">
        <v>100</v>
      </c>
      <c r="F1009">
        <v>3026</v>
      </c>
      <c r="G1009" t="s">
        <v>5510</v>
      </c>
      <c r="H1009" t="s">
        <v>5543</v>
      </c>
      <c r="I1009">
        <v>43</v>
      </c>
      <c r="J1009">
        <v>565423</v>
      </c>
      <c r="K1009" t="s">
        <v>3752</v>
      </c>
    </row>
    <row r="1010" spans="1:11" x14ac:dyDescent="0.3">
      <c r="A1010">
        <f>data_kraj[[#This Row],[chodnota2]]</f>
        <v>565440</v>
      </c>
      <c r="B1010" t="s">
        <v>5540</v>
      </c>
      <c r="C1010" t="s">
        <v>5541</v>
      </c>
      <c r="D1010" t="s">
        <v>5542</v>
      </c>
      <c r="E1010">
        <v>100</v>
      </c>
      <c r="F1010">
        <v>3026</v>
      </c>
      <c r="G1010" t="s">
        <v>5510</v>
      </c>
      <c r="H1010" t="s">
        <v>5543</v>
      </c>
      <c r="I1010">
        <v>43</v>
      </c>
      <c r="J1010">
        <v>565440</v>
      </c>
      <c r="K1010" t="s">
        <v>872</v>
      </c>
    </row>
    <row r="1011" spans="1:11" x14ac:dyDescent="0.3">
      <c r="A1011">
        <f>data_kraj[[#This Row],[chodnota2]]</f>
        <v>565466</v>
      </c>
      <c r="B1011" t="s">
        <v>5540</v>
      </c>
      <c r="C1011" t="s">
        <v>5541</v>
      </c>
      <c r="D1011" t="s">
        <v>5542</v>
      </c>
      <c r="E1011">
        <v>100</v>
      </c>
      <c r="F1011">
        <v>3026</v>
      </c>
      <c r="G1011" t="s">
        <v>5510</v>
      </c>
      <c r="H1011" t="s">
        <v>5543</v>
      </c>
      <c r="I1011">
        <v>43</v>
      </c>
      <c r="J1011">
        <v>565466</v>
      </c>
      <c r="K1011" t="s">
        <v>3753</v>
      </c>
    </row>
    <row r="1012" spans="1:11" x14ac:dyDescent="0.3">
      <c r="A1012">
        <f>data_kraj[[#This Row],[chodnota2]]</f>
        <v>565504</v>
      </c>
      <c r="B1012" t="s">
        <v>5540</v>
      </c>
      <c r="C1012" t="s">
        <v>5541</v>
      </c>
      <c r="D1012" t="s">
        <v>5542</v>
      </c>
      <c r="E1012">
        <v>100</v>
      </c>
      <c r="F1012">
        <v>3026</v>
      </c>
      <c r="G1012" t="s">
        <v>5510</v>
      </c>
      <c r="H1012" t="s">
        <v>5543</v>
      </c>
      <c r="I1012">
        <v>43</v>
      </c>
      <c r="J1012">
        <v>565504</v>
      </c>
      <c r="K1012" t="s">
        <v>3756</v>
      </c>
    </row>
    <row r="1013" spans="1:11" x14ac:dyDescent="0.3">
      <c r="A1013">
        <f>data_kraj[[#This Row],[chodnota2]]</f>
        <v>565512</v>
      </c>
      <c r="B1013" t="s">
        <v>5540</v>
      </c>
      <c r="C1013" t="s">
        <v>5541</v>
      </c>
      <c r="D1013" t="s">
        <v>5542</v>
      </c>
      <c r="E1013">
        <v>100</v>
      </c>
      <c r="F1013">
        <v>3026</v>
      </c>
      <c r="G1013" t="s">
        <v>5510</v>
      </c>
      <c r="H1013" t="s">
        <v>5543</v>
      </c>
      <c r="I1013">
        <v>43</v>
      </c>
      <c r="J1013">
        <v>565512</v>
      </c>
      <c r="K1013" t="s">
        <v>3757</v>
      </c>
    </row>
    <row r="1014" spans="1:11" x14ac:dyDescent="0.3">
      <c r="A1014">
        <f>data_kraj[[#This Row],[chodnota2]]</f>
        <v>565539</v>
      </c>
      <c r="B1014" t="s">
        <v>5540</v>
      </c>
      <c r="C1014" t="s">
        <v>5541</v>
      </c>
      <c r="D1014" t="s">
        <v>5542</v>
      </c>
      <c r="E1014">
        <v>100</v>
      </c>
      <c r="F1014">
        <v>3026</v>
      </c>
      <c r="G1014" t="s">
        <v>5510</v>
      </c>
      <c r="H1014" t="s">
        <v>5543</v>
      </c>
      <c r="I1014">
        <v>43</v>
      </c>
      <c r="J1014">
        <v>565539</v>
      </c>
      <c r="K1014" t="s">
        <v>3758</v>
      </c>
    </row>
    <row r="1015" spans="1:11" x14ac:dyDescent="0.3">
      <c r="A1015">
        <f>data_kraj[[#This Row],[chodnota2]]</f>
        <v>565563</v>
      </c>
      <c r="B1015" t="s">
        <v>5540</v>
      </c>
      <c r="C1015" t="s">
        <v>5541</v>
      </c>
      <c r="D1015" t="s">
        <v>5542</v>
      </c>
      <c r="E1015">
        <v>100</v>
      </c>
      <c r="F1015">
        <v>3026</v>
      </c>
      <c r="G1015" t="s">
        <v>5510</v>
      </c>
      <c r="H1015" t="s">
        <v>5543</v>
      </c>
      <c r="I1015">
        <v>43</v>
      </c>
      <c r="J1015">
        <v>565563</v>
      </c>
      <c r="K1015" t="s">
        <v>3759</v>
      </c>
    </row>
    <row r="1016" spans="1:11" x14ac:dyDescent="0.3">
      <c r="A1016">
        <f>data_kraj[[#This Row],[chodnota2]]</f>
        <v>565571</v>
      </c>
      <c r="B1016" t="s">
        <v>5540</v>
      </c>
      <c r="C1016" t="s">
        <v>5541</v>
      </c>
      <c r="D1016" t="s">
        <v>5542</v>
      </c>
      <c r="E1016">
        <v>100</v>
      </c>
      <c r="F1016">
        <v>3026</v>
      </c>
      <c r="G1016" t="s">
        <v>5510</v>
      </c>
      <c r="H1016" t="s">
        <v>5543</v>
      </c>
      <c r="I1016">
        <v>43</v>
      </c>
      <c r="J1016">
        <v>565571</v>
      </c>
      <c r="K1016" t="s">
        <v>877</v>
      </c>
    </row>
    <row r="1017" spans="1:11" x14ac:dyDescent="0.3">
      <c r="A1017">
        <f>data_kraj[[#This Row],[chodnota2]]</f>
        <v>565580</v>
      </c>
      <c r="B1017" t="s">
        <v>5540</v>
      </c>
      <c r="C1017" t="s">
        <v>5541</v>
      </c>
      <c r="D1017" t="s">
        <v>5542</v>
      </c>
      <c r="E1017">
        <v>100</v>
      </c>
      <c r="F1017">
        <v>3026</v>
      </c>
      <c r="G1017" t="s">
        <v>5510</v>
      </c>
      <c r="H1017" t="s">
        <v>5543</v>
      </c>
      <c r="I1017">
        <v>43</v>
      </c>
      <c r="J1017">
        <v>565580</v>
      </c>
      <c r="K1017" t="s">
        <v>3760</v>
      </c>
    </row>
    <row r="1018" spans="1:11" x14ac:dyDescent="0.3">
      <c r="A1018">
        <f>data_kraj[[#This Row],[chodnota2]]</f>
        <v>565628</v>
      </c>
      <c r="B1018" t="s">
        <v>5540</v>
      </c>
      <c r="C1018" t="s">
        <v>5541</v>
      </c>
      <c r="D1018" t="s">
        <v>5542</v>
      </c>
      <c r="E1018">
        <v>100</v>
      </c>
      <c r="F1018">
        <v>3026</v>
      </c>
      <c r="G1018" t="s">
        <v>5510</v>
      </c>
      <c r="H1018" t="s">
        <v>5543</v>
      </c>
      <c r="I1018">
        <v>43</v>
      </c>
      <c r="J1018">
        <v>565628</v>
      </c>
      <c r="K1018" t="s">
        <v>2061</v>
      </c>
    </row>
    <row r="1019" spans="1:11" x14ac:dyDescent="0.3">
      <c r="A1019">
        <f>data_kraj[[#This Row],[chodnota2]]</f>
        <v>565636</v>
      </c>
      <c r="B1019" t="s">
        <v>5540</v>
      </c>
      <c r="C1019" t="s">
        <v>5541</v>
      </c>
      <c r="D1019" t="s">
        <v>5542</v>
      </c>
      <c r="E1019">
        <v>100</v>
      </c>
      <c r="F1019">
        <v>3026</v>
      </c>
      <c r="G1019" t="s">
        <v>5510</v>
      </c>
      <c r="H1019" t="s">
        <v>5543</v>
      </c>
      <c r="I1019">
        <v>43</v>
      </c>
      <c r="J1019">
        <v>565636</v>
      </c>
      <c r="K1019" t="s">
        <v>878</v>
      </c>
    </row>
    <row r="1020" spans="1:11" x14ac:dyDescent="0.3">
      <c r="A1020">
        <f>data_kraj[[#This Row],[chodnota2]]</f>
        <v>565644</v>
      </c>
      <c r="B1020" t="s">
        <v>5540</v>
      </c>
      <c r="C1020" t="s">
        <v>5541</v>
      </c>
      <c r="D1020" t="s">
        <v>5542</v>
      </c>
      <c r="E1020">
        <v>100</v>
      </c>
      <c r="F1020">
        <v>3026</v>
      </c>
      <c r="G1020" t="s">
        <v>5510</v>
      </c>
      <c r="H1020" t="s">
        <v>5543</v>
      </c>
      <c r="I1020">
        <v>43</v>
      </c>
      <c r="J1020">
        <v>565644</v>
      </c>
      <c r="K1020" t="s">
        <v>3763</v>
      </c>
    </row>
    <row r="1021" spans="1:11" x14ac:dyDescent="0.3">
      <c r="A1021">
        <f>data_kraj[[#This Row],[chodnota2]]</f>
        <v>565652</v>
      </c>
      <c r="B1021" t="s">
        <v>5540</v>
      </c>
      <c r="C1021" t="s">
        <v>5541</v>
      </c>
      <c r="D1021" t="s">
        <v>5542</v>
      </c>
      <c r="E1021">
        <v>100</v>
      </c>
      <c r="F1021">
        <v>3026</v>
      </c>
      <c r="G1021" t="s">
        <v>5510</v>
      </c>
      <c r="H1021" t="s">
        <v>5543</v>
      </c>
      <c r="I1021">
        <v>43</v>
      </c>
      <c r="J1021">
        <v>565652</v>
      </c>
      <c r="K1021" t="s">
        <v>879</v>
      </c>
    </row>
    <row r="1022" spans="1:11" x14ac:dyDescent="0.3">
      <c r="A1022">
        <f>data_kraj[[#This Row],[chodnota2]]</f>
        <v>565661</v>
      </c>
      <c r="B1022" t="s">
        <v>5540</v>
      </c>
      <c r="C1022" t="s">
        <v>5541</v>
      </c>
      <c r="D1022" t="s">
        <v>5542</v>
      </c>
      <c r="E1022">
        <v>100</v>
      </c>
      <c r="F1022">
        <v>3026</v>
      </c>
      <c r="G1022" t="s">
        <v>5510</v>
      </c>
      <c r="H1022" t="s">
        <v>5543</v>
      </c>
      <c r="I1022">
        <v>43</v>
      </c>
      <c r="J1022">
        <v>565661</v>
      </c>
      <c r="K1022" t="s">
        <v>3764</v>
      </c>
    </row>
    <row r="1023" spans="1:11" x14ac:dyDescent="0.3">
      <c r="A1023">
        <f>data_kraj[[#This Row],[chodnota2]]</f>
        <v>565725</v>
      </c>
      <c r="B1023" t="s">
        <v>5540</v>
      </c>
      <c r="C1023" t="s">
        <v>5541</v>
      </c>
      <c r="D1023" t="s">
        <v>5542</v>
      </c>
      <c r="E1023">
        <v>100</v>
      </c>
      <c r="F1023">
        <v>3026</v>
      </c>
      <c r="G1023" t="s">
        <v>5510</v>
      </c>
      <c r="H1023" t="s">
        <v>5543</v>
      </c>
      <c r="I1023">
        <v>43</v>
      </c>
      <c r="J1023">
        <v>565725</v>
      </c>
      <c r="K1023" t="s">
        <v>881</v>
      </c>
    </row>
    <row r="1024" spans="1:11" x14ac:dyDescent="0.3">
      <c r="A1024">
        <f>data_kraj[[#This Row],[chodnota2]]</f>
        <v>565733</v>
      </c>
      <c r="B1024" t="s">
        <v>5540</v>
      </c>
      <c r="C1024" t="s">
        <v>5541</v>
      </c>
      <c r="D1024" t="s">
        <v>5542</v>
      </c>
      <c r="E1024">
        <v>100</v>
      </c>
      <c r="F1024">
        <v>3026</v>
      </c>
      <c r="G1024" t="s">
        <v>5510</v>
      </c>
      <c r="H1024" t="s">
        <v>5543</v>
      </c>
      <c r="I1024">
        <v>43</v>
      </c>
      <c r="J1024">
        <v>565733</v>
      </c>
      <c r="K1024" t="s">
        <v>3768</v>
      </c>
    </row>
    <row r="1025" spans="1:11" x14ac:dyDescent="0.3">
      <c r="A1025">
        <f>data_kraj[[#This Row],[chodnota2]]</f>
        <v>565750</v>
      </c>
      <c r="B1025" t="s">
        <v>5540</v>
      </c>
      <c r="C1025" t="s">
        <v>5541</v>
      </c>
      <c r="D1025" t="s">
        <v>5542</v>
      </c>
      <c r="E1025">
        <v>100</v>
      </c>
      <c r="F1025">
        <v>3026</v>
      </c>
      <c r="G1025" t="s">
        <v>5510</v>
      </c>
      <c r="H1025" t="s">
        <v>5543</v>
      </c>
      <c r="I1025">
        <v>43</v>
      </c>
      <c r="J1025">
        <v>565750</v>
      </c>
      <c r="K1025" t="s">
        <v>3770</v>
      </c>
    </row>
    <row r="1026" spans="1:11" x14ac:dyDescent="0.3">
      <c r="A1026">
        <f>data_kraj[[#This Row],[chodnota2]]</f>
        <v>565784</v>
      </c>
      <c r="B1026" t="s">
        <v>5540</v>
      </c>
      <c r="C1026" t="s">
        <v>5541</v>
      </c>
      <c r="D1026" t="s">
        <v>5542</v>
      </c>
      <c r="E1026">
        <v>100</v>
      </c>
      <c r="F1026">
        <v>3026</v>
      </c>
      <c r="G1026" t="s">
        <v>5510</v>
      </c>
      <c r="H1026" t="s">
        <v>5543</v>
      </c>
      <c r="I1026">
        <v>43</v>
      </c>
      <c r="J1026">
        <v>565784</v>
      </c>
      <c r="K1026" t="s">
        <v>882</v>
      </c>
    </row>
    <row r="1027" spans="1:11" x14ac:dyDescent="0.3">
      <c r="A1027">
        <f>data_kraj[[#This Row],[chodnota2]]</f>
        <v>565822</v>
      </c>
      <c r="B1027" t="s">
        <v>5540</v>
      </c>
      <c r="C1027" t="s">
        <v>5541</v>
      </c>
      <c r="D1027" t="s">
        <v>5542</v>
      </c>
      <c r="E1027">
        <v>100</v>
      </c>
      <c r="F1027">
        <v>3026</v>
      </c>
      <c r="G1027" t="s">
        <v>5510</v>
      </c>
      <c r="H1027" t="s">
        <v>5543</v>
      </c>
      <c r="I1027">
        <v>43</v>
      </c>
      <c r="J1027">
        <v>565822</v>
      </c>
      <c r="K1027" t="s">
        <v>883</v>
      </c>
    </row>
    <row r="1028" spans="1:11" x14ac:dyDescent="0.3">
      <c r="A1028">
        <f>data_kraj[[#This Row],[chodnota2]]</f>
        <v>565920</v>
      </c>
      <c r="B1028" t="s">
        <v>5540</v>
      </c>
      <c r="C1028" t="s">
        <v>5541</v>
      </c>
      <c r="D1028" t="s">
        <v>5542</v>
      </c>
      <c r="E1028">
        <v>100</v>
      </c>
      <c r="F1028">
        <v>3026</v>
      </c>
      <c r="G1028" t="s">
        <v>5510</v>
      </c>
      <c r="H1028" t="s">
        <v>5543</v>
      </c>
      <c r="I1028">
        <v>43</v>
      </c>
      <c r="J1028">
        <v>565920</v>
      </c>
      <c r="K1028" t="s">
        <v>3781</v>
      </c>
    </row>
    <row r="1029" spans="1:11" x14ac:dyDescent="0.3">
      <c r="A1029">
        <f>data_kraj[[#This Row],[chodnota2]]</f>
        <v>565989</v>
      </c>
      <c r="B1029" t="s">
        <v>5540</v>
      </c>
      <c r="C1029" t="s">
        <v>5541</v>
      </c>
      <c r="D1029" t="s">
        <v>5542</v>
      </c>
      <c r="E1029">
        <v>100</v>
      </c>
      <c r="F1029">
        <v>3026</v>
      </c>
      <c r="G1029" t="s">
        <v>5510</v>
      </c>
      <c r="H1029" t="s">
        <v>5543</v>
      </c>
      <c r="I1029">
        <v>43</v>
      </c>
      <c r="J1029">
        <v>565989</v>
      </c>
      <c r="K1029" t="s">
        <v>888</v>
      </c>
    </row>
    <row r="1030" spans="1:11" x14ac:dyDescent="0.3">
      <c r="A1030">
        <f>data_kraj[[#This Row],[chodnota2]]</f>
        <v>566039</v>
      </c>
      <c r="B1030" t="s">
        <v>5540</v>
      </c>
      <c r="C1030" t="s">
        <v>5541</v>
      </c>
      <c r="D1030" t="s">
        <v>5542</v>
      </c>
      <c r="E1030">
        <v>100</v>
      </c>
      <c r="F1030">
        <v>3026</v>
      </c>
      <c r="G1030" t="s">
        <v>5510</v>
      </c>
      <c r="H1030" t="s">
        <v>5543</v>
      </c>
      <c r="I1030">
        <v>43</v>
      </c>
      <c r="J1030">
        <v>566039</v>
      </c>
      <c r="K1030" t="s">
        <v>3788</v>
      </c>
    </row>
    <row r="1031" spans="1:11" x14ac:dyDescent="0.3">
      <c r="A1031">
        <f>data_kraj[[#This Row],[chodnota2]]</f>
        <v>566047</v>
      </c>
      <c r="B1031" t="s">
        <v>5540</v>
      </c>
      <c r="C1031" t="s">
        <v>5541</v>
      </c>
      <c r="D1031" t="s">
        <v>5542</v>
      </c>
      <c r="E1031">
        <v>100</v>
      </c>
      <c r="F1031">
        <v>3026</v>
      </c>
      <c r="G1031" t="s">
        <v>5510</v>
      </c>
      <c r="H1031" t="s">
        <v>5543</v>
      </c>
      <c r="I1031">
        <v>43</v>
      </c>
      <c r="J1031">
        <v>566047</v>
      </c>
      <c r="K1031" t="s">
        <v>3789</v>
      </c>
    </row>
    <row r="1032" spans="1:11" x14ac:dyDescent="0.3">
      <c r="A1032">
        <f>data_kraj[[#This Row],[chodnota2]]</f>
        <v>570753</v>
      </c>
      <c r="B1032" t="s">
        <v>5540</v>
      </c>
      <c r="C1032" t="s">
        <v>5541</v>
      </c>
      <c r="D1032" t="s">
        <v>5542</v>
      </c>
      <c r="E1032">
        <v>100</v>
      </c>
      <c r="F1032">
        <v>3026</v>
      </c>
      <c r="G1032" t="s">
        <v>5510</v>
      </c>
      <c r="H1032" t="s">
        <v>5543</v>
      </c>
      <c r="I1032">
        <v>43</v>
      </c>
      <c r="J1032">
        <v>570753</v>
      </c>
      <c r="K1032" t="s">
        <v>4038</v>
      </c>
    </row>
    <row r="1033" spans="1:11" x14ac:dyDescent="0.3">
      <c r="A1033">
        <f>data_kraj[[#This Row],[chodnota2]]</f>
        <v>570761</v>
      </c>
      <c r="B1033" t="s">
        <v>5540</v>
      </c>
      <c r="C1033" t="s">
        <v>5541</v>
      </c>
      <c r="D1033" t="s">
        <v>5542</v>
      </c>
      <c r="E1033">
        <v>100</v>
      </c>
      <c r="F1033">
        <v>3026</v>
      </c>
      <c r="G1033" t="s">
        <v>5510</v>
      </c>
      <c r="H1033" t="s">
        <v>5543</v>
      </c>
      <c r="I1033">
        <v>43</v>
      </c>
      <c r="J1033">
        <v>570761</v>
      </c>
      <c r="K1033" t="s">
        <v>984</v>
      </c>
    </row>
    <row r="1034" spans="1:11" x14ac:dyDescent="0.3">
      <c r="A1034">
        <f>data_kraj[[#This Row],[chodnota2]]</f>
        <v>570770</v>
      </c>
      <c r="B1034" t="s">
        <v>5540</v>
      </c>
      <c r="C1034" t="s">
        <v>5541</v>
      </c>
      <c r="D1034" t="s">
        <v>5542</v>
      </c>
      <c r="E1034">
        <v>100</v>
      </c>
      <c r="F1034">
        <v>3026</v>
      </c>
      <c r="G1034" t="s">
        <v>5510</v>
      </c>
      <c r="H1034" t="s">
        <v>5543</v>
      </c>
      <c r="I1034">
        <v>43</v>
      </c>
      <c r="J1034">
        <v>570770</v>
      </c>
      <c r="K1034" t="s">
        <v>985</v>
      </c>
    </row>
    <row r="1035" spans="1:11" x14ac:dyDescent="0.3">
      <c r="A1035">
        <f>data_kraj[[#This Row],[chodnota2]]</f>
        <v>570788</v>
      </c>
      <c r="B1035" t="s">
        <v>5540</v>
      </c>
      <c r="C1035" t="s">
        <v>5541</v>
      </c>
      <c r="D1035" t="s">
        <v>5542</v>
      </c>
      <c r="E1035">
        <v>100</v>
      </c>
      <c r="F1035">
        <v>3026</v>
      </c>
      <c r="G1035" t="s">
        <v>5510</v>
      </c>
      <c r="H1035" t="s">
        <v>5543</v>
      </c>
      <c r="I1035">
        <v>43</v>
      </c>
      <c r="J1035">
        <v>570788</v>
      </c>
      <c r="K1035" t="s">
        <v>986</v>
      </c>
    </row>
    <row r="1036" spans="1:11" x14ac:dyDescent="0.3">
      <c r="A1036">
        <f>data_kraj[[#This Row],[chodnota2]]</f>
        <v>570818</v>
      </c>
      <c r="B1036" t="s">
        <v>5540</v>
      </c>
      <c r="C1036" t="s">
        <v>5541</v>
      </c>
      <c r="D1036" t="s">
        <v>5542</v>
      </c>
      <c r="E1036">
        <v>100</v>
      </c>
      <c r="F1036">
        <v>3026</v>
      </c>
      <c r="G1036" t="s">
        <v>5510</v>
      </c>
      <c r="H1036" t="s">
        <v>5543</v>
      </c>
      <c r="I1036">
        <v>43</v>
      </c>
      <c r="J1036">
        <v>570818</v>
      </c>
      <c r="K1036" t="s">
        <v>334</v>
      </c>
    </row>
    <row r="1037" spans="1:11" x14ac:dyDescent="0.3">
      <c r="A1037">
        <f>data_kraj[[#This Row],[chodnota2]]</f>
        <v>570826</v>
      </c>
      <c r="B1037" t="s">
        <v>5540</v>
      </c>
      <c r="C1037" t="s">
        <v>5541</v>
      </c>
      <c r="D1037" t="s">
        <v>5542</v>
      </c>
      <c r="E1037">
        <v>100</v>
      </c>
      <c r="F1037">
        <v>3026</v>
      </c>
      <c r="G1037" t="s">
        <v>5510</v>
      </c>
      <c r="H1037" t="s">
        <v>5543</v>
      </c>
      <c r="I1037">
        <v>43</v>
      </c>
      <c r="J1037">
        <v>570826</v>
      </c>
      <c r="K1037" t="s">
        <v>987</v>
      </c>
    </row>
    <row r="1038" spans="1:11" x14ac:dyDescent="0.3">
      <c r="A1038">
        <f>data_kraj[[#This Row],[chodnota2]]</f>
        <v>570842</v>
      </c>
      <c r="B1038" t="s">
        <v>5540</v>
      </c>
      <c r="C1038" t="s">
        <v>5541</v>
      </c>
      <c r="D1038" t="s">
        <v>5542</v>
      </c>
      <c r="E1038">
        <v>100</v>
      </c>
      <c r="F1038">
        <v>3026</v>
      </c>
      <c r="G1038" t="s">
        <v>5510</v>
      </c>
      <c r="H1038" t="s">
        <v>5543</v>
      </c>
      <c r="I1038">
        <v>43</v>
      </c>
      <c r="J1038">
        <v>570842</v>
      </c>
      <c r="K1038" t="s">
        <v>988</v>
      </c>
    </row>
    <row r="1039" spans="1:11" x14ac:dyDescent="0.3">
      <c r="A1039">
        <f>data_kraj[[#This Row],[chodnota2]]</f>
        <v>570893</v>
      </c>
      <c r="B1039" t="s">
        <v>5540</v>
      </c>
      <c r="C1039" t="s">
        <v>5541</v>
      </c>
      <c r="D1039" t="s">
        <v>5542</v>
      </c>
      <c r="E1039">
        <v>100</v>
      </c>
      <c r="F1039">
        <v>3026</v>
      </c>
      <c r="G1039" t="s">
        <v>5510</v>
      </c>
      <c r="H1039" t="s">
        <v>5543</v>
      </c>
      <c r="I1039">
        <v>43</v>
      </c>
      <c r="J1039">
        <v>570893</v>
      </c>
      <c r="K1039" t="s">
        <v>990</v>
      </c>
    </row>
    <row r="1040" spans="1:11" x14ac:dyDescent="0.3">
      <c r="A1040">
        <f>data_kraj[[#This Row],[chodnota2]]</f>
        <v>570923</v>
      </c>
      <c r="B1040" t="s">
        <v>5540</v>
      </c>
      <c r="C1040" t="s">
        <v>5541</v>
      </c>
      <c r="D1040" t="s">
        <v>5542</v>
      </c>
      <c r="E1040">
        <v>100</v>
      </c>
      <c r="F1040">
        <v>3026</v>
      </c>
      <c r="G1040" t="s">
        <v>5510</v>
      </c>
      <c r="H1040" t="s">
        <v>5543</v>
      </c>
      <c r="I1040">
        <v>43</v>
      </c>
      <c r="J1040">
        <v>570923</v>
      </c>
      <c r="K1040" t="s">
        <v>4043</v>
      </c>
    </row>
    <row r="1041" spans="1:11" x14ac:dyDescent="0.3">
      <c r="A1041">
        <f>data_kraj[[#This Row],[chodnota2]]</f>
        <v>570940</v>
      </c>
      <c r="B1041" t="s">
        <v>5540</v>
      </c>
      <c r="C1041" t="s">
        <v>5541</v>
      </c>
      <c r="D1041" t="s">
        <v>5542</v>
      </c>
      <c r="E1041">
        <v>100</v>
      </c>
      <c r="F1041">
        <v>3026</v>
      </c>
      <c r="G1041" t="s">
        <v>5510</v>
      </c>
      <c r="H1041" t="s">
        <v>5543</v>
      </c>
      <c r="I1041">
        <v>43</v>
      </c>
      <c r="J1041">
        <v>570940</v>
      </c>
      <c r="K1041" t="s">
        <v>4045</v>
      </c>
    </row>
    <row r="1042" spans="1:11" x14ac:dyDescent="0.3">
      <c r="A1042">
        <f>data_kraj[[#This Row],[chodnota2]]</f>
        <v>570974</v>
      </c>
      <c r="B1042" t="s">
        <v>5540</v>
      </c>
      <c r="C1042" t="s">
        <v>5541</v>
      </c>
      <c r="D1042" t="s">
        <v>5542</v>
      </c>
      <c r="E1042">
        <v>100</v>
      </c>
      <c r="F1042">
        <v>3026</v>
      </c>
      <c r="G1042" t="s">
        <v>5510</v>
      </c>
      <c r="H1042" t="s">
        <v>5543</v>
      </c>
      <c r="I1042">
        <v>43</v>
      </c>
      <c r="J1042">
        <v>570974</v>
      </c>
      <c r="K1042" t="s">
        <v>991</v>
      </c>
    </row>
    <row r="1043" spans="1:11" x14ac:dyDescent="0.3">
      <c r="A1043">
        <f>data_kraj[[#This Row],[chodnota2]]</f>
        <v>570982</v>
      </c>
      <c r="B1043" t="s">
        <v>5540</v>
      </c>
      <c r="C1043" t="s">
        <v>5541</v>
      </c>
      <c r="D1043" t="s">
        <v>5542</v>
      </c>
      <c r="E1043">
        <v>100</v>
      </c>
      <c r="F1043">
        <v>3026</v>
      </c>
      <c r="G1043" t="s">
        <v>5510</v>
      </c>
      <c r="H1043" t="s">
        <v>5543</v>
      </c>
      <c r="I1043">
        <v>43</v>
      </c>
      <c r="J1043">
        <v>570982</v>
      </c>
      <c r="K1043" t="s">
        <v>4048</v>
      </c>
    </row>
    <row r="1044" spans="1:11" x14ac:dyDescent="0.3">
      <c r="A1044">
        <f>data_kraj[[#This Row],[chodnota2]]</f>
        <v>570991</v>
      </c>
      <c r="B1044" t="s">
        <v>5540</v>
      </c>
      <c r="C1044" t="s">
        <v>5541</v>
      </c>
      <c r="D1044" t="s">
        <v>5542</v>
      </c>
      <c r="E1044">
        <v>100</v>
      </c>
      <c r="F1044">
        <v>3026</v>
      </c>
      <c r="G1044" t="s">
        <v>5510</v>
      </c>
      <c r="H1044" t="s">
        <v>5543</v>
      </c>
      <c r="I1044">
        <v>43</v>
      </c>
      <c r="J1044">
        <v>570991</v>
      </c>
      <c r="K1044" t="s">
        <v>4049</v>
      </c>
    </row>
    <row r="1045" spans="1:11" x14ac:dyDescent="0.3">
      <c r="A1045">
        <f>data_kraj[[#This Row],[chodnota2]]</f>
        <v>571032</v>
      </c>
      <c r="B1045" t="s">
        <v>5540</v>
      </c>
      <c r="C1045" t="s">
        <v>5541</v>
      </c>
      <c r="D1045" t="s">
        <v>5542</v>
      </c>
      <c r="E1045">
        <v>100</v>
      </c>
      <c r="F1045">
        <v>3026</v>
      </c>
      <c r="G1045" t="s">
        <v>5510</v>
      </c>
      <c r="H1045" t="s">
        <v>5543</v>
      </c>
      <c r="I1045">
        <v>43</v>
      </c>
      <c r="J1045">
        <v>571032</v>
      </c>
      <c r="K1045" t="s">
        <v>4052</v>
      </c>
    </row>
    <row r="1046" spans="1:11" x14ac:dyDescent="0.3">
      <c r="A1046">
        <f>data_kraj[[#This Row],[chodnota2]]</f>
        <v>571067</v>
      </c>
      <c r="B1046" t="s">
        <v>5540</v>
      </c>
      <c r="C1046" t="s">
        <v>5541</v>
      </c>
      <c r="D1046" t="s">
        <v>5542</v>
      </c>
      <c r="E1046">
        <v>100</v>
      </c>
      <c r="F1046">
        <v>3026</v>
      </c>
      <c r="G1046" t="s">
        <v>5510</v>
      </c>
      <c r="H1046" t="s">
        <v>5543</v>
      </c>
      <c r="I1046">
        <v>43</v>
      </c>
      <c r="J1046">
        <v>571067</v>
      </c>
      <c r="K1046" t="s">
        <v>4055</v>
      </c>
    </row>
    <row r="1047" spans="1:11" x14ac:dyDescent="0.3">
      <c r="A1047">
        <f>data_kraj[[#This Row],[chodnota2]]</f>
        <v>571075</v>
      </c>
      <c r="B1047" t="s">
        <v>5540</v>
      </c>
      <c r="C1047" t="s">
        <v>5541</v>
      </c>
      <c r="D1047" t="s">
        <v>5542</v>
      </c>
      <c r="E1047">
        <v>100</v>
      </c>
      <c r="F1047">
        <v>3026</v>
      </c>
      <c r="G1047" t="s">
        <v>5510</v>
      </c>
      <c r="H1047" t="s">
        <v>5543</v>
      </c>
      <c r="I1047">
        <v>43</v>
      </c>
      <c r="J1047">
        <v>571075</v>
      </c>
      <c r="K1047" t="s">
        <v>232</v>
      </c>
    </row>
    <row r="1048" spans="1:11" x14ac:dyDescent="0.3">
      <c r="A1048">
        <f>data_kraj[[#This Row],[chodnota2]]</f>
        <v>571121</v>
      </c>
      <c r="B1048" t="s">
        <v>5540</v>
      </c>
      <c r="C1048" t="s">
        <v>5541</v>
      </c>
      <c r="D1048" t="s">
        <v>5542</v>
      </c>
      <c r="E1048">
        <v>100</v>
      </c>
      <c r="F1048">
        <v>3026</v>
      </c>
      <c r="G1048" t="s">
        <v>5510</v>
      </c>
      <c r="H1048" t="s">
        <v>5543</v>
      </c>
      <c r="I1048">
        <v>43</v>
      </c>
      <c r="J1048">
        <v>571121</v>
      </c>
      <c r="K1048" t="s">
        <v>4058</v>
      </c>
    </row>
    <row r="1049" spans="1:11" x14ac:dyDescent="0.3">
      <c r="A1049">
        <f>data_kraj[[#This Row],[chodnota2]]</f>
        <v>571148</v>
      </c>
      <c r="B1049" t="s">
        <v>5540</v>
      </c>
      <c r="C1049" t="s">
        <v>5541</v>
      </c>
      <c r="D1049" t="s">
        <v>5542</v>
      </c>
      <c r="E1049">
        <v>100</v>
      </c>
      <c r="F1049">
        <v>3026</v>
      </c>
      <c r="G1049" t="s">
        <v>5510</v>
      </c>
      <c r="H1049" t="s">
        <v>5543</v>
      </c>
      <c r="I1049">
        <v>43</v>
      </c>
      <c r="J1049">
        <v>571148</v>
      </c>
      <c r="K1049" t="s">
        <v>993</v>
      </c>
    </row>
    <row r="1050" spans="1:11" x14ac:dyDescent="0.3">
      <c r="A1050">
        <f>data_kraj[[#This Row],[chodnota2]]</f>
        <v>571156</v>
      </c>
      <c r="B1050" t="s">
        <v>5540</v>
      </c>
      <c r="C1050" t="s">
        <v>5541</v>
      </c>
      <c r="D1050" t="s">
        <v>5542</v>
      </c>
      <c r="E1050">
        <v>100</v>
      </c>
      <c r="F1050">
        <v>3026</v>
      </c>
      <c r="G1050" t="s">
        <v>5510</v>
      </c>
      <c r="H1050" t="s">
        <v>5543</v>
      </c>
      <c r="I1050">
        <v>43</v>
      </c>
      <c r="J1050">
        <v>571156</v>
      </c>
      <c r="K1050" t="s">
        <v>994</v>
      </c>
    </row>
    <row r="1051" spans="1:11" x14ac:dyDescent="0.3">
      <c r="A1051">
        <f>data_kraj[[#This Row],[chodnota2]]</f>
        <v>571172</v>
      </c>
      <c r="B1051" t="s">
        <v>5540</v>
      </c>
      <c r="C1051" t="s">
        <v>5541</v>
      </c>
      <c r="D1051" t="s">
        <v>5542</v>
      </c>
      <c r="E1051">
        <v>100</v>
      </c>
      <c r="F1051">
        <v>3026</v>
      </c>
      <c r="G1051" t="s">
        <v>5510</v>
      </c>
      <c r="H1051" t="s">
        <v>5543</v>
      </c>
      <c r="I1051">
        <v>43</v>
      </c>
      <c r="J1051">
        <v>571172</v>
      </c>
      <c r="K1051" t="s">
        <v>155</v>
      </c>
    </row>
    <row r="1052" spans="1:11" x14ac:dyDescent="0.3">
      <c r="A1052">
        <f>data_kraj[[#This Row],[chodnota2]]</f>
        <v>571199</v>
      </c>
      <c r="B1052" t="s">
        <v>5540</v>
      </c>
      <c r="C1052" t="s">
        <v>5541</v>
      </c>
      <c r="D1052" t="s">
        <v>5542</v>
      </c>
      <c r="E1052">
        <v>100</v>
      </c>
      <c r="F1052">
        <v>3026</v>
      </c>
      <c r="G1052" t="s">
        <v>5510</v>
      </c>
      <c r="H1052" t="s">
        <v>5543</v>
      </c>
      <c r="I1052">
        <v>43</v>
      </c>
      <c r="J1052">
        <v>571199</v>
      </c>
      <c r="K1052" t="s">
        <v>4061</v>
      </c>
    </row>
    <row r="1053" spans="1:11" x14ac:dyDescent="0.3">
      <c r="A1053">
        <f>data_kraj[[#This Row],[chodnota2]]</f>
        <v>571211</v>
      </c>
      <c r="B1053" t="s">
        <v>5540</v>
      </c>
      <c r="C1053" t="s">
        <v>5541</v>
      </c>
      <c r="D1053" t="s">
        <v>5542</v>
      </c>
      <c r="E1053">
        <v>100</v>
      </c>
      <c r="F1053">
        <v>3026</v>
      </c>
      <c r="G1053" t="s">
        <v>5510</v>
      </c>
      <c r="H1053" t="s">
        <v>5543</v>
      </c>
      <c r="I1053">
        <v>43</v>
      </c>
      <c r="J1053">
        <v>571211</v>
      </c>
      <c r="K1053" t="s">
        <v>4062</v>
      </c>
    </row>
    <row r="1054" spans="1:11" x14ac:dyDescent="0.3">
      <c r="A1054">
        <f>data_kraj[[#This Row],[chodnota2]]</f>
        <v>571261</v>
      </c>
      <c r="B1054" t="s">
        <v>5540</v>
      </c>
      <c r="C1054" t="s">
        <v>5541</v>
      </c>
      <c r="D1054" t="s">
        <v>5542</v>
      </c>
      <c r="E1054">
        <v>100</v>
      </c>
      <c r="F1054">
        <v>3026</v>
      </c>
      <c r="G1054" t="s">
        <v>5510</v>
      </c>
      <c r="H1054" t="s">
        <v>5543</v>
      </c>
      <c r="I1054">
        <v>43</v>
      </c>
      <c r="J1054">
        <v>571261</v>
      </c>
      <c r="K1054" t="s">
        <v>4065</v>
      </c>
    </row>
    <row r="1055" spans="1:11" x14ac:dyDescent="0.3">
      <c r="A1055">
        <f>data_kraj[[#This Row],[chodnota2]]</f>
        <v>571288</v>
      </c>
      <c r="B1055" t="s">
        <v>5540</v>
      </c>
      <c r="C1055" t="s">
        <v>5541</v>
      </c>
      <c r="D1055" t="s">
        <v>5542</v>
      </c>
      <c r="E1055">
        <v>100</v>
      </c>
      <c r="F1055">
        <v>3026</v>
      </c>
      <c r="G1055" t="s">
        <v>5510</v>
      </c>
      <c r="H1055" t="s">
        <v>5543</v>
      </c>
      <c r="I1055">
        <v>43</v>
      </c>
      <c r="J1055">
        <v>571288</v>
      </c>
      <c r="K1055" t="s">
        <v>3245</v>
      </c>
    </row>
    <row r="1056" spans="1:11" x14ac:dyDescent="0.3">
      <c r="A1056">
        <f>data_kraj[[#This Row],[chodnota2]]</f>
        <v>571318</v>
      </c>
      <c r="B1056" t="s">
        <v>5540</v>
      </c>
      <c r="C1056" t="s">
        <v>5541</v>
      </c>
      <c r="D1056" t="s">
        <v>5542</v>
      </c>
      <c r="E1056">
        <v>100</v>
      </c>
      <c r="F1056">
        <v>3026</v>
      </c>
      <c r="G1056" t="s">
        <v>5510</v>
      </c>
      <c r="H1056" t="s">
        <v>5543</v>
      </c>
      <c r="I1056">
        <v>43</v>
      </c>
      <c r="J1056">
        <v>571318</v>
      </c>
      <c r="K1056" t="s">
        <v>4069</v>
      </c>
    </row>
    <row r="1057" spans="1:11" x14ac:dyDescent="0.3">
      <c r="A1057">
        <f>data_kraj[[#This Row],[chodnota2]]</f>
        <v>571326</v>
      </c>
      <c r="B1057" t="s">
        <v>5540</v>
      </c>
      <c r="C1057" t="s">
        <v>5541</v>
      </c>
      <c r="D1057" t="s">
        <v>5542</v>
      </c>
      <c r="E1057">
        <v>100</v>
      </c>
      <c r="F1057">
        <v>3026</v>
      </c>
      <c r="G1057" t="s">
        <v>5510</v>
      </c>
      <c r="H1057" t="s">
        <v>5543</v>
      </c>
      <c r="I1057">
        <v>43</v>
      </c>
      <c r="J1057">
        <v>571326</v>
      </c>
      <c r="K1057" t="s">
        <v>999</v>
      </c>
    </row>
    <row r="1058" spans="1:11" x14ac:dyDescent="0.3">
      <c r="A1058">
        <f>data_kraj[[#This Row],[chodnota2]]</f>
        <v>571334</v>
      </c>
      <c r="B1058" t="s">
        <v>5540</v>
      </c>
      <c r="C1058" t="s">
        <v>5541</v>
      </c>
      <c r="D1058" t="s">
        <v>5542</v>
      </c>
      <c r="E1058">
        <v>100</v>
      </c>
      <c r="F1058">
        <v>3026</v>
      </c>
      <c r="G1058" t="s">
        <v>5510</v>
      </c>
      <c r="H1058" t="s">
        <v>5543</v>
      </c>
      <c r="I1058">
        <v>43</v>
      </c>
      <c r="J1058">
        <v>571334</v>
      </c>
      <c r="K1058" t="s">
        <v>4070</v>
      </c>
    </row>
    <row r="1059" spans="1:11" x14ac:dyDescent="0.3">
      <c r="A1059">
        <f>data_kraj[[#This Row],[chodnota2]]</f>
        <v>571342</v>
      </c>
      <c r="B1059" t="s">
        <v>5540</v>
      </c>
      <c r="C1059" t="s">
        <v>5541</v>
      </c>
      <c r="D1059" t="s">
        <v>5542</v>
      </c>
      <c r="E1059">
        <v>100</v>
      </c>
      <c r="F1059">
        <v>3026</v>
      </c>
      <c r="G1059" t="s">
        <v>5510</v>
      </c>
      <c r="H1059" t="s">
        <v>5543</v>
      </c>
      <c r="I1059">
        <v>43</v>
      </c>
      <c r="J1059">
        <v>571342</v>
      </c>
      <c r="K1059" t="s">
        <v>4071</v>
      </c>
    </row>
    <row r="1060" spans="1:11" x14ac:dyDescent="0.3">
      <c r="A1060">
        <f>data_kraj[[#This Row],[chodnota2]]</f>
        <v>571351</v>
      </c>
      <c r="B1060" t="s">
        <v>5540</v>
      </c>
      <c r="C1060" t="s">
        <v>5541</v>
      </c>
      <c r="D1060" t="s">
        <v>5542</v>
      </c>
      <c r="E1060">
        <v>100</v>
      </c>
      <c r="F1060">
        <v>3026</v>
      </c>
      <c r="G1060" t="s">
        <v>5510</v>
      </c>
      <c r="H1060" t="s">
        <v>5543</v>
      </c>
      <c r="I1060">
        <v>43</v>
      </c>
      <c r="J1060">
        <v>571351</v>
      </c>
      <c r="K1060" t="s">
        <v>4072</v>
      </c>
    </row>
    <row r="1061" spans="1:11" x14ac:dyDescent="0.3">
      <c r="A1061">
        <f>data_kraj[[#This Row],[chodnota2]]</f>
        <v>571415</v>
      </c>
      <c r="B1061" t="s">
        <v>5540</v>
      </c>
      <c r="C1061" t="s">
        <v>5541</v>
      </c>
      <c r="D1061" t="s">
        <v>5542</v>
      </c>
      <c r="E1061">
        <v>100</v>
      </c>
      <c r="F1061">
        <v>3026</v>
      </c>
      <c r="G1061" t="s">
        <v>5510</v>
      </c>
      <c r="H1061" t="s">
        <v>5543</v>
      </c>
      <c r="I1061">
        <v>43</v>
      </c>
      <c r="J1061">
        <v>571415</v>
      </c>
      <c r="K1061" t="s">
        <v>1001</v>
      </c>
    </row>
    <row r="1062" spans="1:11" x14ac:dyDescent="0.3">
      <c r="A1062">
        <f>data_kraj[[#This Row],[chodnota2]]</f>
        <v>571423</v>
      </c>
      <c r="B1062" t="s">
        <v>5540</v>
      </c>
      <c r="C1062" t="s">
        <v>5541</v>
      </c>
      <c r="D1062" t="s">
        <v>5542</v>
      </c>
      <c r="E1062">
        <v>100</v>
      </c>
      <c r="F1062">
        <v>3026</v>
      </c>
      <c r="G1062" t="s">
        <v>5510</v>
      </c>
      <c r="H1062" t="s">
        <v>5543</v>
      </c>
      <c r="I1062">
        <v>43</v>
      </c>
      <c r="J1062">
        <v>571423</v>
      </c>
      <c r="K1062" t="s">
        <v>1002</v>
      </c>
    </row>
    <row r="1063" spans="1:11" x14ac:dyDescent="0.3">
      <c r="A1063">
        <f>data_kraj[[#This Row],[chodnota2]]</f>
        <v>571431</v>
      </c>
      <c r="B1063" t="s">
        <v>5540</v>
      </c>
      <c r="C1063" t="s">
        <v>5541</v>
      </c>
      <c r="D1063" t="s">
        <v>5542</v>
      </c>
      <c r="E1063">
        <v>100</v>
      </c>
      <c r="F1063">
        <v>3026</v>
      </c>
      <c r="G1063" t="s">
        <v>5510</v>
      </c>
      <c r="H1063" t="s">
        <v>5543</v>
      </c>
      <c r="I1063">
        <v>43</v>
      </c>
      <c r="J1063">
        <v>571431</v>
      </c>
      <c r="K1063" t="s">
        <v>3780</v>
      </c>
    </row>
    <row r="1064" spans="1:11" x14ac:dyDescent="0.3">
      <c r="A1064">
        <f>data_kraj[[#This Row],[chodnota2]]</f>
        <v>571512</v>
      </c>
      <c r="B1064" t="s">
        <v>5540</v>
      </c>
      <c r="C1064" t="s">
        <v>5541</v>
      </c>
      <c r="D1064" t="s">
        <v>5542</v>
      </c>
      <c r="E1064">
        <v>100</v>
      </c>
      <c r="F1064">
        <v>3026</v>
      </c>
      <c r="G1064" t="s">
        <v>5510</v>
      </c>
      <c r="H1064" t="s">
        <v>5543</v>
      </c>
      <c r="I1064">
        <v>43</v>
      </c>
      <c r="J1064">
        <v>571512</v>
      </c>
      <c r="K1064" t="s">
        <v>1006</v>
      </c>
    </row>
    <row r="1065" spans="1:11" x14ac:dyDescent="0.3">
      <c r="A1065">
        <f>data_kraj[[#This Row],[chodnota2]]</f>
        <v>571521</v>
      </c>
      <c r="B1065" t="s">
        <v>5540</v>
      </c>
      <c r="C1065" t="s">
        <v>5541</v>
      </c>
      <c r="D1065" t="s">
        <v>5542</v>
      </c>
      <c r="E1065">
        <v>100</v>
      </c>
      <c r="F1065">
        <v>3026</v>
      </c>
      <c r="G1065" t="s">
        <v>5510</v>
      </c>
      <c r="H1065" t="s">
        <v>5543</v>
      </c>
      <c r="I1065">
        <v>43</v>
      </c>
      <c r="J1065">
        <v>571521</v>
      </c>
      <c r="K1065" t="s">
        <v>1007</v>
      </c>
    </row>
    <row r="1066" spans="1:11" x14ac:dyDescent="0.3">
      <c r="A1066">
        <f>data_kraj[[#This Row],[chodnota2]]</f>
        <v>571555</v>
      </c>
      <c r="B1066" t="s">
        <v>5540</v>
      </c>
      <c r="C1066" t="s">
        <v>5541</v>
      </c>
      <c r="D1066" t="s">
        <v>5542</v>
      </c>
      <c r="E1066">
        <v>100</v>
      </c>
      <c r="F1066">
        <v>3026</v>
      </c>
      <c r="G1066" t="s">
        <v>5510</v>
      </c>
      <c r="H1066" t="s">
        <v>5543</v>
      </c>
      <c r="I1066">
        <v>43</v>
      </c>
      <c r="J1066">
        <v>571555</v>
      </c>
      <c r="K1066" t="s">
        <v>4079</v>
      </c>
    </row>
    <row r="1067" spans="1:11" x14ac:dyDescent="0.3">
      <c r="A1067">
        <f>data_kraj[[#This Row],[chodnota2]]</f>
        <v>571598</v>
      </c>
      <c r="B1067" t="s">
        <v>5540</v>
      </c>
      <c r="C1067" t="s">
        <v>5541</v>
      </c>
      <c r="D1067" t="s">
        <v>5542</v>
      </c>
      <c r="E1067">
        <v>100</v>
      </c>
      <c r="F1067">
        <v>3026</v>
      </c>
      <c r="G1067" t="s">
        <v>5510</v>
      </c>
      <c r="H1067" t="s">
        <v>5543</v>
      </c>
      <c r="I1067">
        <v>43</v>
      </c>
      <c r="J1067">
        <v>571598</v>
      </c>
      <c r="K1067" t="s">
        <v>4081</v>
      </c>
    </row>
    <row r="1068" spans="1:11" x14ac:dyDescent="0.3">
      <c r="A1068">
        <f>data_kraj[[#This Row],[chodnota2]]</f>
        <v>571601</v>
      </c>
      <c r="B1068" t="s">
        <v>5540</v>
      </c>
      <c r="C1068" t="s">
        <v>5541</v>
      </c>
      <c r="D1068" t="s">
        <v>5542</v>
      </c>
      <c r="E1068">
        <v>100</v>
      </c>
      <c r="F1068">
        <v>3026</v>
      </c>
      <c r="G1068" t="s">
        <v>5510</v>
      </c>
      <c r="H1068" t="s">
        <v>5543</v>
      </c>
      <c r="I1068">
        <v>43</v>
      </c>
      <c r="J1068">
        <v>571601</v>
      </c>
      <c r="K1068" t="s">
        <v>1010</v>
      </c>
    </row>
    <row r="1069" spans="1:11" x14ac:dyDescent="0.3">
      <c r="A1069">
        <f>data_kraj[[#This Row],[chodnota2]]</f>
        <v>571636</v>
      </c>
      <c r="B1069" t="s">
        <v>5540</v>
      </c>
      <c r="C1069" t="s">
        <v>5541</v>
      </c>
      <c r="D1069" t="s">
        <v>5542</v>
      </c>
      <c r="E1069">
        <v>100</v>
      </c>
      <c r="F1069">
        <v>3026</v>
      </c>
      <c r="G1069" t="s">
        <v>5510</v>
      </c>
      <c r="H1069" t="s">
        <v>5543</v>
      </c>
      <c r="I1069">
        <v>43</v>
      </c>
      <c r="J1069">
        <v>571636</v>
      </c>
      <c r="K1069" t="s">
        <v>2280</v>
      </c>
    </row>
    <row r="1070" spans="1:11" x14ac:dyDescent="0.3">
      <c r="A1070">
        <f>data_kraj[[#This Row],[chodnota2]]</f>
        <v>571644</v>
      </c>
      <c r="B1070" t="s">
        <v>5540</v>
      </c>
      <c r="C1070" t="s">
        <v>5541</v>
      </c>
      <c r="D1070" t="s">
        <v>5542</v>
      </c>
      <c r="E1070">
        <v>100</v>
      </c>
      <c r="F1070">
        <v>3026</v>
      </c>
      <c r="G1070" t="s">
        <v>5510</v>
      </c>
      <c r="H1070" t="s">
        <v>5543</v>
      </c>
      <c r="I1070">
        <v>43</v>
      </c>
      <c r="J1070">
        <v>571644</v>
      </c>
      <c r="K1070" t="s">
        <v>4084</v>
      </c>
    </row>
    <row r="1071" spans="1:11" x14ac:dyDescent="0.3">
      <c r="A1071">
        <f>data_kraj[[#This Row],[chodnota2]]</f>
        <v>571679</v>
      </c>
      <c r="B1071" t="s">
        <v>5540</v>
      </c>
      <c r="C1071" t="s">
        <v>5541</v>
      </c>
      <c r="D1071" t="s">
        <v>5542</v>
      </c>
      <c r="E1071">
        <v>100</v>
      </c>
      <c r="F1071">
        <v>3026</v>
      </c>
      <c r="G1071" t="s">
        <v>5510</v>
      </c>
      <c r="H1071" t="s">
        <v>5543</v>
      </c>
      <c r="I1071">
        <v>43</v>
      </c>
      <c r="J1071">
        <v>571679</v>
      </c>
      <c r="K1071" t="s">
        <v>1012</v>
      </c>
    </row>
    <row r="1072" spans="1:11" x14ac:dyDescent="0.3">
      <c r="A1072">
        <f>data_kraj[[#This Row],[chodnota2]]</f>
        <v>571687</v>
      </c>
      <c r="B1072" t="s">
        <v>5540</v>
      </c>
      <c r="C1072" t="s">
        <v>5541</v>
      </c>
      <c r="D1072" t="s">
        <v>5542</v>
      </c>
      <c r="E1072">
        <v>100</v>
      </c>
      <c r="F1072">
        <v>3026</v>
      </c>
      <c r="G1072" t="s">
        <v>5510</v>
      </c>
      <c r="H1072" t="s">
        <v>5543</v>
      </c>
      <c r="I1072">
        <v>43</v>
      </c>
      <c r="J1072">
        <v>571687</v>
      </c>
      <c r="K1072" t="s">
        <v>4086</v>
      </c>
    </row>
    <row r="1073" spans="1:11" x14ac:dyDescent="0.3">
      <c r="A1073">
        <f>data_kraj[[#This Row],[chodnota2]]</f>
        <v>571717</v>
      </c>
      <c r="B1073" t="s">
        <v>5540</v>
      </c>
      <c r="C1073" t="s">
        <v>5541</v>
      </c>
      <c r="D1073" t="s">
        <v>5542</v>
      </c>
      <c r="E1073">
        <v>100</v>
      </c>
      <c r="F1073">
        <v>3026</v>
      </c>
      <c r="G1073" t="s">
        <v>5510</v>
      </c>
      <c r="H1073" t="s">
        <v>5543</v>
      </c>
      <c r="I1073">
        <v>43</v>
      </c>
      <c r="J1073">
        <v>571717</v>
      </c>
      <c r="K1073" t="s">
        <v>4088</v>
      </c>
    </row>
    <row r="1074" spans="1:11" x14ac:dyDescent="0.3">
      <c r="A1074">
        <f>data_kraj[[#This Row],[chodnota2]]</f>
        <v>571741</v>
      </c>
      <c r="B1074" t="s">
        <v>5540</v>
      </c>
      <c r="C1074" t="s">
        <v>5541</v>
      </c>
      <c r="D1074" t="s">
        <v>5542</v>
      </c>
      <c r="E1074">
        <v>100</v>
      </c>
      <c r="F1074">
        <v>3026</v>
      </c>
      <c r="G1074" t="s">
        <v>5510</v>
      </c>
      <c r="H1074" t="s">
        <v>5543</v>
      </c>
      <c r="I1074">
        <v>43</v>
      </c>
      <c r="J1074">
        <v>571741</v>
      </c>
      <c r="K1074" t="s">
        <v>4090</v>
      </c>
    </row>
    <row r="1075" spans="1:11" x14ac:dyDescent="0.3">
      <c r="A1075">
        <f>data_kraj[[#This Row],[chodnota2]]</f>
        <v>571784</v>
      </c>
      <c r="B1075" t="s">
        <v>5540</v>
      </c>
      <c r="C1075" t="s">
        <v>5541</v>
      </c>
      <c r="D1075" t="s">
        <v>5542</v>
      </c>
      <c r="E1075">
        <v>100</v>
      </c>
      <c r="F1075">
        <v>3026</v>
      </c>
      <c r="G1075" t="s">
        <v>5510</v>
      </c>
      <c r="H1075" t="s">
        <v>5543</v>
      </c>
      <c r="I1075">
        <v>43</v>
      </c>
      <c r="J1075">
        <v>571784</v>
      </c>
      <c r="K1075" t="s">
        <v>4092</v>
      </c>
    </row>
    <row r="1076" spans="1:11" x14ac:dyDescent="0.3">
      <c r="A1076">
        <f>data_kraj[[#This Row],[chodnota2]]</f>
        <v>571792</v>
      </c>
      <c r="B1076" t="s">
        <v>5540</v>
      </c>
      <c r="C1076" t="s">
        <v>5541</v>
      </c>
      <c r="D1076" t="s">
        <v>5542</v>
      </c>
      <c r="E1076">
        <v>100</v>
      </c>
      <c r="F1076">
        <v>3026</v>
      </c>
      <c r="G1076" t="s">
        <v>5510</v>
      </c>
      <c r="H1076" t="s">
        <v>5543</v>
      </c>
      <c r="I1076">
        <v>43</v>
      </c>
      <c r="J1076">
        <v>571792</v>
      </c>
      <c r="K1076" t="s">
        <v>4093</v>
      </c>
    </row>
    <row r="1077" spans="1:11" x14ac:dyDescent="0.3">
      <c r="A1077">
        <f>data_kraj[[#This Row],[chodnota2]]</f>
        <v>571806</v>
      </c>
      <c r="B1077" t="s">
        <v>5540</v>
      </c>
      <c r="C1077" t="s">
        <v>5541</v>
      </c>
      <c r="D1077" t="s">
        <v>5542</v>
      </c>
      <c r="E1077">
        <v>100</v>
      </c>
      <c r="F1077">
        <v>3026</v>
      </c>
      <c r="G1077" t="s">
        <v>5510</v>
      </c>
      <c r="H1077" t="s">
        <v>5543</v>
      </c>
      <c r="I1077">
        <v>43</v>
      </c>
      <c r="J1077">
        <v>571806</v>
      </c>
      <c r="K1077" t="s">
        <v>4094</v>
      </c>
    </row>
    <row r="1078" spans="1:11" x14ac:dyDescent="0.3">
      <c r="A1078">
        <f>data_kraj[[#This Row],[chodnota2]]</f>
        <v>571814</v>
      </c>
      <c r="B1078" t="s">
        <v>5540</v>
      </c>
      <c r="C1078" t="s">
        <v>5541</v>
      </c>
      <c r="D1078" t="s">
        <v>5542</v>
      </c>
      <c r="E1078">
        <v>100</v>
      </c>
      <c r="F1078">
        <v>3026</v>
      </c>
      <c r="G1078" t="s">
        <v>5510</v>
      </c>
      <c r="H1078" t="s">
        <v>5543</v>
      </c>
      <c r="I1078">
        <v>43</v>
      </c>
      <c r="J1078">
        <v>571814</v>
      </c>
      <c r="K1078" t="s">
        <v>4095</v>
      </c>
    </row>
    <row r="1079" spans="1:11" x14ac:dyDescent="0.3">
      <c r="A1079">
        <f>data_kraj[[#This Row],[chodnota2]]</f>
        <v>571849</v>
      </c>
      <c r="B1079" t="s">
        <v>5540</v>
      </c>
      <c r="C1079" t="s">
        <v>5541</v>
      </c>
      <c r="D1079" t="s">
        <v>5542</v>
      </c>
      <c r="E1079">
        <v>100</v>
      </c>
      <c r="F1079">
        <v>3026</v>
      </c>
      <c r="G1079" t="s">
        <v>5510</v>
      </c>
      <c r="H1079" t="s">
        <v>5543</v>
      </c>
      <c r="I1079">
        <v>43</v>
      </c>
      <c r="J1079">
        <v>571849</v>
      </c>
      <c r="K1079" t="s">
        <v>4097</v>
      </c>
    </row>
    <row r="1080" spans="1:11" x14ac:dyDescent="0.3">
      <c r="A1080">
        <f>data_kraj[[#This Row],[chodnota2]]</f>
        <v>571865</v>
      </c>
      <c r="B1080" t="s">
        <v>5540</v>
      </c>
      <c r="C1080" t="s">
        <v>5541</v>
      </c>
      <c r="D1080" t="s">
        <v>5542</v>
      </c>
      <c r="E1080">
        <v>100</v>
      </c>
      <c r="F1080">
        <v>3026</v>
      </c>
      <c r="G1080" t="s">
        <v>5510</v>
      </c>
      <c r="H1080" t="s">
        <v>5543</v>
      </c>
      <c r="I1080">
        <v>43</v>
      </c>
      <c r="J1080">
        <v>571865</v>
      </c>
      <c r="K1080" t="s">
        <v>2409</v>
      </c>
    </row>
    <row r="1081" spans="1:11" x14ac:dyDescent="0.3">
      <c r="A1081">
        <f>data_kraj[[#This Row],[chodnota2]]</f>
        <v>571881</v>
      </c>
      <c r="B1081" t="s">
        <v>5540</v>
      </c>
      <c r="C1081" t="s">
        <v>5541</v>
      </c>
      <c r="D1081" t="s">
        <v>5542</v>
      </c>
      <c r="E1081">
        <v>100</v>
      </c>
      <c r="F1081">
        <v>3026</v>
      </c>
      <c r="G1081" t="s">
        <v>5510</v>
      </c>
      <c r="H1081" t="s">
        <v>5543</v>
      </c>
      <c r="I1081">
        <v>43</v>
      </c>
      <c r="J1081">
        <v>571881</v>
      </c>
      <c r="K1081" t="s">
        <v>4100</v>
      </c>
    </row>
    <row r="1082" spans="1:11" x14ac:dyDescent="0.3">
      <c r="A1082">
        <f>data_kraj[[#This Row],[chodnota2]]</f>
        <v>571938</v>
      </c>
      <c r="B1082" t="s">
        <v>5540</v>
      </c>
      <c r="C1082" t="s">
        <v>5541</v>
      </c>
      <c r="D1082" t="s">
        <v>5542</v>
      </c>
      <c r="E1082">
        <v>100</v>
      </c>
      <c r="F1082">
        <v>3026</v>
      </c>
      <c r="G1082" t="s">
        <v>5510</v>
      </c>
      <c r="H1082" t="s">
        <v>5543</v>
      </c>
      <c r="I1082">
        <v>43</v>
      </c>
      <c r="J1082">
        <v>571938</v>
      </c>
      <c r="K1082" t="s">
        <v>4103</v>
      </c>
    </row>
    <row r="1083" spans="1:11" x14ac:dyDescent="0.3">
      <c r="A1083">
        <f>data_kraj[[#This Row],[chodnota2]]</f>
        <v>571946</v>
      </c>
      <c r="B1083" t="s">
        <v>5540</v>
      </c>
      <c r="C1083" t="s">
        <v>5541</v>
      </c>
      <c r="D1083" t="s">
        <v>5542</v>
      </c>
      <c r="E1083">
        <v>100</v>
      </c>
      <c r="F1083">
        <v>3026</v>
      </c>
      <c r="G1083" t="s">
        <v>5510</v>
      </c>
      <c r="H1083" t="s">
        <v>5543</v>
      </c>
      <c r="I1083">
        <v>43</v>
      </c>
      <c r="J1083">
        <v>571946</v>
      </c>
      <c r="K1083" t="s">
        <v>4104</v>
      </c>
    </row>
    <row r="1084" spans="1:11" x14ac:dyDescent="0.3">
      <c r="A1084">
        <f>data_kraj[[#This Row],[chodnota2]]</f>
        <v>571954</v>
      </c>
      <c r="B1084" t="s">
        <v>5540</v>
      </c>
      <c r="C1084" t="s">
        <v>5541</v>
      </c>
      <c r="D1084" t="s">
        <v>5542</v>
      </c>
      <c r="E1084">
        <v>100</v>
      </c>
      <c r="F1084">
        <v>3026</v>
      </c>
      <c r="G1084" t="s">
        <v>5510</v>
      </c>
      <c r="H1084" t="s">
        <v>5543</v>
      </c>
      <c r="I1084">
        <v>43</v>
      </c>
      <c r="J1084">
        <v>571954</v>
      </c>
      <c r="K1084" t="s">
        <v>1014</v>
      </c>
    </row>
    <row r="1085" spans="1:11" x14ac:dyDescent="0.3">
      <c r="A1085">
        <f>data_kraj[[#This Row],[chodnota2]]</f>
        <v>571971</v>
      </c>
      <c r="B1085" t="s">
        <v>5540</v>
      </c>
      <c r="C1085" t="s">
        <v>5541</v>
      </c>
      <c r="D1085" t="s">
        <v>5542</v>
      </c>
      <c r="E1085">
        <v>100</v>
      </c>
      <c r="F1085">
        <v>3026</v>
      </c>
      <c r="G1085" t="s">
        <v>5510</v>
      </c>
      <c r="H1085" t="s">
        <v>5543</v>
      </c>
      <c r="I1085">
        <v>43</v>
      </c>
      <c r="J1085">
        <v>571971</v>
      </c>
      <c r="K1085" t="s">
        <v>4105</v>
      </c>
    </row>
    <row r="1086" spans="1:11" x14ac:dyDescent="0.3">
      <c r="A1086">
        <f>data_kraj[[#This Row],[chodnota2]]</f>
        <v>571989</v>
      </c>
      <c r="B1086" t="s">
        <v>5540</v>
      </c>
      <c r="C1086" t="s">
        <v>5541</v>
      </c>
      <c r="D1086" t="s">
        <v>5542</v>
      </c>
      <c r="E1086">
        <v>100</v>
      </c>
      <c r="F1086">
        <v>3026</v>
      </c>
      <c r="G1086" t="s">
        <v>5510</v>
      </c>
      <c r="H1086" t="s">
        <v>5543</v>
      </c>
      <c r="I1086">
        <v>43</v>
      </c>
      <c r="J1086">
        <v>571989</v>
      </c>
      <c r="K1086" t="s">
        <v>4106</v>
      </c>
    </row>
    <row r="1087" spans="1:11" x14ac:dyDescent="0.3">
      <c r="A1087">
        <f>data_kraj[[#This Row],[chodnota2]]</f>
        <v>571997</v>
      </c>
      <c r="B1087" t="s">
        <v>5540</v>
      </c>
      <c r="C1087" t="s">
        <v>5541</v>
      </c>
      <c r="D1087" t="s">
        <v>5542</v>
      </c>
      <c r="E1087">
        <v>100</v>
      </c>
      <c r="F1087">
        <v>3026</v>
      </c>
      <c r="G1087" t="s">
        <v>5510</v>
      </c>
      <c r="H1087" t="s">
        <v>5543</v>
      </c>
      <c r="I1087">
        <v>43</v>
      </c>
      <c r="J1087">
        <v>571997</v>
      </c>
      <c r="K1087" t="s">
        <v>1016</v>
      </c>
    </row>
    <row r="1088" spans="1:11" x14ac:dyDescent="0.3">
      <c r="A1088">
        <f>data_kraj[[#This Row],[chodnota2]]</f>
        <v>572012</v>
      </c>
      <c r="B1088" t="s">
        <v>5540</v>
      </c>
      <c r="C1088" t="s">
        <v>5541</v>
      </c>
      <c r="D1088" t="s">
        <v>5542</v>
      </c>
      <c r="E1088">
        <v>100</v>
      </c>
      <c r="F1088">
        <v>3026</v>
      </c>
      <c r="G1088" t="s">
        <v>5510</v>
      </c>
      <c r="H1088" t="s">
        <v>5543</v>
      </c>
      <c r="I1088">
        <v>43</v>
      </c>
      <c r="J1088">
        <v>572012</v>
      </c>
      <c r="K1088" t="s">
        <v>1017</v>
      </c>
    </row>
    <row r="1089" spans="1:11" x14ac:dyDescent="0.3">
      <c r="A1089">
        <f>data_kraj[[#This Row],[chodnota2]]</f>
        <v>572021</v>
      </c>
      <c r="B1089" t="s">
        <v>5540</v>
      </c>
      <c r="C1089" t="s">
        <v>5541</v>
      </c>
      <c r="D1089" t="s">
        <v>5542</v>
      </c>
      <c r="E1089">
        <v>100</v>
      </c>
      <c r="F1089">
        <v>3026</v>
      </c>
      <c r="G1089" t="s">
        <v>5510</v>
      </c>
      <c r="H1089" t="s">
        <v>5543</v>
      </c>
      <c r="I1089">
        <v>43</v>
      </c>
      <c r="J1089">
        <v>572021</v>
      </c>
      <c r="K1089" t="s">
        <v>4108</v>
      </c>
    </row>
    <row r="1090" spans="1:11" x14ac:dyDescent="0.3">
      <c r="A1090">
        <f>data_kraj[[#This Row],[chodnota2]]</f>
        <v>598241</v>
      </c>
      <c r="B1090" t="s">
        <v>5540</v>
      </c>
      <c r="C1090" t="s">
        <v>5541</v>
      </c>
      <c r="D1090" t="s">
        <v>5542</v>
      </c>
      <c r="E1090">
        <v>100</v>
      </c>
      <c r="F1090">
        <v>3026</v>
      </c>
      <c r="G1090" t="s">
        <v>5510</v>
      </c>
      <c r="H1090" t="s">
        <v>5543</v>
      </c>
      <c r="I1090">
        <v>43</v>
      </c>
      <c r="J1090">
        <v>598241</v>
      </c>
      <c r="K1090" t="s">
        <v>5349</v>
      </c>
    </row>
    <row r="1091" spans="1:11" x14ac:dyDescent="0.3">
      <c r="A1091">
        <f>data_kraj[[#This Row],[chodnota2]]</f>
        <v>598267</v>
      </c>
      <c r="B1091" t="s">
        <v>5540</v>
      </c>
      <c r="C1091" t="s">
        <v>5541</v>
      </c>
      <c r="D1091" t="s">
        <v>5542</v>
      </c>
      <c r="E1091">
        <v>100</v>
      </c>
      <c r="F1091">
        <v>3026</v>
      </c>
      <c r="G1091" t="s">
        <v>5510</v>
      </c>
      <c r="H1091" t="s">
        <v>5543</v>
      </c>
      <c r="I1091">
        <v>43</v>
      </c>
      <c r="J1091">
        <v>598267</v>
      </c>
      <c r="K1091" t="s">
        <v>1508</v>
      </c>
    </row>
    <row r="1092" spans="1:11" x14ac:dyDescent="0.3">
      <c r="A1092">
        <f>data_kraj[[#This Row],[chodnota2]]</f>
        <v>598283</v>
      </c>
      <c r="B1092" t="s">
        <v>5540</v>
      </c>
      <c r="C1092" t="s">
        <v>5541</v>
      </c>
      <c r="D1092" t="s">
        <v>5542</v>
      </c>
      <c r="E1092">
        <v>100</v>
      </c>
      <c r="F1092">
        <v>3026</v>
      </c>
      <c r="G1092" t="s">
        <v>5510</v>
      </c>
      <c r="H1092" t="s">
        <v>5543</v>
      </c>
      <c r="I1092">
        <v>43</v>
      </c>
      <c r="J1092">
        <v>598283</v>
      </c>
      <c r="K1092" t="s">
        <v>48</v>
      </c>
    </row>
    <row r="1093" spans="1:11" x14ac:dyDescent="0.3">
      <c r="A1093">
        <f>data_kraj[[#This Row],[chodnota2]]</f>
        <v>598291</v>
      </c>
      <c r="B1093" t="s">
        <v>5540</v>
      </c>
      <c r="C1093" t="s">
        <v>5541</v>
      </c>
      <c r="D1093" t="s">
        <v>5542</v>
      </c>
      <c r="E1093">
        <v>100</v>
      </c>
      <c r="F1093">
        <v>3026</v>
      </c>
      <c r="G1093" t="s">
        <v>5510</v>
      </c>
      <c r="H1093" t="s">
        <v>5543</v>
      </c>
      <c r="I1093">
        <v>43</v>
      </c>
      <c r="J1093">
        <v>598291</v>
      </c>
      <c r="K1093" t="s">
        <v>5350</v>
      </c>
    </row>
    <row r="1094" spans="1:11" x14ac:dyDescent="0.3">
      <c r="A1094">
        <f>data_kraj[[#This Row],[chodnota2]]</f>
        <v>598305</v>
      </c>
      <c r="B1094" t="s">
        <v>5540</v>
      </c>
      <c r="C1094" t="s">
        <v>5541</v>
      </c>
      <c r="D1094" t="s">
        <v>5542</v>
      </c>
      <c r="E1094">
        <v>100</v>
      </c>
      <c r="F1094">
        <v>3026</v>
      </c>
      <c r="G1094" t="s">
        <v>5510</v>
      </c>
      <c r="H1094" t="s">
        <v>5543</v>
      </c>
      <c r="I1094">
        <v>43</v>
      </c>
      <c r="J1094">
        <v>598305</v>
      </c>
      <c r="K1094" t="s">
        <v>5351</v>
      </c>
    </row>
    <row r="1095" spans="1:11" x14ac:dyDescent="0.3">
      <c r="A1095">
        <f>data_kraj[[#This Row],[chodnota2]]</f>
        <v>598313</v>
      </c>
      <c r="B1095" t="s">
        <v>5540</v>
      </c>
      <c r="C1095" t="s">
        <v>5541</v>
      </c>
      <c r="D1095" t="s">
        <v>5542</v>
      </c>
      <c r="E1095">
        <v>100</v>
      </c>
      <c r="F1095">
        <v>3026</v>
      </c>
      <c r="G1095" t="s">
        <v>5510</v>
      </c>
      <c r="H1095" t="s">
        <v>5543</v>
      </c>
      <c r="I1095">
        <v>43</v>
      </c>
      <c r="J1095">
        <v>598313</v>
      </c>
      <c r="K1095" t="s">
        <v>3418</v>
      </c>
    </row>
    <row r="1096" spans="1:11" x14ac:dyDescent="0.3">
      <c r="A1096">
        <f>data_kraj[[#This Row],[chodnota2]]</f>
        <v>598330</v>
      </c>
      <c r="B1096" t="s">
        <v>5540</v>
      </c>
      <c r="C1096" t="s">
        <v>5541</v>
      </c>
      <c r="D1096" t="s">
        <v>5542</v>
      </c>
      <c r="E1096">
        <v>100</v>
      </c>
      <c r="F1096">
        <v>3026</v>
      </c>
      <c r="G1096" t="s">
        <v>5510</v>
      </c>
      <c r="H1096" t="s">
        <v>5543</v>
      </c>
      <c r="I1096">
        <v>43</v>
      </c>
      <c r="J1096">
        <v>598330</v>
      </c>
      <c r="K1096" t="s">
        <v>5352</v>
      </c>
    </row>
    <row r="1097" spans="1:11" x14ac:dyDescent="0.3">
      <c r="A1097">
        <f>data_kraj[[#This Row],[chodnota2]]</f>
        <v>598372</v>
      </c>
      <c r="B1097" t="s">
        <v>5540</v>
      </c>
      <c r="C1097" t="s">
        <v>5541</v>
      </c>
      <c r="D1097" t="s">
        <v>5542</v>
      </c>
      <c r="E1097">
        <v>100</v>
      </c>
      <c r="F1097">
        <v>3026</v>
      </c>
      <c r="G1097" t="s">
        <v>5510</v>
      </c>
      <c r="H1097" t="s">
        <v>5543</v>
      </c>
      <c r="I1097">
        <v>43</v>
      </c>
      <c r="J1097">
        <v>598372</v>
      </c>
      <c r="K1097" t="s">
        <v>533</v>
      </c>
    </row>
    <row r="1098" spans="1:11" x14ac:dyDescent="0.3">
      <c r="A1098">
        <f>data_kraj[[#This Row],[chodnota2]]</f>
        <v>598381</v>
      </c>
      <c r="B1098" t="s">
        <v>5540</v>
      </c>
      <c r="C1098" t="s">
        <v>5541</v>
      </c>
      <c r="D1098" t="s">
        <v>5542</v>
      </c>
      <c r="E1098">
        <v>100</v>
      </c>
      <c r="F1098">
        <v>3026</v>
      </c>
      <c r="G1098" t="s">
        <v>5510</v>
      </c>
      <c r="H1098" t="s">
        <v>5543</v>
      </c>
      <c r="I1098">
        <v>43</v>
      </c>
      <c r="J1098">
        <v>598381</v>
      </c>
      <c r="K1098" t="s">
        <v>1150</v>
      </c>
    </row>
    <row r="1099" spans="1:11" x14ac:dyDescent="0.3">
      <c r="A1099">
        <f>data_kraj[[#This Row],[chodnota2]]</f>
        <v>598402</v>
      </c>
      <c r="B1099" t="s">
        <v>5540</v>
      </c>
      <c r="C1099" t="s">
        <v>5541</v>
      </c>
      <c r="D1099" t="s">
        <v>5542</v>
      </c>
      <c r="E1099">
        <v>100</v>
      </c>
      <c r="F1099">
        <v>3026</v>
      </c>
      <c r="G1099" t="s">
        <v>5510</v>
      </c>
      <c r="H1099" t="s">
        <v>5543</v>
      </c>
      <c r="I1099">
        <v>43</v>
      </c>
      <c r="J1099">
        <v>598402</v>
      </c>
      <c r="K1099" t="s">
        <v>5356</v>
      </c>
    </row>
    <row r="1100" spans="1:11" x14ac:dyDescent="0.3">
      <c r="A1100">
        <f>data_kraj[[#This Row],[chodnota2]]</f>
        <v>598411</v>
      </c>
      <c r="B1100" t="s">
        <v>5540</v>
      </c>
      <c r="C1100" t="s">
        <v>5541</v>
      </c>
      <c r="D1100" t="s">
        <v>5542</v>
      </c>
      <c r="E1100">
        <v>100</v>
      </c>
      <c r="F1100">
        <v>3026</v>
      </c>
      <c r="G1100" t="s">
        <v>5510</v>
      </c>
      <c r="H1100" t="s">
        <v>5543</v>
      </c>
      <c r="I1100">
        <v>43</v>
      </c>
      <c r="J1100">
        <v>598411</v>
      </c>
      <c r="K1100" t="s">
        <v>5357</v>
      </c>
    </row>
    <row r="1101" spans="1:11" x14ac:dyDescent="0.3">
      <c r="A1101">
        <f>data_kraj[[#This Row],[chodnota2]]</f>
        <v>598429</v>
      </c>
      <c r="B1101" t="s">
        <v>5540</v>
      </c>
      <c r="C1101" t="s">
        <v>5541</v>
      </c>
      <c r="D1101" t="s">
        <v>5542</v>
      </c>
      <c r="E1101">
        <v>100</v>
      </c>
      <c r="F1101">
        <v>3026</v>
      </c>
      <c r="G1101" t="s">
        <v>5510</v>
      </c>
      <c r="H1101" t="s">
        <v>5543</v>
      </c>
      <c r="I1101">
        <v>43</v>
      </c>
      <c r="J1101">
        <v>598429</v>
      </c>
      <c r="K1101" t="s">
        <v>5358</v>
      </c>
    </row>
    <row r="1102" spans="1:11" x14ac:dyDescent="0.3">
      <c r="A1102">
        <f>data_kraj[[#This Row],[chodnota2]]</f>
        <v>598437</v>
      </c>
      <c r="B1102" t="s">
        <v>5540</v>
      </c>
      <c r="C1102" t="s">
        <v>5541</v>
      </c>
      <c r="D1102" t="s">
        <v>5542</v>
      </c>
      <c r="E1102">
        <v>100</v>
      </c>
      <c r="F1102">
        <v>3026</v>
      </c>
      <c r="G1102" t="s">
        <v>5510</v>
      </c>
      <c r="H1102" t="s">
        <v>5543</v>
      </c>
      <c r="I1102">
        <v>43</v>
      </c>
      <c r="J1102">
        <v>598437</v>
      </c>
      <c r="K1102" t="s">
        <v>5359</v>
      </c>
    </row>
    <row r="1103" spans="1:11" x14ac:dyDescent="0.3">
      <c r="A1103">
        <f>data_kraj[[#This Row],[chodnota2]]</f>
        <v>598461</v>
      </c>
      <c r="B1103" t="s">
        <v>5540</v>
      </c>
      <c r="C1103" t="s">
        <v>5541</v>
      </c>
      <c r="D1103" t="s">
        <v>5542</v>
      </c>
      <c r="E1103">
        <v>100</v>
      </c>
      <c r="F1103">
        <v>3026</v>
      </c>
      <c r="G1103" t="s">
        <v>5510</v>
      </c>
      <c r="H1103" t="s">
        <v>5543</v>
      </c>
      <c r="I1103">
        <v>43</v>
      </c>
      <c r="J1103">
        <v>598461</v>
      </c>
      <c r="K1103" t="s">
        <v>5361</v>
      </c>
    </row>
    <row r="1104" spans="1:11" x14ac:dyDescent="0.3">
      <c r="A1104">
        <f>data_kraj[[#This Row],[chodnota2]]</f>
        <v>598470</v>
      </c>
      <c r="B1104" t="s">
        <v>5540</v>
      </c>
      <c r="C1104" t="s">
        <v>5541</v>
      </c>
      <c r="D1104" t="s">
        <v>5542</v>
      </c>
      <c r="E1104">
        <v>100</v>
      </c>
      <c r="F1104">
        <v>3026</v>
      </c>
      <c r="G1104" t="s">
        <v>5510</v>
      </c>
      <c r="H1104" t="s">
        <v>5543</v>
      </c>
      <c r="I1104">
        <v>43</v>
      </c>
      <c r="J1104">
        <v>598470</v>
      </c>
      <c r="K1104" t="s">
        <v>5362</v>
      </c>
    </row>
    <row r="1105" spans="1:11" x14ac:dyDescent="0.3">
      <c r="A1105">
        <f>data_kraj[[#This Row],[chodnota2]]</f>
        <v>598488</v>
      </c>
      <c r="B1105" t="s">
        <v>5540</v>
      </c>
      <c r="C1105" t="s">
        <v>5541</v>
      </c>
      <c r="D1105" t="s">
        <v>5542</v>
      </c>
      <c r="E1105">
        <v>100</v>
      </c>
      <c r="F1105">
        <v>3026</v>
      </c>
      <c r="G1105" t="s">
        <v>5510</v>
      </c>
      <c r="H1105" t="s">
        <v>5543</v>
      </c>
      <c r="I1105">
        <v>43</v>
      </c>
      <c r="J1105">
        <v>598488</v>
      </c>
      <c r="K1105" t="s">
        <v>5363</v>
      </c>
    </row>
    <row r="1106" spans="1:11" x14ac:dyDescent="0.3">
      <c r="A1106">
        <f>data_kraj[[#This Row],[chodnota2]]</f>
        <v>598496</v>
      </c>
      <c r="B1106" t="s">
        <v>5540</v>
      </c>
      <c r="C1106" t="s">
        <v>5541</v>
      </c>
      <c r="D1106" t="s">
        <v>5542</v>
      </c>
      <c r="E1106">
        <v>100</v>
      </c>
      <c r="F1106">
        <v>3026</v>
      </c>
      <c r="G1106" t="s">
        <v>5510</v>
      </c>
      <c r="H1106" t="s">
        <v>5543</v>
      </c>
      <c r="I1106">
        <v>43</v>
      </c>
      <c r="J1106">
        <v>598496</v>
      </c>
      <c r="K1106" t="s">
        <v>5364</v>
      </c>
    </row>
    <row r="1107" spans="1:11" x14ac:dyDescent="0.3">
      <c r="A1107">
        <f>data_kraj[[#This Row],[chodnota2]]</f>
        <v>598500</v>
      </c>
      <c r="B1107" t="s">
        <v>5540</v>
      </c>
      <c r="C1107" t="s">
        <v>5541</v>
      </c>
      <c r="D1107" t="s">
        <v>5542</v>
      </c>
      <c r="E1107">
        <v>100</v>
      </c>
      <c r="F1107">
        <v>3026</v>
      </c>
      <c r="G1107" t="s">
        <v>5510</v>
      </c>
      <c r="H1107" t="s">
        <v>5543</v>
      </c>
      <c r="I1107">
        <v>43</v>
      </c>
      <c r="J1107">
        <v>598500</v>
      </c>
      <c r="K1107" t="s">
        <v>1510</v>
      </c>
    </row>
    <row r="1108" spans="1:11" x14ac:dyDescent="0.3">
      <c r="A1108">
        <f>data_kraj[[#This Row],[chodnota2]]</f>
        <v>598518</v>
      </c>
      <c r="B1108" t="s">
        <v>5540</v>
      </c>
      <c r="C1108" t="s">
        <v>5541</v>
      </c>
      <c r="D1108" t="s">
        <v>5542</v>
      </c>
      <c r="E1108">
        <v>100</v>
      </c>
      <c r="F1108">
        <v>3026</v>
      </c>
      <c r="G1108" t="s">
        <v>5510</v>
      </c>
      <c r="H1108" t="s">
        <v>5543</v>
      </c>
      <c r="I1108">
        <v>43</v>
      </c>
      <c r="J1108">
        <v>598518</v>
      </c>
      <c r="K1108" t="s">
        <v>1853</v>
      </c>
    </row>
    <row r="1109" spans="1:11" x14ac:dyDescent="0.3">
      <c r="A1109">
        <f>data_kraj[[#This Row],[chodnota2]]</f>
        <v>598526</v>
      </c>
      <c r="B1109" t="s">
        <v>5540</v>
      </c>
      <c r="C1109" t="s">
        <v>5541</v>
      </c>
      <c r="D1109" t="s">
        <v>5542</v>
      </c>
      <c r="E1109">
        <v>100</v>
      </c>
      <c r="F1109">
        <v>3026</v>
      </c>
      <c r="G1109" t="s">
        <v>5510</v>
      </c>
      <c r="H1109" t="s">
        <v>5543</v>
      </c>
      <c r="I1109">
        <v>43</v>
      </c>
      <c r="J1109">
        <v>598526</v>
      </c>
      <c r="K1109" t="s">
        <v>374</v>
      </c>
    </row>
    <row r="1110" spans="1:11" x14ac:dyDescent="0.3">
      <c r="A1110">
        <f>data_kraj[[#This Row],[chodnota2]]</f>
        <v>598577</v>
      </c>
      <c r="B1110" t="s">
        <v>5540</v>
      </c>
      <c r="C1110" t="s">
        <v>5541</v>
      </c>
      <c r="D1110" t="s">
        <v>5542</v>
      </c>
      <c r="E1110">
        <v>100</v>
      </c>
      <c r="F1110">
        <v>3026</v>
      </c>
      <c r="G1110" t="s">
        <v>5510</v>
      </c>
      <c r="H1110" t="s">
        <v>5543</v>
      </c>
      <c r="I1110">
        <v>43</v>
      </c>
      <c r="J1110">
        <v>598577</v>
      </c>
      <c r="K1110" t="s">
        <v>5365</v>
      </c>
    </row>
    <row r="1111" spans="1:11" x14ac:dyDescent="0.3">
      <c r="A1111">
        <f>data_kraj[[#This Row],[chodnota2]]</f>
        <v>598585</v>
      </c>
      <c r="B1111" t="s">
        <v>5540</v>
      </c>
      <c r="C1111" t="s">
        <v>5541</v>
      </c>
      <c r="D1111" t="s">
        <v>5542</v>
      </c>
      <c r="E1111">
        <v>100</v>
      </c>
      <c r="F1111">
        <v>3026</v>
      </c>
      <c r="G1111" t="s">
        <v>5510</v>
      </c>
      <c r="H1111" t="s">
        <v>5543</v>
      </c>
      <c r="I1111">
        <v>43</v>
      </c>
      <c r="J1111">
        <v>598585</v>
      </c>
      <c r="K1111" t="s">
        <v>1514</v>
      </c>
    </row>
    <row r="1112" spans="1:11" x14ac:dyDescent="0.3">
      <c r="A1112">
        <f>data_kraj[[#This Row],[chodnota2]]</f>
        <v>599204</v>
      </c>
      <c r="B1112" t="s">
        <v>5540</v>
      </c>
      <c r="C1112" t="s">
        <v>5541</v>
      </c>
      <c r="D1112" t="s">
        <v>5542</v>
      </c>
      <c r="E1112">
        <v>100</v>
      </c>
      <c r="F1112">
        <v>3026</v>
      </c>
      <c r="G1112" t="s">
        <v>5510</v>
      </c>
      <c r="H1112" t="s">
        <v>5543</v>
      </c>
      <c r="I1112">
        <v>43</v>
      </c>
      <c r="J1112">
        <v>599204</v>
      </c>
      <c r="K1112" t="s">
        <v>5399</v>
      </c>
    </row>
    <row r="1113" spans="1:11" x14ac:dyDescent="0.3">
      <c r="A1113">
        <f>data_kraj[[#This Row],[chodnota2]]</f>
        <v>599221</v>
      </c>
      <c r="B1113" t="s">
        <v>5540</v>
      </c>
      <c r="C1113" t="s">
        <v>5541</v>
      </c>
      <c r="D1113" t="s">
        <v>5542</v>
      </c>
      <c r="E1113">
        <v>100</v>
      </c>
      <c r="F1113">
        <v>3026</v>
      </c>
      <c r="G1113" t="s">
        <v>5510</v>
      </c>
      <c r="H1113" t="s">
        <v>5543</v>
      </c>
      <c r="I1113">
        <v>43</v>
      </c>
      <c r="J1113">
        <v>599221</v>
      </c>
      <c r="K1113" t="s">
        <v>5401</v>
      </c>
    </row>
    <row r="1114" spans="1:11" x14ac:dyDescent="0.3">
      <c r="A1114">
        <f>data_kraj[[#This Row],[chodnota2]]</f>
        <v>599298</v>
      </c>
      <c r="B1114" t="s">
        <v>5540</v>
      </c>
      <c r="C1114" t="s">
        <v>5541</v>
      </c>
      <c r="D1114" t="s">
        <v>5542</v>
      </c>
      <c r="E1114">
        <v>100</v>
      </c>
      <c r="F1114">
        <v>3026</v>
      </c>
      <c r="G1114" t="s">
        <v>5510</v>
      </c>
      <c r="H1114" t="s">
        <v>5543</v>
      </c>
      <c r="I1114">
        <v>43</v>
      </c>
      <c r="J1114">
        <v>599298</v>
      </c>
      <c r="K1114" t="s">
        <v>1528</v>
      </c>
    </row>
    <row r="1115" spans="1:11" x14ac:dyDescent="0.3">
      <c r="A1115">
        <f>data_kraj[[#This Row],[chodnota2]]</f>
        <v>599301</v>
      </c>
      <c r="B1115" t="s">
        <v>5540</v>
      </c>
      <c r="C1115" t="s">
        <v>5541</v>
      </c>
      <c r="D1115" t="s">
        <v>5542</v>
      </c>
      <c r="E1115">
        <v>100</v>
      </c>
      <c r="F1115">
        <v>3026</v>
      </c>
      <c r="G1115" t="s">
        <v>5510</v>
      </c>
      <c r="H1115" t="s">
        <v>5543</v>
      </c>
      <c r="I1115">
        <v>43</v>
      </c>
      <c r="J1115">
        <v>599301</v>
      </c>
      <c r="K1115" t="s">
        <v>5404</v>
      </c>
    </row>
    <row r="1116" spans="1:11" x14ac:dyDescent="0.3">
      <c r="A1116">
        <f>data_kraj[[#This Row],[chodnota2]]</f>
        <v>599361</v>
      </c>
      <c r="B1116" t="s">
        <v>5540</v>
      </c>
      <c r="C1116" t="s">
        <v>5541</v>
      </c>
      <c r="D1116" t="s">
        <v>5542</v>
      </c>
      <c r="E1116">
        <v>100</v>
      </c>
      <c r="F1116">
        <v>3026</v>
      </c>
      <c r="G1116" t="s">
        <v>5510</v>
      </c>
      <c r="H1116" t="s">
        <v>5543</v>
      </c>
      <c r="I1116">
        <v>43</v>
      </c>
      <c r="J1116">
        <v>599361</v>
      </c>
      <c r="K1116" t="s">
        <v>1530</v>
      </c>
    </row>
    <row r="1117" spans="1:11" x14ac:dyDescent="0.3">
      <c r="A1117">
        <f>data_kraj[[#This Row],[chodnota2]]</f>
        <v>599379</v>
      </c>
      <c r="B1117" t="s">
        <v>5540</v>
      </c>
      <c r="C1117" t="s">
        <v>5541</v>
      </c>
      <c r="D1117" t="s">
        <v>5542</v>
      </c>
      <c r="E1117">
        <v>100</v>
      </c>
      <c r="F1117">
        <v>3026</v>
      </c>
      <c r="G1117" t="s">
        <v>5510</v>
      </c>
      <c r="H1117" t="s">
        <v>5543</v>
      </c>
      <c r="I1117">
        <v>43</v>
      </c>
      <c r="J1117">
        <v>599379</v>
      </c>
      <c r="K1117" t="s">
        <v>5406</v>
      </c>
    </row>
    <row r="1118" spans="1:11" x14ac:dyDescent="0.3">
      <c r="A1118">
        <f>data_kraj[[#This Row],[chodnota2]]</f>
        <v>599387</v>
      </c>
      <c r="B1118" t="s">
        <v>5540</v>
      </c>
      <c r="C1118" t="s">
        <v>5541</v>
      </c>
      <c r="D1118" t="s">
        <v>5542</v>
      </c>
      <c r="E1118">
        <v>100</v>
      </c>
      <c r="F1118">
        <v>3026</v>
      </c>
      <c r="G1118" t="s">
        <v>5510</v>
      </c>
      <c r="H1118" t="s">
        <v>5543</v>
      </c>
      <c r="I1118">
        <v>43</v>
      </c>
      <c r="J1118">
        <v>599387</v>
      </c>
      <c r="K1118" t="s">
        <v>1531</v>
      </c>
    </row>
    <row r="1119" spans="1:11" x14ac:dyDescent="0.3">
      <c r="A1119">
        <f>data_kraj[[#This Row],[chodnota2]]</f>
        <v>599395</v>
      </c>
      <c r="B1119" t="s">
        <v>5540</v>
      </c>
      <c r="C1119" t="s">
        <v>5541</v>
      </c>
      <c r="D1119" t="s">
        <v>5542</v>
      </c>
      <c r="E1119">
        <v>100</v>
      </c>
      <c r="F1119">
        <v>3026</v>
      </c>
      <c r="G1119" t="s">
        <v>5510</v>
      </c>
      <c r="H1119" t="s">
        <v>5543</v>
      </c>
      <c r="I1119">
        <v>43</v>
      </c>
      <c r="J1119">
        <v>599395</v>
      </c>
      <c r="K1119" t="s">
        <v>533</v>
      </c>
    </row>
    <row r="1120" spans="1:11" x14ac:dyDescent="0.3">
      <c r="A1120">
        <f>data_kraj[[#This Row],[chodnota2]]</f>
        <v>599417</v>
      </c>
      <c r="B1120" t="s">
        <v>5540</v>
      </c>
      <c r="C1120" t="s">
        <v>5541</v>
      </c>
      <c r="D1120" t="s">
        <v>5542</v>
      </c>
      <c r="E1120">
        <v>100</v>
      </c>
      <c r="F1120">
        <v>3026</v>
      </c>
      <c r="G1120" t="s">
        <v>5510</v>
      </c>
      <c r="H1120" t="s">
        <v>5543</v>
      </c>
      <c r="I1120">
        <v>43</v>
      </c>
      <c r="J1120">
        <v>599417</v>
      </c>
      <c r="K1120" t="s">
        <v>5407</v>
      </c>
    </row>
    <row r="1121" spans="1:11" x14ac:dyDescent="0.3">
      <c r="A1121">
        <f>data_kraj[[#This Row],[chodnota2]]</f>
        <v>599425</v>
      </c>
      <c r="B1121" t="s">
        <v>5540</v>
      </c>
      <c r="C1121" t="s">
        <v>5541</v>
      </c>
      <c r="D1121" t="s">
        <v>5542</v>
      </c>
      <c r="E1121">
        <v>100</v>
      </c>
      <c r="F1121">
        <v>3026</v>
      </c>
      <c r="G1121" t="s">
        <v>5510</v>
      </c>
      <c r="H1121" t="s">
        <v>5543</v>
      </c>
      <c r="I1121">
        <v>43</v>
      </c>
      <c r="J1121">
        <v>599425</v>
      </c>
      <c r="K1121" t="s">
        <v>3857</v>
      </c>
    </row>
    <row r="1122" spans="1:11" x14ac:dyDescent="0.3">
      <c r="A1122">
        <f>data_kraj[[#This Row],[chodnota2]]</f>
        <v>599433</v>
      </c>
      <c r="B1122" t="s">
        <v>5540</v>
      </c>
      <c r="C1122" t="s">
        <v>5541</v>
      </c>
      <c r="D1122" t="s">
        <v>5542</v>
      </c>
      <c r="E1122">
        <v>100</v>
      </c>
      <c r="F1122">
        <v>3026</v>
      </c>
      <c r="G1122" t="s">
        <v>5510</v>
      </c>
      <c r="H1122" t="s">
        <v>5543</v>
      </c>
      <c r="I1122">
        <v>43</v>
      </c>
      <c r="J1122">
        <v>599433</v>
      </c>
      <c r="K1122" t="s">
        <v>5083</v>
      </c>
    </row>
    <row r="1123" spans="1:11" x14ac:dyDescent="0.3">
      <c r="A1123">
        <f>data_kraj[[#This Row],[chodnota2]]</f>
        <v>599441</v>
      </c>
      <c r="B1123" t="s">
        <v>5540</v>
      </c>
      <c r="C1123" t="s">
        <v>5541</v>
      </c>
      <c r="D1123" t="s">
        <v>5542</v>
      </c>
      <c r="E1123">
        <v>100</v>
      </c>
      <c r="F1123">
        <v>3026</v>
      </c>
      <c r="G1123" t="s">
        <v>5510</v>
      </c>
      <c r="H1123" t="s">
        <v>5543</v>
      </c>
      <c r="I1123">
        <v>43</v>
      </c>
      <c r="J1123">
        <v>599441</v>
      </c>
      <c r="K1123" t="s">
        <v>1533</v>
      </c>
    </row>
    <row r="1124" spans="1:11" x14ac:dyDescent="0.3">
      <c r="A1124">
        <f>data_kraj[[#This Row],[chodnota2]]</f>
        <v>599450</v>
      </c>
      <c r="B1124" t="s">
        <v>5540</v>
      </c>
      <c r="C1124" t="s">
        <v>5541</v>
      </c>
      <c r="D1124" t="s">
        <v>5542</v>
      </c>
      <c r="E1124">
        <v>100</v>
      </c>
      <c r="F1124">
        <v>3026</v>
      </c>
      <c r="G1124" t="s">
        <v>5510</v>
      </c>
      <c r="H1124" t="s">
        <v>5543</v>
      </c>
      <c r="I1124">
        <v>43</v>
      </c>
      <c r="J1124">
        <v>599450</v>
      </c>
      <c r="K1124" t="s">
        <v>1534</v>
      </c>
    </row>
    <row r="1125" spans="1:11" x14ac:dyDescent="0.3">
      <c r="A1125">
        <f>data_kraj[[#This Row],[chodnota2]]</f>
        <v>599476</v>
      </c>
      <c r="B1125" t="s">
        <v>5540</v>
      </c>
      <c r="C1125" t="s">
        <v>5541</v>
      </c>
      <c r="D1125" t="s">
        <v>5542</v>
      </c>
      <c r="E1125">
        <v>100</v>
      </c>
      <c r="F1125">
        <v>3026</v>
      </c>
      <c r="G1125" t="s">
        <v>5510</v>
      </c>
      <c r="H1125" t="s">
        <v>5543</v>
      </c>
      <c r="I1125">
        <v>43</v>
      </c>
      <c r="J1125">
        <v>599476</v>
      </c>
      <c r="K1125" t="s">
        <v>2124</v>
      </c>
    </row>
    <row r="1126" spans="1:11" x14ac:dyDescent="0.3">
      <c r="A1126">
        <f>data_kraj[[#This Row],[chodnota2]]</f>
        <v>599484</v>
      </c>
      <c r="B1126" t="s">
        <v>5540</v>
      </c>
      <c r="C1126" t="s">
        <v>5541</v>
      </c>
      <c r="D1126" t="s">
        <v>5542</v>
      </c>
      <c r="E1126">
        <v>100</v>
      </c>
      <c r="F1126">
        <v>3026</v>
      </c>
      <c r="G1126" t="s">
        <v>5510</v>
      </c>
      <c r="H1126" t="s">
        <v>5543</v>
      </c>
      <c r="I1126">
        <v>43</v>
      </c>
      <c r="J1126">
        <v>599484</v>
      </c>
      <c r="K1126" t="s">
        <v>1535</v>
      </c>
    </row>
    <row r="1127" spans="1:11" x14ac:dyDescent="0.3">
      <c r="A1127">
        <f>data_kraj[[#This Row],[chodnota2]]</f>
        <v>599492</v>
      </c>
      <c r="B1127" t="s">
        <v>5540</v>
      </c>
      <c r="C1127" t="s">
        <v>5541</v>
      </c>
      <c r="D1127" t="s">
        <v>5542</v>
      </c>
      <c r="E1127">
        <v>100</v>
      </c>
      <c r="F1127">
        <v>3026</v>
      </c>
      <c r="G1127" t="s">
        <v>5510</v>
      </c>
      <c r="H1127" t="s">
        <v>5543</v>
      </c>
      <c r="I1127">
        <v>43</v>
      </c>
      <c r="J1127">
        <v>599492</v>
      </c>
      <c r="K1127" t="s">
        <v>1693</v>
      </c>
    </row>
    <row r="1128" spans="1:11" x14ac:dyDescent="0.3">
      <c r="A1128">
        <f>data_kraj[[#This Row],[chodnota2]]</f>
        <v>599514</v>
      </c>
      <c r="B1128" t="s">
        <v>5540</v>
      </c>
      <c r="C1128" t="s">
        <v>5541</v>
      </c>
      <c r="D1128" t="s">
        <v>5542</v>
      </c>
      <c r="E1128">
        <v>100</v>
      </c>
      <c r="F1128">
        <v>3026</v>
      </c>
      <c r="G1128" t="s">
        <v>5510</v>
      </c>
      <c r="H1128" t="s">
        <v>5543</v>
      </c>
      <c r="I1128">
        <v>43</v>
      </c>
      <c r="J1128">
        <v>599514</v>
      </c>
      <c r="K1128" t="s">
        <v>5410</v>
      </c>
    </row>
    <row r="1129" spans="1:11" x14ac:dyDescent="0.3">
      <c r="A1129">
        <f>data_kraj[[#This Row],[chodnota2]]</f>
        <v>599522</v>
      </c>
      <c r="B1129" t="s">
        <v>5540</v>
      </c>
      <c r="C1129" t="s">
        <v>5541</v>
      </c>
      <c r="D1129" t="s">
        <v>5542</v>
      </c>
      <c r="E1129">
        <v>100</v>
      </c>
      <c r="F1129">
        <v>3026</v>
      </c>
      <c r="G1129" t="s">
        <v>5510</v>
      </c>
      <c r="H1129" t="s">
        <v>5543</v>
      </c>
      <c r="I1129">
        <v>43</v>
      </c>
      <c r="J1129">
        <v>599522</v>
      </c>
      <c r="K1129" t="s">
        <v>5411</v>
      </c>
    </row>
    <row r="1130" spans="1:11" x14ac:dyDescent="0.3">
      <c r="A1130">
        <f>data_kraj[[#This Row],[chodnota2]]</f>
        <v>599531</v>
      </c>
      <c r="B1130" t="s">
        <v>5540</v>
      </c>
      <c r="C1130" t="s">
        <v>5541</v>
      </c>
      <c r="D1130" t="s">
        <v>5542</v>
      </c>
      <c r="E1130">
        <v>100</v>
      </c>
      <c r="F1130">
        <v>3026</v>
      </c>
      <c r="G1130" t="s">
        <v>5510</v>
      </c>
      <c r="H1130" t="s">
        <v>5543</v>
      </c>
      <c r="I1130">
        <v>43</v>
      </c>
      <c r="J1130">
        <v>599531</v>
      </c>
      <c r="K1130" t="s">
        <v>5412</v>
      </c>
    </row>
    <row r="1131" spans="1:11" x14ac:dyDescent="0.3">
      <c r="A1131">
        <f>data_kraj[[#This Row],[chodnota2]]</f>
        <v>599557</v>
      </c>
      <c r="B1131" t="s">
        <v>5540</v>
      </c>
      <c r="C1131" t="s">
        <v>5541</v>
      </c>
      <c r="D1131" t="s">
        <v>5542</v>
      </c>
      <c r="E1131">
        <v>100</v>
      </c>
      <c r="F1131">
        <v>3026</v>
      </c>
      <c r="G1131" t="s">
        <v>5510</v>
      </c>
      <c r="H1131" t="s">
        <v>5543</v>
      </c>
      <c r="I1131">
        <v>43</v>
      </c>
      <c r="J1131">
        <v>599557</v>
      </c>
      <c r="K1131" t="s">
        <v>728</v>
      </c>
    </row>
    <row r="1132" spans="1:11" x14ac:dyDescent="0.3">
      <c r="A1132">
        <f>data_kraj[[#This Row],[chodnota2]]</f>
        <v>599573</v>
      </c>
      <c r="B1132" t="s">
        <v>5540</v>
      </c>
      <c r="C1132" t="s">
        <v>5541</v>
      </c>
      <c r="D1132" t="s">
        <v>5542</v>
      </c>
      <c r="E1132">
        <v>100</v>
      </c>
      <c r="F1132">
        <v>3026</v>
      </c>
      <c r="G1132" t="s">
        <v>5510</v>
      </c>
      <c r="H1132" t="s">
        <v>5543</v>
      </c>
      <c r="I1132">
        <v>43</v>
      </c>
      <c r="J1132">
        <v>599573</v>
      </c>
      <c r="K1132" t="s">
        <v>1082</v>
      </c>
    </row>
    <row r="1133" spans="1:11" x14ac:dyDescent="0.3">
      <c r="A1133">
        <f>data_kraj[[#This Row],[chodnota2]]</f>
        <v>599581</v>
      </c>
      <c r="B1133" t="s">
        <v>5540</v>
      </c>
      <c r="C1133" t="s">
        <v>5541</v>
      </c>
      <c r="D1133" t="s">
        <v>5542</v>
      </c>
      <c r="E1133">
        <v>100</v>
      </c>
      <c r="F1133">
        <v>3026</v>
      </c>
      <c r="G1133" t="s">
        <v>5510</v>
      </c>
      <c r="H1133" t="s">
        <v>5543</v>
      </c>
      <c r="I1133">
        <v>43</v>
      </c>
      <c r="J1133">
        <v>599581</v>
      </c>
      <c r="K1133" t="s">
        <v>2888</v>
      </c>
    </row>
    <row r="1134" spans="1:11" x14ac:dyDescent="0.3">
      <c r="A1134">
        <f>data_kraj[[#This Row],[chodnota2]]</f>
        <v>599590</v>
      </c>
      <c r="B1134" t="s">
        <v>5540</v>
      </c>
      <c r="C1134" t="s">
        <v>5541</v>
      </c>
      <c r="D1134" t="s">
        <v>5542</v>
      </c>
      <c r="E1134">
        <v>100</v>
      </c>
      <c r="F1134">
        <v>3026</v>
      </c>
      <c r="G1134" t="s">
        <v>5510</v>
      </c>
      <c r="H1134" t="s">
        <v>5543</v>
      </c>
      <c r="I1134">
        <v>43</v>
      </c>
      <c r="J1134">
        <v>599590</v>
      </c>
      <c r="K1134" t="s">
        <v>528</v>
      </c>
    </row>
    <row r="1135" spans="1:11" x14ac:dyDescent="0.3">
      <c r="A1135">
        <f>data_kraj[[#This Row],[chodnota2]]</f>
        <v>599611</v>
      </c>
      <c r="B1135" t="s">
        <v>5540</v>
      </c>
      <c r="C1135" t="s">
        <v>5541</v>
      </c>
      <c r="D1135" t="s">
        <v>5542</v>
      </c>
      <c r="E1135">
        <v>100</v>
      </c>
      <c r="F1135">
        <v>3026</v>
      </c>
      <c r="G1135" t="s">
        <v>5510</v>
      </c>
      <c r="H1135" t="s">
        <v>5543</v>
      </c>
      <c r="I1135">
        <v>43</v>
      </c>
      <c r="J1135">
        <v>599611</v>
      </c>
      <c r="K1135" t="s">
        <v>103</v>
      </c>
    </row>
    <row r="1136" spans="1:11" x14ac:dyDescent="0.3">
      <c r="A1136">
        <f>data_kraj[[#This Row],[chodnota2]]</f>
        <v>599620</v>
      </c>
      <c r="B1136" t="s">
        <v>5540</v>
      </c>
      <c r="C1136" t="s">
        <v>5541</v>
      </c>
      <c r="D1136" t="s">
        <v>5542</v>
      </c>
      <c r="E1136">
        <v>100</v>
      </c>
      <c r="F1136">
        <v>3026</v>
      </c>
      <c r="G1136" t="s">
        <v>5510</v>
      </c>
      <c r="H1136" t="s">
        <v>5543</v>
      </c>
      <c r="I1136">
        <v>43</v>
      </c>
      <c r="J1136">
        <v>599620</v>
      </c>
      <c r="K1136" t="s">
        <v>196</v>
      </c>
    </row>
    <row r="1137" spans="1:11" x14ac:dyDescent="0.3">
      <c r="A1137">
        <f>data_kraj[[#This Row],[chodnota2]]</f>
        <v>599638</v>
      </c>
      <c r="B1137" t="s">
        <v>5540</v>
      </c>
      <c r="C1137" t="s">
        <v>5541</v>
      </c>
      <c r="D1137" t="s">
        <v>5542</v>
      </c>
      <c r="E1137">
        <v>100</v>
      </c>
      <c r="F1137">
        <v>3026</v>
      </c>
      <c r="G1137" t="s">
        <v>5510</v>
      </c>
      <c r="H1137" t="s">
        <v>5543</v>
      </c>
      <c r="I1137">
        <v>43</v>
      </c>
      <c r="J1137">
        <v>599638</v>
      </c>
      <c r="K1137" t="s">
        <v>5414</v>
      </c>
    </row>
    <row r="1138" spans="1:11" x14ac:dyDescent="0.3">
      <c r="A1138">
        <f>data_kraj[[#This Row],[chodnota2]]</f>
        <v>599654</v>
      </c>
      <c r="B1138" t="s">
        <v>5540</v>
      </c>
      <c r="C1138" t="s">
        <v>5541</v>
      </c>
      <c r="D1138" t="s">
        <v>5542</v>
      </c>
      <c r="E1138">
        <v>100</v>
      </c>
      <c r="F1138">
        <v>3026</v>
      </c>
      <c r="G1138" t="s">
        <v>5510</v>
      </c>
      <c r="H1138" t="s">
        <v>5543</v>
      </c>
      <c r="I1138">
        <v>43</v>
      </c>
      <c r="J1138">
        <v>599654</v>
      </c>
      <c r="K1138" t="s">
        <v>5416</v>
      </c>
    </row>
    <row r="1139" spans="1:11" x14ac:dyDescent="0.3">
      <c r="A1139">
        <f>data_kraj[[#This Row],[chodnota2]]</f>
        <v>599662</v>
      </c>
      <c r="B1139" t="s">
        <v>5540</v>
      </c>
      <c r="C1139" t="s">
        <v>5541</v>
      </c>
      <c r="D1139" t="s">
        <v>5542</v>
      </c>
      <c r="E1139">
        <v>100</v>
      </c>
      <c r="F1139">
        <v>3026</v>
      </c>
      <c r="G1139" t="s">
        <v>5510</v>
      </c>
      <c r="H1139" t="s">
        <v>5543</v>
      </c>
      <c r="I1139">
        <v>43</v>
      </c>
      <c r="J1139">
        <v>599662</v>
      </c>
      <c r="K1139" t="s">
        <v>5417</v>
      </c>
    </row>
    <row r="1140" spans="1:11" x14ac:dyDescent="0.3">
      <c r="A1140">
        <f>data_kraj[[#This Row],[chodnota2]]</f>
        <v>599671</v>
      </c>
      <c r="B1140" t="s">
        <v>5540</v>
      </c>
      <c r="C1140" t="s">
        <v>5541</v>
      </c>
      <c r="D1140" t="s">
        <v>5542</v>
      </c>
      <c r="E1140">
        <v>100</v>
      </c>
      <c r="F1140">
        <v>3026</v>
      </c>
      <c r="G1140" t="s">
        <v>5510</v>
      </c>
      <c r="H1140" t="s">
        <v>5543</v>
      </c>
      <c r="I1140">
        <v>43</v>
      </c>
      <c r="J1140">
        <v>599671</v>
      </c>
      <c r="K1140" t="s">
        <v>5418</v>
      </c>
    </row>
    <row r="1141" spans="1:11" x14ac:dyDescent="0.3">
      <c r="A1141">
        <f>data_kraj[[#This Row],[chodnota2]]</f>
        <v>599697</v>
      </c>
      <c r="B1141" t="s">
        <v>5540</v>
      </c>
      <c r="C1141" t="s">
        <v>5541</v>
      </c>
      <c r="D1141" t="s">
        <v>5542</v>
      </c>
      <c r="E1141">
        <v>100</v>
      </c>
      <c r="F1141">
        <v>3026</v>
      </c>
      <c r="G1141" t="s">
        <v>5510</v>
      </c>
      <c r="H1141" t="s">
        <v>5543</v>
      </c>
      <c r="I1141">
        <v>43</v>
      </c>
      <c r="J1141">
        <v>599697</v>
      </c>
      <c r="K1141" t="s">
        <v>5420</v>
      </c>
    </row>
    <row r="1142" spans="1:11" x14ac:dyDescent="0.3">
      <c r="A1142">
        <f>data_kraj[[#This Row],[chodnota2]]</f>
        <v>599719</v>
      </c>
      <c r="B1142" t="s">
        <v>5540</v>
      </c>
      <c r="C1142" t="s">
        <v>5541</v>
      </c>
      <c r="D1142" t="s">
        <v>5542</v>
      </c>
      <c r="E1142">
        <v>100</v>
      </c>
      <c r="F1142">
        <v>3026</v>
      </c>
      <c r="G1142" t="s">
        <v>5510</v>
      </c>
      <c r="H1142" t="s">
        <v>5543</v>
      </c>
      <c r="I1142">
        <v>43</v>
      </c>
      <c r="J1142">
        <v>599719</v>
      </c>
      <c r="K1142" t="s">
        <v>1538</v>
      </c>
    </row>
    <row r="1143" spans="1:11" x14ac:dyDescent="0.3">
      <c r="A1143">
        <f>data_kraj[[#This Row],[chodnota2]]</f>
        <v>599727</v>
      </c>
      <c r="B1143" t="s">
        <v>5540</v>
      </c>
      <c r="C1143" t="s">
        <v>5541</v>
      </c>
      <c r="D1143" t="s">
        <v>5542</v>
      </c>
      <c r="E1143">
        <v>100</v>
      </c>
      <c r="F1143">
        <v>3026</v>
      </c>
      <c r="G1143" t="s">
        <v>5510</v>
      </c>
      <c r="H1143" t="s">
        <v>5543</v>
      </c>
      <c r="I1143">
        <v>43</v>
      </c>
      <c r="J1143">
        <v>599727</v>
      </c>
      <c r="K1143" t="s">
        <v>5421</v>
      </c>
    </row>
    <row r="1144" spans="1:11" x14ac:dyDescent="0.3">
      <c r="A1144">
        <f>data_kraj[[#This Row],[chodnota2]]</f>
        <v>599735</v>
      </c>
      <c r="B1144" t="s">
        <v>5540</v>
      </c>
      <c r="C1144" t="s">
        <v>5541</v>
      </c>
      <c r="D1144" t="s">
        <v>5542</v>
      </c>
      <c r="E1144">
        <v>100</v>
      </c>
      <c r="F1144">
        <v>3026</v>
      </c>
      <c r="G1144" t="s">
        <v>5510</v>
      </c>
      <c r="H1144" t="s">
        <v>5543</v>
      </c>
      <c r="I1144">
        <v>43</v>
      </c>
      <c r="J1144">
        <v>599735</v>
      </c>
      <c r="K1144" t="s">
        <v>5422</v>
      </c>
    </row>
    <row r="1145" spans="1:11" x14ac:dyDescent="0.3">
      <c r="A1145">
        <f>data_kraj[[#This Row],[chodnota2]]</f>
        <v>599751</v>
      </c>
      <c r="B1145" t="s">
        <v>5540</v>
      </c>
      <c r="C1145" t="s">
        <v>5541</v>
      </c>
      <c r="D1145" t="s">
        <v>5542</v>
      </c>
      <c r="E1145">
        <v>100</v>
      </c>
      <c r="F1145">
        <v>3026</v>
      </c>
      <c r="G1145" t="s">
        <v>5510</v>
      </c>
      <c r="H1145" t="s">
        <v>5543</v>
      </c>
      <c r="I1145">
        <v>43</v>
      </c>
      <c r="J1145">
        <v>599751</v>
      </c>
      <c r="K1145" t="s">
        <v>5423</v>
      </c>
    </row>
    <row r="1146" spans="1:11" x14ac:dyDescent="0.3">
      <c r="A1146">
        <f>data_kraj[[#This Row],[chodnota2]]</f>
        <v>599760</v>
      </c>
      <c r="B1146" t="s">
        <v>5540</v>
      </c>
      <c r="C1146" t="s">
        <v>5541</v>
      </c>
      <c r="D1146" t="s">
        <v>5542</v>
      </c>
      <c r="E1146">
        <v>100</v>
      </c>
      <c r="F1146">
        <v>3026</v>
      </c>
      <c r="G1146" t="s">
        <v>5510</v>
      </c>
      <c r="H1146" t="s">
        <v>5543</v>
      </c>
      <c r="I1146">
        <v>43</v>
      </c>
      <c r="J1146">
        <v>599760</v>
      </c>
      <c r="K1146" t="s">
        <v>3754</v>
      </c>
    </row>
    <row r="1147" spans="1:11" x14ac:dyDescent="0.3">
      <c r="A1147">
        <f>data_kraj[[#This Row],[chodnota2]]</f>
        <v>500194</v>
      </c>
      <c r="B1147" t="s">
        <v>5540</v>
      </c>
      <c r="C1147" t="s">
        <v>5541</v>
      </c>
      <c r="D1147" t="s">
        <v>5542</v>
      </c>
      <c r="E1147">
        <v>100</v>
      </c>
      <c r="F1147">
        <v>3034</v>
      </c>
      <c r="G1147" t="s">
        <v>5511</v>
      </c>
      <c r="H1147" t="s">
        <v>5543</v>
      </c>
      <c r="I1147">
        <v>43</v>
      </c>
      <c r="J1147">
        <v>500194</v>
      </c>
      <c r="K1147" t="s">
        <v>1626</v>
      </c>
    </row>
    <row r="1148" spans="1:11" x14ac:dyDescent="0.3">
      <c r="A1148">
        <f>data_kraj[[#This Row],[chodnota2]]</f>
        <v>507610</v>
      </c>
      <c r="B1148" t="s">
        <v>5540</v>
      </c>
      <c r="C1148" t="s">
        <v>5541</v>
      </c>
      <c r="D1148" t="s">
        <v>5542</v>
      </c>
      <c r="E1148">
        <v>100</v>
      </c>
      <c r="F1148">
        <v>3034</v>
      </c>
      <c r="G1148" t="s">
        <v>5511</v>
      </c>
      <c r="H1148" t="s">
        <v>5543</v>
      </c>
      <c r="I1148">
        <v>43</v>
      </c>
      <c r="J1148">
        <v>507610</v>
      </c>
      <c r="K1148" t="s">
        <v>1691</v>
      </c>
    </row>
    <row r="1149" spans="1:11" x14ac:dyDescent="0.3">
      <c r="A1149">
        <f>data_kraj[[#This Row],[chodnota2]]</f>
        <v>507628</v>
      </c>
      <c r="B1149" t="s">
        <v>5540</v>
      </c>
      <c r="C1149" t="s">
        <v>5541</v>
      </c>
      <c r="D1149" t="s">
        <v>5542</v>
      </c>
      <c r="E1149">
        <v>100</v>
      </c>
      <c r="F1149">
        <v>3034</v>
      </c>
      <c r="G1149" t="s">
        <v>5511</v>
      </c>
      <c r="H1149" t="s">
        <v>5543</v>
      </c>
      <c r="I1149">
        <v>43</v>
      </c>
      <c r="J1149">
        <v>507628</v>
      </c>
      <c r="K1149" t="s">
        <v>1692</v>
      </c>
    </row>
    <row r="1150" spans="1:11" x14ac:dyDescent="0.3">
      <c r="A1150">
        <f>data_kraj[[#This Row],[chodnota2]]</f>
        <v>507644</v>
      </c>
      <c r="B1150" t="s">
        <v>5540</v>
      </c>
      <c r="C1150" t="s">
        <v>5541</v>
      </c>
      <c r="D1150" t="s">
        <v>5542</v>
      </c>
      <c r="E1150">
        <v>100</v>
      </c>
      <c r="F1150">
        <v>3034</v>
      </c>
      <c r="G1150" t="s">
        <v>5511</v>
      </c>
      <c r="H1150" t="s">
        <v>5543</v>
      </c>
      <c r="I1150">
        <v>43</v>
      </c>
      <c r="J1150">
        <v>507644</v>
      </c>
      <c r="K1150" t="s">
        <v>1693</v>
      </c>
    </row>
    <row r="1151" spans="1:11" x14ac:dyDescent="0.3">
      <c r="A1151">
        <f>data_kraj[[#This Row],[chodnota2]]</f>
        <v>507652</v>
      </c>
      <c r="B1151" t="s">
        <v>5540</v>
      </c>
      <c r="C1151" t="s">
        <v>5541</v>
      </c>
      <c r="D1151" t="s">
        <v>5542</v>
      </c>
      <c r="E1151">
        <v>100</v>
      </c>
      <c r="F1151">
        <v>3034</v>
      </c>
      <c r="G1151" t="s">
        <v>5511</v>
      </c>
      <c r="H1151" t="s">
        <v>5543</v>
      </c>
      <c r="I1151">
        <v>43</v>
      </c>
      <c r="J1151">
        <v>507652</v>
      </c>
      <c r="K1151" t="s">
        <v>1694</v>
      </c>
    </row>
    <row r="1152" spans="1:11" x14ac:dyDescent="0.3">
      <c r="A1152">
        <f>data_kraj[[#This Row],[chodnota2]]</f>
        <v>507695</v>
      </c>
      <c r="B1152" t="s">
        <v>5540</v>
      </c>
      <c r="C1152" t="s">
        <v>5541</v>
      </c>
      <c r="D1152" t="s">
        <v>5542</v>
      </c>
      <c r="E1152">
        <v>100</v>
      </c>
      <c r="F1152">
        <v>3034</v>
      </c>
      <c r="G1152" t="s">
        <v>5511</v>
      </c>
      <c r="H1152" t="s">
        <v>5543</v>
      </c>
      <c r="I1152">
        <v>43</v>
      </c>
      <c r="J1152">
        <v>507695</v>
      </c>
      <c r="K1152" t="s">
        <v>1695</v>
      </c>
    </row>
    <row r="1153" spans="1:11" x14ac:dyDescent="0.3">
      <c r="A1153">
        <f>data_kraj[[#This Row],[chodnota2]]</f>
        <v>507717</v>
      </c>
      <c r="B1153" t="s">
        <v>5540</v>
      </c>
      <c r="C1153" t="s">
        <v>5541</v>
      </c>
      <c r="D1153" t="s">
        <v>5542</v>
      </c>
      <c r="E1153">
        <v>100</v>
      </c>
      <c r="F1153">
        <v>3034</v>
      </c>
      <c r="G1153" t="s">
        <v>5511</v>
      </c>
      <c r="H1153" t="s">
        <v>5543</v>
      </c>
      <c r="I1153">
        <v>43</v>
      </c>
      <c r="J1153">
        <v>507717</v>
      </c>
      <c r="K1153" t="s">
        <v>1696</v>
      </c>
    </row>
    <row r="1154" spans="1:11" x14ac:dyDescent="0.3">
      <c r="A1154">
        <f>data_kraj[[#This Row],[chodnota2]]</f>
        <v>507733</v>
      </c>
      <c r="B1154" t="s">
        <v>5540</v>
      </c>
      <c r="C1154" t="s">
        <v>5541</v>
      </c>
      <c r="D1154" t="s">
        <v>5542</v>
      </c>
      <c r="E1154">
        <v>100</v>
      </c>
      <c r="F1154">
        <v>3034</v>
      </c>
      <c r="G1154" t="s">
        <v>5511</v>
      </c>
      <c r="H1154" t="s">
        <v>5543</v>
      </c>
      <c r="I1154">
        <v>43</v>
      </c>
      <c r="J1154">
        <v>507733</v>
      </c>
      <c r="K1154" t="s">
        <v>1697</v>
      </c>
    </row>
    <row r="1155" spans="1:11" x14ac:dyDescent="0.3">
      <c r="A1155">
        <f>data_kraj[[#This Row],[chodnota2]]</f>
        <v>507784</v>
      </c>
      <c r="B1155" t="s">
        <v>5540</v>
      </c>
      <c r="C1155" t="s">
        <v>5541</v>
      </c>
      <c r="D1155" t="s">
        <v>5542</v>
      </c>
      <c r="E1155">
        <v>100</v>
      </c>
      <c r="F1155">
        <v>3034</v>
      </c>
      <c r="G1155" t="s">
        <v>5511</v>
      </c>
      <c r="H1155" t="s">
        <v>5543</v>
      </c>
      <c r="I1155">
        <v>43</v>
      </c>
      <c r="J1155">
        <v>507784</v>
      </c>
      <c r="K1155" t="s">
        <v>1698</v>
      </c>
    </row>
    <row r="1156" spans="1:11" x14ac:dyDescent="0.3">
      <c r="A1156">
        <f>data_kraj[[#This Row],[chodnota2]]</f>
        <v>508004</v>
      </c>
      <c r="B1156" t="s">
        <v>5540</v>
      </c>
      <c r="C1156" t="s">
        <v>5541</v>
      </c>
      <c r="D1156" t="s">
        <v>5542</v>
      </c>
      <c r="E1156">
        <v>100</v>
      </c>
      <c r="F1156">
        <v>3034</v>
      </c>
      <c r="G1156" t="s">
        <v>5511</v>
      </c>
      <c r="H1156" t="s">
        <v>5543</v>
      </c>
      <c r="I1156">
        <v>43</v>
      </c>
      <c r="J1156">
        <v>508004</v>
      </c>
      <c r="K1156" t="s">
        <v>1700</v>
      </c>
    </row>
    <row r="1157" spans="1:11" x14ac:dyDescent="0.3">
      <c r="A1157">
        <f>data_kraj[[#This Row],[chodnota2]]</f>
        <v>508152</v>
      </c>
      <c r="B1157" t="s">
        <v>5540</v>
      </c>
      <c r="C1157" t="s">
        <v>5541</v>
      </c>
      <c r="D1157" t="s">
        <v>5542</v>
      </c>
      <c r="E1157">
        <v>100</v>
      </c>
      <c r="F1157">
        <v>3034</v>
      </c>
      <c r="G1157" t="s">
        <v>5511</v>
      </c>
      <c r="H1157" t="s">
        <v>5543</v>
      </c>
      <c r="I1157">
        <v>43</v>
      </c>
      <c r="J1157">
        <v>508152</v>
      </c>
      <c r="K1157" t="s">
        <v>1702</v>
      </c>
    </row>
    <row r="1158" spans="1:11" x14ac:dyDescent="0.3">
      <c r="A1158">
        <f>data_kraj[[#This Row],[chodnota2]]</f>
        <v>508357</v>
      </c>
      <c r="B1158" t="s">
        <v>5540</v>
      </c>
      <c r="C1158" t="s">
        <v>5541</v>
      </c>
      <c r="D1158" t="s">
        <v>5542</v>
      </c>
      <c r="E1158">
        <v>100</v>
      </c>
      <c r="F1158">
        <v>3034</v>
      </c>
      <c r="G1158" t="s">
        <v>5511</v>
      </c>
      <c r="H1158" t="s">
        <v>5543</v>
      </c>
      <c r="I1158">
        <v>43</v>
      </c>
      <c r="J1158">
        <v>508357</v>
      </c>
      <c r="K1158" t="s">
        <v>1703</v>
      </c>
    </row>
    <row r="1159" spans="1:11" x14ac:dyDescent="0.3">
      <c r="A1159">
        <f>data_kraj[[#This Row],[chodnota2]]</f>
        <v>508501</v>
      </c>
      <c r="B1159" t="s">
        <v>5540</v>
      </c>
      <c r="C1159" t="s">
        <v>5541</v>
      </c>
      <c r="D1159" t="s">
        <v>5542</v>
      </c>
      <c r="E1159">
        <v>100</v>
      </c>
      <c r="F1159">
        <v>3034</v>
      </c>
      <c r="G1159" t="s">
        <v>5511</v>
      </c>
      <c r="H1159" t="s">
        <v>5543</v>
      </c>
      <c r="I1159">
        <v>43</v>
      </c>
      <c r="J1159">
        <v>508501</v>
      </c>
      <c r="K1159" t="s">
        <v>1705</v>
      </c>
    </row>
    <row r="1160" spans="1:11" x14ac:dyDescent="0.3">
      <c r="A1160">
        <f>data_kraj[[#This Row],[chodnota2]]</f>
        <v>508683</v>
      </c>
      <c r="B1160" t="s">
        <v>5540</v>
      </c>
      <c r="C1160" t="s">
        <v>5541</v>
      </c>
      <c r="D1160" t="s">
        <v>5542</v>
      </c>
      <c r="E1160">
        <v>100</v>
      </c>
      <c r="F1160">
        <v>3034</v>
      </c>
      <c r="G1160" t="s">
        <v>5511</v>
      </c>
      <c r="H1160" t="s">
        <v>5543</v>
      </c>
      <c r="I1160">
        <v>43</v>
      </c>
      <c r="J1160">
        <v>508683</v>
      </c>
      <c r="K1160" t="s">
        <v>1706</v>
      </c>
    </row>
    <row r="1161" spans="1:11" x14ac:dyDescent="0.3">
      <c r="A1161">
        <f>data_kraj[[#This Row],[chodnota2]]</f>
        <v>509078</v>
      </c>
      <c r="B1161" t="s">
        <v>5540</v>
      </c>
      <c r="C1161" t="s">
        <v>5541</v>
      </c>
      <c r="D1161" t="s">
        <v>5542</v>
      </c>
      <c r="E1161">
        <v>100</v>
      </c>
      <c r="F1161">
        <v>3034</v>
      </c>
      <c r="G1161" t="s">
        <v>5511</v>
      </c>
      <c r="H1161" t="s">
        <v>5543</v>
      </c>
      <c r="I1161">
        <v>43</v>
      </c>
      <c r="J1161">
        <v>509078</v>
      </c>
      <c r="K1161" t="s">
        <v>42</v>
      </c>
    </row>
    <row r="1162" spans="1:11" x14ac:dyDescent="0.3">
      <c r="A1162">
        <f>data_kraj[[#This Row],[chodnota2]]</f>
        <v>509108</v>
      </c>
      <c r="B1162" t="s">
        <v>5540</v>
      </c>
      <c r="C1162" t="s">
        <v>5541</v>
      </c>
      <c r="D1162" t="s">
        <v>5542</v>
      </c>
      <c r="E1162">
        <v>100</v>
      </c>
      <c r="F1162">
        <v>3034</v>
      </c>
      <c r="G1162" t="s">
        <v>5511</v>
      </c>
      <c r="H1162" t="s">
        <v>5543</v>
      </c>
      <c r="I1162">
        <v>43</v>
      </c>
      <c r="J1162">
        <v>509108</v>
      </c>
      <c r="K1162" t="s">
        <v>1707</v>
      </c>
    </row>
    <row r="1163" spans="1:11" x14ac:dyDescent="0.3">
      <c r="A1163">
        <f>data_kraj[[#This Row],[chodnota2]]</f>
        <v>509116</v>
      </c>
      <c r="B1163" t="s">
        <v>5540</v>
      </c>
      <c r="C1163" t="s">
        <v>5541</v>
      </c>
      <c r="D1163" t="s">
        <v>5542</v>
      </c>
      <c r="E1163">
        <v>100</v>
      </c>
      <c r="F1163">
        <v>3034</v>
      </c>
      <c r="G1163" t="s">
        <v>5511</v>
      </c>
      <c r="H1163" t="s">
        <v>5543</v>
      </c>
      <c r="I1163">
        <v>43</v>
      </c>
      <c r="J1163">
        <v>509116</v>
      </c>
      <c r="K1163" t="s">
        <v>1708</v>
      </c>
    </row>
    <row r="1164" spans="1:11" x14ac:dyDescent="0.3">
      <c r="A1164">
        <f>data_kraj[[#This Row],[chodnota2]]</f>
        <v>509141</v>
      </c>
      <c r="B1164" t="s">
        <v>5540</v>
      </c>
      <c r="C1164" t="s">
        <v>5541</v>
      </c>
      <c r="D1164" t="s">
        <v>5542</v>
      </c>
      <c r="E1164">
        <v>100</v>
      </c>
      <c r="F1164">
        <v>3034</v>
      </c>
      <c r="G1164" t="s">
        <v>5511</v>
      </c>
      <c r="H1164" t="s">
        <v>5543</v>
      </c>
      <c r="I1164">
        <v>43</v>
      </c>
      <c r="J1164">
        <v>509141</v>
      </c>
      <c r="K1164" t="s">
        <v>1709</v>
      </c>
    </row>
    <row r="1165" spans="1:11" x14ac:dyDescent="0.3">
      <c r="A1165">
        <f>data_kraj[[#This Row],[chodnota2]]</f>
        <v>509191</v>
      </c>
      <c r="B1165" t="s">
        <v>5540</v>
      </c>
      <c r="C1165" t="s">
        <v>5541</v>
      </c>
      <c r="D1165" t="s">
        <v>5542</v>
      </c>
      <c r="E1165">
        <v>100</v>
      </c>
      <c r="F1165">
        <v>3034</v>
      </c>
      <c r="G1165" t="s">
        <v>5511</v>
      </c>
      <c r="H1165" t="s">
        <v>5543</v>
      </c>
      <c r="I1165">
        <v>43</v>
      </c>
      <c r="J1165">
        <v>509191</v>
      </c>
      <c r="K1165" t="s">
        <v>43</v>
      </c>
    </row>
    <row r="1166" spans="1:11" x14ac:dyDescent="0.3">
      <c r="A1166">
        <f>data_kraj[[#This Row],[chodnota2]]</f>
        <v>509621</v>
      </c>
      <c r="B1166" t="s">
        <v>5540</v>
      </c>
      <c r="C1166" t="s">
        <v>5541</v>
      </c>
      <c r="D1166" t="s">
        <v>5542</v>
      </c>
      <c r="E1166">
        <v>100</v>
      </c>
      <c r="F1166">
        <v>3034</v>
      </c>
      <c r="G1166" t="s">
        <v>5511</v>
      </c>
      <c r="H1166" t="s">
        <v>5543</v>
      </c>
      <c r="I1166">
        <v>43</v>
      </c>
      <c r="J1166">
        <v>509621</v>
      </c>
      <c r="K1166" t="s">
        <v>1713</v>
      </c>
    </row>
    <row r="1167" spans="1:11" x14ac:dyDescent="0.3">
      <c r="A1167">
        <f>data_kraj[[#This Row],[chodnota2]]</f>
        <v>509752</v>
      </c>
      <c r="B1167" t="s">
        <v>5540</v>
      </c>
      <c r="C1167" t="s">
        <v>5541</v>
      </c>
      <c r="D1167" t="s">
        <v>5542</v>
      </c>
      <c r="E1167">
        <v>100</v>
      </c>
      <c r="F1167">
        <v>3034</v>
      </c>
      <c r="G1167" t="s">
        <v>5511</v>
      </c>
      <c r="H1167" t="s">
        <v>5543</v>
      </c>
      <c r="I1167">
        <v>43</v>
      </c>
      <c r="J1167">
        <v>509752</v>
      </c>
      <c r="K1167" t="s">
        <v>1716</v>
      </c>
    </row>
    <row r="1168" spans="1:11" x14ac:dyDescent="0.3">
      <c r="A1168">
        <f>data_kraj[[#This Row],[chodnota2]]</f>
        <v>510068</v>
      </c>
      <c r="B1168" t="s">
        <v>5540</v>
      </c>
      <c r="C1168" t="s">
        <v>5541</v>
      </c>
      <c r="D1168" t="s">
        <v>5542</v>
      </c>
      <c r="E1168">
        <v>100</v>
      </c>
      <c r="F1168">
        <v>3034</v>
      </c>
      <c r="G1168" t="s">
        <v>5511</v>
      </c>
      <c r="H1168" t="s">
        <v>5543</v>
      </c>
      <c r="I1168">
        <v>43</v>
      </c>
      <c r="J1168">
        <v>510068</v>
      </c>
      <c r="K1168" t="s">
        <v>1718</v>
      </c>
    </row>
    <row r="1169" spans="1:11" x14ac:dyDescent="0.3">
      <c r="A1169">
        <f>data_kraj[[#This Row],[chodnota2]]</f>
        <v>513661</v>
      </c>
      <c r="B1169" t="s">
        <v>5540</v>
      </c>
      <c r="C1169" t="s">
        <v>5541</v>
      </c>
      <c r="D1169" t="s">
        <v>5542</v>
      </c>
      <c r="E1169">
        <v>100</v>
      </c>
      <c r="F1169">
        <v>3034</v>
      </c>
      <c r="G1169" t="s">
        <v>5511</v>
      </c>
      <c r="H1169" t="s">
        <v>5543</v>
      </c>
      <c r="I1169">
        <v>43</v>
      </c>
      <c r="J1169">
        <v>513661</v>
      </c>
      <c r="K1169" t="s">
        <v>1781</v>
      </c>
    </row>
    <row r="1170" spans="1:11" x14ac:dyDescent="0.3">
      <c r="A1170">
        <f>data_kraj[[#This Row],[chodnota2]]</f>
        <v>529729</v>
      </c>
      <c r="B1170" t="s">
        <v>5540</v>
      </c>
      <c r="C1170" t="s">
        <v>5541</v>
      </c>
      <c r="D1170" t="s">
        <v>5542</v>
      </c>
      <c r="E1170">
        <v>100</v>
      </c>
      <c r="F1170">
        <v>3034</v>
      </c>
      <c r="G1170" t="s">
        <v>5511</v>
      </c>
      <c r="H1170" t="s">
        <v>5543</v>
      </c>
      <c r="I1170">
        <v>43</v>
      </c>
      <c r="J1170">
        <v>529729</v>
      </c>
      <c r="K1170" t="s">
        <v>1850</v>
      </c>
    </row>
    <row r="1171" spans="1:11" x14ac:dyDescent="0.3">
      <c r="A1171">
        <f>data_kraj[[#This Row],[chodnota2]]</f>
        <v>529753</v>
      </c>
      <c r="B1171" t="s">
        <v>5540</v>
      </c>
      <c r="C1171" t="s">
        <v>5541</v>
      </c>
      <c r="D1171" t="s">
        <v>5542</v>
      </c>
      <c r="E1171">
        <v>100</v>
      </c>
      <c r="F1171">
        <v>3034</v>
      </c>
      <c r="G1171" t="s">
        <v>5511</v>
      </c>
      <c r="H1171" t="s">
        <v>5543</v>
      </c>
      <c r="I1171">
        <v>43</v>
      </c>
      <c r="J1171">
        <v>529753</v>
      </c>
      <c r="K1171" t="s">
        <v>1852</v>
      </c>
    </row>
    <row r="1172" spans="1:11" x14ac:dyDescent="0.3">
      <c r="A1172">
        <f>data_kraj[[#This Row],[chodnota2]]</f>
        <v>529761</v>
      </c>
      <c r="B1172" t="s">
        <v>5540</v>
      </c>
      <c r="C1172" t="s">
        <v>5541</v>
      </c>
      <c r="D1172" t="s">
        <v>5542</v>
      </c>
      <c r="E1172">
        <v>100</v>
      </c>
      <c r="F1172">
        <v>3034</v>
      </c>
      <c r="G1172" t="s">
        <v>5511</v>
      </c>
      <c r="H1172" t="s">
        <v>5543</v>
      </c>
      <c r="I1172">
        <v>43</v>
      </c>
      <c r="J1172">
        <v>529761</v>
      </c>
      <c r="K1172" t="s">
        <v>1853</v>
      </c>
    </row>
    <row r="1173" spans="1:11" x14ac:dyDescent="0.3">
      <c r="A1173">
        <f>data_kraj[[#This Row],[chodnota2]]</f>
        <v>529877</v>
      </c>
      <c r="B1173" t="s">
        <v>5540</v>
      </c>
      <c r="C1173" t="s">
        <v>5541</v>
      </c>
      <c r="D1173" t="s">
        <v>5542</v>
      </c>
      <c r="E1173">
        <v>100</v>
      </c>
      <c r="F1173">
        <v>3034</v>
      </c>
      <c r="G1173" t="s">
        <v>5511</v>
      </c>
      <c r="H1173" t="s">
        <v>5543</v>
      </c>
      <c r="I1173">
        <v>43</v>
      </c>
      <c r="J1173">
        <v>529877</v>
      </c>
      <c r="K1173" t="s">
        <v>1860</v>
      </c>
    </row>
    <row r="1174" spans="1:11" x14ac:dyDescent="0.3">
      <c r="A1174">
        <f>data_kraj[[#This Row],[chodnota2]]</f>
        <v>529885</v>
      </c>
      <c r="B1174" t="s">
        <v>5540</v>
      </c>
      <c r="C1174" t="s">
        <v>5541</v>
      </c>
      <c r="D1174" t="s">
        <v>5542</v>
      </c>
      <c r="E1174">
        <v>100</v>
      </c>
      <c r="F1174">
        <v>3034</v>
      </c>
      <c r="G1174" t="s">
        <v>5511</v>
      </c>
      <c r="H1174" t="s">
        <v>5543</v>
      </c>
      <c r="I1174">
        <v>43</v>
      </c>
      <c r="J1174">
        <v>529885</v>
      </c>
      <c r="K1174" t="s">
        <v>100</v>
      </c>
    </row>
    <row r="1175" spans="1:11" x14ac:dyDescent="0.3">
      <c r="A1175">
        <f>data_kraj[[#This Row],[chodnota2]]</f>
        <v>529893</v>
      </c>
      <c r="B1175" t="s">
        <v>5540</v>
      </c>
      <c r="C1175" t="s">
        <v>5541</v>
      </c>
      <c r="D1175" t="s">
        <v>5542</v>
      </c>
      <c r="E1175">
        <v>100</v>
      </c>
      <c r="F1175">
        <v>3034</v>
      </c>
      <c r="G1175" t="s">
        <v>5511</v>
      </c>
      <c r="H1175" t="s">
        <v>5543</v>
      </c>
      <c r="I1175">
        <v>43</v>
      </c>
      <c r="J1175">
        <v>529893</v>
      </c>
      <c r="K1175" t="s">
        <v>101</v>
      </c>
    </row>
    <row r="1176" spans="1:11" x14ac:dyDescent="0.3">
      <c r="A1176">
        <f>data_kraj[[#This Row],[chodnota2]]</f>
        <v>529915</v>
      </c>
      <c r="B1176" t="s">
        <v>5540</v>
      </c>
      <c r="C1176" t="s">
        <v>5541</v>
      </c>
      <c r="D1176" t="s">
        <v>5542</v>
      </c>
      <c r="E1176">
        <v>100</v>
      </c>
      <c r="F1176">
        <v>3034</v>
      </c>
      <c r="G1176" t="s">
        <v>5511</v>
      </c>
      <c r="H1176" t="s">
        <v>5543</v>
      </c>
      <c r="I1176">
        <v>43</v>
      </c>
      <c r="J1176">
        <v>529915</v>
      </c>
      <c r="K1176" t="s">
        <v>103</v>
      </c>
    </row>
    <row r="1177" spans="1:11" x14ac:dyDescent="0.3">
      <c r="A1177">
        <f>data_kraj[[#This Row],[chodnota2]]</f>
        <v>529923</v>
      </c>
      <c r="B1177" t="s">
        <v>5540</v>
      </c>
      <c r="C1177" t="s">
        <v>5541</v>
      </c>
      <c r="D1177" t="s">
        <v>5542</v>
      </c>
      <c r="E1177">
        <v>100</v>
      </c>
      <c r="F1177">
        <v>3034</v>
      </c>
      <c r="G1177" t="s">
        <v>5511</v>
      </c>
      <c r="H1177" t="s">
        <v>5543</v>
      </c>
      <c r="I1177">
        <v>43</v>
      </c>
      <c r="J1177">
        <v>529923</v>
      </c>
      <c r="K1177" t="s">
        <v>1861</v>
      </c>
    </row>
    <row r="1178" spans="1:11" x14ac:dyDescent="0.3">
      <c r="A1178">
        <f>data_kraj[[#This Row],[chodnota2]]</f>
        <v>529966</v>
      </c>
      <c r="B1178" t="s">
        <v>5540</v>
      </c>
      <c r="C1178" t="s">
        <v>5541</v>
      </c>
      <c r="D1178" t="s">
        <v>5542</v>
      </c>
      <c r="E1178">
        <v>100</v>
      </c>
      <c r="F1178">
        <v>3034</v>
      </c>
      <c r="G1178" t="s">
        <v>5511</v>
      </c>
      <c r="H1178" t="s">
        <v>5543</v>
      </c>
      <c r="I1178">
        <v>43</v>
      </c>
      <c r="J1178">
        <v>529966</v>
      </c>
      <c r="K1178" t="s">
        <v>107</v>
      </c>
    </row>
    <row r="1179" spans="1:11" x14ac:dyDescent="0.3">
      <c r="A1179">
        <f>data_kraj[[#This Row],[chodnota2]]</f>
        <v>529982</v>
      </c>
      <c r="B1179" t="s">
        <v>5540</v>
      </c>
      <c r="C1179" t="s">
        <v>5541</v>
      </c>
      <c r="D1179" t="s">
        <v>5542</v>
      </c>
      <c r="E1179">
        <v>100</v>
      </c>
      <c r="F1179">
        <v>3034</v>
      </c>
      <c r="G1179" t="s">
        <v>5511</v>
      </c>
      <c r="H1179" t="s">
        <v>5543</v>
      </c>
      <c r="I1179">
        <v>43</v>
      </c>
      <c r="J1179">
        <v>529982</v>
      </c>
      <c r="K1179" t="s">
        <v>97</v>
      </c>
    </row>
    <row r="1180" spans="1:11" x14ac:dyDescent="0.3">
      <c r="A1180">
        <f>data_kraj[[#This Row],[chodnota2]]</f>
        <v>530018</v>
      </c>
      <c r="B1180" t="s">
        <v>5540</v>
      </c>
      <c r="C1180" t="s">
        <v>5541</v>
      </c>
      <c r="D1180" t="s">
        <v>5542</v>
      </c>
      <c r="E1180">
        <v>100</v>
      </c>
      <c r="F1180">
        <v>3034</v>
      </c>
      <c r="G1180" t="s">
        <v>5511</v>
      </c>
      <c r="H1180" t="s">
        <v>5543</v>
      </c>
      <c r="I1180">
        <v>43</v>
      </c>
      <c r="J1180">
        <v>530018</v>
      </c>
      <c r="K1180" t="s">
        <v>1865</v>
      </c>
    </row>
    <row r="1181" spans="1:11" x14ac:dyDescent="0.3">
      <c r="A1181">
        <f>data_kraj[[#This Row],[chodnota2]]</f>
        <v>530034</v>
      </c>
      <c r="B1181" t="s">
        <v>5540</v>
      </c>
      <c r="C1181" t="s">
        <v>5541</v>
      </c>
      <c r="D1181" t="s">
        <v>5542</v>
      </c>
      <c r="E1181">
        <v>100</v>
      </c>
      <c r="F1181">
        <v>3034</v>
      </c>
      <c r="G1181" t="s">
        <v>5511</v>
      </c>
      <c r="H1181" t="s">
        <v>5543</v>
      </c>
      <c r="I1181">
        <v>43</v>
      </c>
      <c r="J1181">
        <v>530034</v>
      </c>
      <c r="K1181" t="s">
        <v>1867</v>
      </c>
    </row>
    <row r="1182" spans="1:11" x14ac:dyDescent="0.3">
      <c r="A1182">
        <f>data_kraj[[#This Row],[chodnota2]]</f>
        <v>530042</v>
      </c>
      <c r="B1182" t="s">
        <v>5540</v>
      </c>
      <c r="C1182" t="s">
        <v>5541</v>
      </c>
      <c r="D1182" t="s">
        <v>5542</v>
      </c>
      <c r="E1182">
        <v>100</v>
      </c>
      <c r="F1182">
        <v>3034</v>
      </c>
      <c r="G1182" t="s">
        <v>5511</v>
      </c>
      <c r="H1182" t="s">
        <v>5543</v>
      </c>
      <c r="I1182">
        <v>43</v>
      </c>
      <c r="J1182">
        <v>530042</v>
      </c>
      <c r="K1182" t="s">
        <v>108</v>
      </c>
    </row>
    <row r="1183" spans="1:11" x14ac:dyDescent="0.3">
      <c r="A1183">
        <f>data_kraj[[#This Row],[chodnota2]]</f>
        <v>535176</v>
      </c>
      <c r="B1183" t="s">
        <v>5540</v>
      </c>
      <c r="C1183" t="s">
        <v>5541</v>
      </c>
      <c r="D1183" t="s">
        <v>5542</v>
      </c>
      <c r="E1183">
        <v>100</v>
      </c>
      <c r="F1183">
        <v>3034</v>
      </c>
      <c r="G1183" t="s">
        <v>5511</v>
      </c>
      <c r="H1183" t="s">
        <v>5543</v>
      </c>
      <c r="I1183">
        <v>43</v>
      </c>
      <c r="J1183">
        <v>535176</v>
      </c>
      <c r="K1183" t="s">
        <v>2208</v>
      </c>
    </row>
    <row r="1184" spans="1:11" x14ac:dyDescent="0.3">
      <c r="A1184">
        <f>data_kraj[[#This Row],[chodnota2]]</f>
        <v>535206</v>
      </c>
      <c r="B1184" t="s">
        <v>5540</v>
      </c>
      <c r="C1184" t="s">
        <v>5541</v>
      </c>
      <c r="D1184" t="s">
        <v>5542</v>
      </c>
      <c r="E1184">
        <v>100</v>
      </c>
      <c r="F1184">
        <v>3034</v>
      </c>
      <c r="G1184" t="s">
        <v>5511</v>
      </c>
      <c r="H1184" t="s">
        <v>5543</v>
      </c>
      <c r="I1184">
        <v>43</v>
      </c>
      <c r="J1184">
        <v>535206</v>
      </c>
      <c r="K1184" t="s">
        <v>2210</v>
      </c>
    </row>
    <row r="1185" spans="1:11" x14ac:dyDescent="0.3">
      <c r="A1185">
        <f>data_kraj[[#This Row],[chodnota2]]</f>
        <v>535231</v>
      </c>
      <c r="B1185" t="s">
        <v>5540</v>
      </c>
      <c r="C1185" t="s">
        <v>5541</v>
      </c>
      <c r="D1185" t="s">
        <v>5542</v>
      </c>
      <c r="E1185">
        <v>100</v>
      </c>
      <c r="F1185">
        <v>3034</v>
      </c>
      <c r="G1185" t="s">
        <v>5511</v>
      </c>
      <c r="H1185" t="s">
        <v>5543</v>
      </c>
      <c r="I1185">
        <v>43</v>
      </c>
      <c r="J1185">
        <v>535231</v>
      </c>
      <c r="K1185" t="s">
        <v>2213</v>
      </c>
    </row>
    <row r="1186" spans="1:11" x14ac:dyDescent="0.3">
      <c r="A1186">
        <f>data_kraj[[#This Row],[chodnota2]]</f>
        <v>535249</v>
      </c>
      <c r="B1186" t="s">
        <v>5540</v>
      </c>
      <c r="C1186" t="s">
        <v>5541</v>
      </c>
      <c r="D1186" t="s">
        <v>5542</v>
      </c>
      <c r="E1186">
        <v>100</v>
      </c>
      <c r="F1186">
        <v>3034</v>
      </c>
      <c r="G1186" t="s">
        <v>5511</v>
      </c>
      <c r="H1186" t="s">
        <v>5543</v>
      </c>
      <c r="I1186">
        <v>43</v>
      </c>
      <c r="J1186">
        <v>535249</v>
      </c>
      <c r="K1186" t="s">
        <v>2214</v>
      </c>
    </row>
    <row r="1187" spans="1:11" x14ac:dyDescent="0.3">
      <c r="A1187">
        <f>data_kraj[[#This Row],[chodnota2]]</f>
        <v>535281</v>
      </c>
      <c r="B1187" t="s">
        <v>5540</v>
      </c>
      <c r="C1187" t="s">
        <v>5541</v>
      </c>
      <c r="D1187" t="s">
        <v>5542</v>
      </c>
      <c r="E1187">
        <v>100</v>
      </c>
      <c r="F1187">
        <v>3034</v>
      </c>
      <c r="G1187" t="s">
        <v>5511</v>
      </c>
      <c r="H1187" t="s">
        <v>5543</v>
      </c>
      <c r="I1187">
        <v>43</v>
      </c>
      <c r="J1187">
        <v>535281</v>
      </c>
      <c r="K1187" t="s">
        <v>258</v>
      </c>
    </row>
    <row r="1188" spans="1:11" x14ac:dyDescent="0.3">
      <c r="A1188">
        <f>data_kraj[[#This Row],[chodnota2]]</f>
        <v>535346</v>
      </c>
      <c r="B1188" t="s">
        <v>5540</v>
      </c>
      <c r="C1188" t="s">
        <v>5541</v>
      </c>
      <c r="D1188" t="s">
        <v>5542</v>
      </c>
      <c r="E1188">
        <v>100</v>
      </c>
      <c r="F1188">
        <v>3034</v>
      </c>
      <c r="G1188" t="s">
        <v>5511</v>
      </c>
      <c r="H1188" t="s">
        <v>5543</v>
      </c>
      <c r="I1188">
        <v>43</v>
      </c>
      <c r="J1188">
        <v>535346</v>
      </c>
      <c r="K1188" t="s">
        <v>260</v>
      </c>
    </row>
    <row r="1189" spans="1:11" x14ac:dyDescent="0.3">
      <c r="A1189">
        <f>data_kraj[[#This Row],[chodnota2]]</f>
        <v>535371</v>
      </c>
      <c r="B1189" t="s">
        <v>5540</v>
      </c>
      <c r="C1189" t="s">
        <v>5541</v>
      </c>
      <c r="D1189" t="s">
        <v>5542</v>
      </c>
      <c r="E1189">
        <v>100</v>
      </c>
      <c r="F1189">
        <v>3034</v>
      </c>
      <c r="G1189" t="s">
        <v>5511</v>
      </c>
      <c r="H1189" t="s">
        <v>5543</v>
      </c>
      <c r="I1189">
        <v>43</v>
      </c>
      <c r="J1189">
        <v>535371</v>
      </c>
      <c r="K1189" t="s">
        <v>2221</v>
      </c>
    </row>
    <row r="1190" spans="1:11" x14ac:dyDescent="0.3">
      <c r="A1190">
        <f>data_kraj[[#This Row],[chodnota2]]</f>
        <v>535401</v>
      </c>
      <c r="B1190" t="s">
        <v>5540</v>
      </c>
      <c r="C1190" t="s">
        <v>5541</v>
      </c>
      <c r="D1190" t="s">
        <v>5542</v>
      </c>
      <c r="E1190">
        <v>100</v>
      </c>
      <c r="F1190">
        <v>3034</v>
      </c>
      <c r="G1190" t="s">
        <v>5511</v>
      </c>
      <c r="H1190" t="s">
        <v>5543</v>
      </c>
      <c r="I1190">
        <v>43</v>
      </c>
      <c r="J1190">
        <v>535401</v>
      </c>
      <c r="K1190" t="s">
        <v>2224</v>
      </c>
    </row>
    <row r="1191" spans="1:11" x14ac:dyDescent="0.3">
      <c r="A1191">
        <f>data_kraj[[#This Row],[chodnota2]]</f>
        <v>535435</v>
      </c>
      <c r="B1191" t="s">
        <v>5540</v>
      </c>
      <c r="C1191" t="s">
        <v>5541</v>
      </c>
      <c r="D1191" t="s">
        <v>5542</v>
      </c>
      <c r="E1191">
        <v>100</v>
      </c>
      <c r="F1191">
        <v>3034</v>
      </c>
      <c r="G1191" t="s">
        <v>5511</v>
      </c>
      <c r="H1191" t="s">
        <v>5543</v>
      </c>
      <c r="I1191">
        <v>43</v>
      </c>
      <c r="J1191">
        <v>535435</v>
      </c>
      <c r="K1191" t="s">
        <v>262</v>
      </c>
    </row>
    <row r="1192" spans="1:11" x14ac:dyDescent="0.3">
      <c r="A1192">
        <f>data_kraj[[#This Row],[chodnota2]]</f>
        <v>535460</v>
      </c>
      <c r="B1192" t="s">
        <v>5540</v>
      </c>
      <c r="C1192" t="s">
        <v>5541</v>
      </c>
      <c r="D1192" t="s">
        <v>5542</v>
      </c>
      <c r="E1192">
        <v>100</v>
      </c>
      <c r="F1192">
        <v>3034</v>
      </c>
      <c r="G1192" t="s">
        <v>5511</v>
      </c>
      <c r="H1192" t="s">
        <v>5543</v>
      </c>
      <c r="I1192">
        <v>43</v>
      </c>
      <c r="J1192">
        <v>535460</v>
      </c>
      <c r="K1192" t="s">
        <v>263</v>
      </c>
    </row>
    <row r="1193" spans="1:11" x14ac:dyDescent="0.3">
      <c r="A1193">
        <f>data_kraj[[#This Row],[chodnota2]]</f>
        <v>535494</v>
      </c>
      <c r="B1193" t="s">
        <v>5540</v>
      </c>
      <c r="C1193" t="s">
        <v>5541</v>
      </c>
      <c r="D1193" t="s">
        <v>5542</v>
      </c>
      <c r="E1193">
        <v>100</v>
      </c>
      <c r="F1193">
        <v>3034</v>
      </c>
      <c r="G1193" t="s">
        <v>5511</v>
      </c>
      <c r="H1193" t="s">
        <v>5543</v>
      </c>
      <c r="I1193">
        <v>43</v>
      </c>
      <c r="J1193">
        <v>535494</v>
      </c>
      <c r="K1193" t="s">
        <v>2229</v>
      </c>
    </row>
    <row r="1194" spans="1:11" x14ac:dyDescent="0.3">
      <c r="A1194">
        <f>data_kraj[[#This Row],[chodnota2]]</f>
        <v>535524</v>
      </c>
      <c r="B1194" t="s">
        <v>5540</v>
      </c>
      <c r="C1194" t="s">
        <v>5541</v>
      </c>
      <c r="D1194" t="s">
        <v>5542</v>
      </c>
      <c r="E1194">
        <v>100</v>
      </c>
      <c r="F1194">
        <v>3034</v>
      </c>
      <c r="G1194" t="s">
        <v>5511</v>
      </c>
      <c r="H1194" t="s">
        <v>5543</v>
      </c>
      <c r="I1194">
        <v>43</v>
      </c>
      <c r="J1194">
        <v>535524</v>
      </c>
      <c r="K1194" t="s">
        <v>265</v>
      </c>
    </row>
    <row r="1195" spans="1:11" x14ac:dyDescent="0.3">
      <c r="A1195">
        <f>data_kraj[[#This Row],[chodnota2]]</f>
        <v>535541</v>
      </c>
      <c r="B1195" t="s">
        <v>5540</v>
      </c>
      <c r="C1195" t="s">
        <v>5541</v>
      </c>
      <c r="D1195" t="s">
        <v>5542</v>
      </c>
      <c r="E1195">
        <v>100</v>
      </c>
      <c r="F1195">
        <v>3034</v>
      </c>
      <c r="G1195" t="s">
        <v>5511</v>
      </c>
      <c r="H1195" t="s">
        <v>5543</v>
      </c>
      <c r="I1195">
        <v>43</v>
      </c>
      <c r="J1195">
        <v>535541</v>
      </c>
      <c r="K1195" t="s">
        <v>1830</v>
      </c>
    </row>
    <row r="1196" spans="1:11" x14ac:dyDescent="0.3">
      <c r="A1196">
        <f>data_kraj[[#This Row],[chodnota2]]</f>
        <v>535575</v>
      </c>
      <c r="B1196" t="s">
        <v>5540</v>
      </c>
      <c r="C1196" t="s">
        <v>5541</v>
      </c>
      <c r="D1196" t="s">
        <v>5542</v>
      </c>
      <c r="E1196">
        <v>100</v>
      </c>
      <c r="F1196">
        <v>3034</v>
      </c>
      <c r="G1196" t="s">
        <v>5511</v>
      </c>
      <c r="H1196" t="s">
        <v>5543</v>
      </c>
      <c r="I1196">
        <v>43</v>
      </c>
      <c r="J1196">
        <v>535575</v>
      </c>
      <c r="K1196" t="s">
        <v>2233</v>
      </c>
    </row>
    <row r="1197" spans="1:11" x14ac:dyDescent="0.3">
      <c r="A1197">
        <f>data_kraj[[#This Row],[chodnota2]]</f>
        <v>535591</v>
      </c>
      <c r="B1197" t="s">
        <v>5540</v>
      </c>
      <c r="C1197" t="s">
        <v>5541</v>
      </c>
      <c r="D1197" t="s">
        <v>5542</v>
      </c>
      <c r="E1197">
        <v>100</v>
      </c>
      <c r="F1197">
        <v>3034</v>
      </c>
      <c r="G1197" t="s">
        <v>5511</v>
      </c>
      <c r="H1197" t="s">
        <v>5543</v>
      </c>
      <c r="I1197">
        <v>43</v>
      </c>
      <c r="J1197">
        <v>535591</v>
      </c>
      <c r="K1197" t="s">
        <v>2235</v>
      </c>
    </row>
    <row r="1198" spans="1:11" x14ac:dyDescent="0.3">
      <c r="A1198">
        <f>data_kraj[[#This Row],[chodnota2]]</f>
        <v>535613</v>
      </c>
      <c r="B1198" t="s">
        <v>5540</v>
      </c>
      <c r="C1198" t="s">
        <v>5541</v>
      </c>
      <c r="D1198" t="s">
        <v>5542</v>
      </c>
      <c r="E1198">
        <v>100</v>
      </c>
      <c r="F1198">
        <v>3034</v>
      </c>
      <c r="G1198" t="s">
        <v>5511</v>
      </c>
      <c r="H1198" t="s">
        <v>5543</v>
      </c>
      <c r="I1198">
        <v>43</v>
      </c>
      <c r="J1198">
        <v>535613</v>
      </c>
      <c r="K1198" t="s">
        <v>148</v>
      </c>
    </row>
    <row r="1199" spans="1:11" x14ac:dyDescent="0.3">
      <c r="A1199">
        <f>data_kraj[[#This Row],[chodnota2]]</f>
        <v>535648</v>
      </c>
      <c r="B1199" t="s">
        <v>5540</v>
      </c>
      <c r="C1199" t="s">
        <v>5541</v>
      </c>
      <c r="D1199" t="s">
        <v>5542</v>
      </c>
      <c r="E1199">
        <v>100</v>
      </c>
      <c r="F1199">
        <v>3034</v>
      </c>
      <c r="G1199" t="s">
        <v>5511</v>
      </c>
      <c r="H1199" t="s">
        <v>5543</v>
      </c>
      <c r="I1199">
        <v>43</v>
      </c>
      <c r="J1199">
        <v>535648</v>
      </c>
      <c r="K1199" t="s">
        <v>1781</v>
      </c>
    </row>
    <row r="1200" spans="1:11" x14ac:dyDescent="0.3">
      <c r="A1200">
        <f>data_kraj[[#This Row],[chodnota2]]</f>
        <v>535664</v>
      </c>
      <c r="B1200" t="s">
        <v>5540</v>
      </c>
      <c r="C1200" t="s">
        <v>5541</v>
      </c>
      <c r="D1200" t="s">
        <v>5542</v>
      </c>
      <c r="E1200">
        <v>100</v>
      </c>
      <c r="F1200">
        <v>3034</v>
      </c>
      <c r="G1200" t="s">
        <v>5511</v>
      </c>
      <c r="H1200" t="s">
        <v>5543</v>
      </c>
      <c r="I1200">
        <v>43</v>
      </c>
      <c r="J1200">
        <v>535664</v>
      </c>
      <c r="K1200" t="s">
        <v>268</v>
      </c>
    </row>
    <row r="1201" spans="1:11" x14ac:dyDescent="0.3">
      <c r="A1201">
        <f>data_kraj[[#This Row],[chodnota2]]</f>
        <v>535681</v>
      </c>
      <c r="B1201" t="s">
        <v>5540</v>
      </c>
      <c r="C1201" t="s">
        <v>5541</v>
      </c>
      <c r="D1201" t="s">
        <v>5542</v>
      </c>
      <c r="E1201">
        <v>100</v>
      </c>
      <c r="F1201">
        <v>3034</v>
      </c>
      <c r="G1201" t="s">
        <v>5511</v>
      </c>
      <c r="H1201" t="s">
        <v>5543</v>
      </c>
      <c r="I1201">
        <v>43</v>
      </c>
      <c r="J1201">
        <v>535681</v>
      </c>
      <c r="K1201" t="s">
        <v>174</v>
      </c>
    </row>
    <row r="1202" spans="1:11" x14ac:dyDescent="0.3">
      <c r="A1202">
        <f>data_kraj[[#This Row],[chodnota2]]</f>
        <v>535699</v>
      </c>
      <c r="B1202" t="s">
        <v>5540</v>
      </c>
      <c r="C1202" t="s">
        <v>5541</v>
      </c>
      <c r="D1202" t="s">
        <v>5542</v>
      </c>
      <c r="E1202">
        <v>100</v>
      </c>
      <c r="F1202">
        <v>3034</v>
      </c>
      <c r="G1202" t="s">
        <v>5511</v>
      </c>
      <c r="H1202" t="s">
        <v>5543</v>
      </c>
      <c r="I1202">
        <v>43</v>
      </c>
      <c r="J1202">
        <v>535699</v>
      </c>
      <c r="K1202" t="s">
        <v>2238</v>
      </c>
    </row>
    <row r="1203" spans="1:11" x14ac:dyDescent="0.3">
      <c r="A1203">
        <f>data_kraj[[#This Row],[chodnota2]]</f>
        <v>535737</v>
      </c>
      <c r="B1203" t="s">
        <v>5540</v>
      </c>
      <c r="C1203" t="s">
        <v>5541</v>
      </c>
      <c r="D1203" t="s">
        <v>5542</v>
      </c>
      <c r="E1203">
        <v>100</v>
      </c>
      <c r="F1203">
        <v>3034</v>
      </c>
      <c r="G1203" t="s">
        <v>5511</v>
      </c>
      <c r="H1203" t="s">
        <v>5543</v>
      </c>
      <c r="I1203">
        <v>43</v>
      </c>
      <c r="J1203">
        <v>535737</v>
      </c>
      <c r="K1203" t="s">
        <v>270</v>
      </c>
    </row>
    <row r="1204" spans="1:11" x14ac:dyDescent="0.3">
      <c r="A1204">
        <f>data_kraj[[#This Row],[chodnota2]]</f>
        <v>535753</v>
      </c>
      <c r="B1204" t="s">
        <v>5540</v>
      </c>
      <c r="C1204" t="s">
        <v>5541</v>
      </c>
      <c r="D1204" t="s">
        <v>5542</v>
      </c>
      <c r="E1204">
        <v>100</v>
      </c>
      <c r="F1204">
        <v>3034</v>
      </c>
      <c r="G1204" t="s">
        <v>5511</v>
      </c>
      <c r="H1204" t="s">
        <v>5543</v>
      </c>
      <c r="I1204">
        <v>43</v>
      </c>
      <c r="J1204">
        <v>535753</v>
      </c>
      <c r="K1204" t="s">
        <v>2242</v>
      </c>
    </row>
    <row r="1205" spans="1:11" x14ac:dyDescent="0.3">
      <c r="A1205">
        <f>data_kraj[[#This Row],[chodnota2]]</f>
        <v>535761</v>
      </c>
      <c r="B1205" t="s">
        <v>5540</v>
      </c>
      <c r="C1205" t="s">
        <v>5541</v>
      </c>
      <c r="D1205" t="s">
        <v>5542</v>
      </c>
      <c r="E1205">
        <v>100</v>
      </c>
      <c r="F1205">
        <v>3034</v>
      </c>
      <c r="G1205" t="s">
        <v>5511</v>
      </c>
      <c r="H1205" t="s">
        <v>5543</v>
      </c>
      <c r="I1205">
        <v>43</v>
      </c>
      <c r="J1205">
        <v>535761</v>
      </c>
      <c r="K1205" t="s">
        <v>272</v>
      </c>
    </row>
    <row r="1206" spans="1:11" x14ac:dyDescent="0.3">
      <c r="A1206">
        <f>data_kraj[[#This Row],[chodnota2]]</f>
        <v>535788</v>
      </c>
      <c r="B1206" t="s">
        <v>5540</v>
      </c>
      <c r="C1206" t="s">
        <v>5541</v>
      </c>
      <c r="D1206" t="s">
        <v>5542</v>
      </c>
      <c r="E1206">
        <v>100</v>
      </c>
      <c r="F1206">
        <v>3034</v>
      </c>
      <c r="G1206" t="s">
        <v>5511</v>
      </c>
      <c r="H1206" t="s">
        <v>5543</v>
      </c>
      <c r="I1206">
        <v>43</v>
      </c>
      <c r="J1206">
        <v>535788</v>
      </c>
      <c r="K1206" t="s">
        <v>2244</v>
      </c>
    </row>
    <row r="1207" spans="1:11" x14ac:dyDescent="0.3">
      <c r="A1207">
        <f>data_kraj[[#This Row],[chodnota2]]</f>
        <v>535796</v>
      </c>
      <c r="B1207" t="s">
        <v>5540</v>
      </c>
      <c r="C1207" t="s">
        <v>5541</v>
      </c>
      <c r="D1207" t="s">
        <v>5542</v>
      </c>
      <c r="E1207">
        <v>100</v>
      </c>
      <c r="F1207">
        <v>3034</v>
      </c>
      <c r="G1207" t="s">
        <v>5511</v>
      </c>
      <c r="H1207" t="s">
        <v>5543</v>
      </c>
      <c r="I1207">
        <v>43</v>
      </c>
      <c r="J1207">
        <v>535796</v>
      </c>
      <c r="K1207" t="s">
        <v>2245</v>
      </c>
    </row>
    <row r="1208" spans="1:11" x14ac:dyDescent="0.3">
      <c r="A1208">
        <f>data_kraj[[#This Row],[chodnota2]]</f>
        <v>535800</v>
      </c>
      <c r="B1208" t="s">
        <v>5540</v>
      </c>
      <c r="C1208" t="s">
        <v>5541</v>
      </c>
      <c r="D1208" t="s">
        <v>5542</v>
      </c>
      <c r="E1208">
        <v>100</v>
      </c>
      <c r="F1208">
        <v>3034</v>
      </c>
      <c r="G1208" t="s">
        <v>5511</v>
      </c>
      <c r="H1208" t="s">
        <v>5543</v>
      </c>
      <c r="I1208">
        <v>43</v>
      </c>
      <c r="J1208">
        <v>535800</v>
      </c>
      <c r="K1208" t="s">
        <v>2246</v>
      </c>
    </row>
    <row r="1209" spans="1:11" x14ac:dyDescent="0.3">
      <c r="A1209">
        <f>data_kraj[[#This Row],[chodnota2]]</f>
        <v>535826</v>
      </c>
      <c r="B1209" t="s">
        <v>5540</v>
      </c>
      <c r="C1209" t="s">
        <v>5541</v>
      </c>
      <c r="D1209" t="s">
        <v>5542</v>
      </c>
      <c r="E1209">
        <v>100</v>
      </c>
      <c r="F1209">
        <v>3034</v>
      </c>
      <c r="G1209" t="s">
        <v>5511</v>
      </c>
      <c r="H1209" t="s">
        <v>5543</v>
      </c>
      <c r="I1209">
        <v>43</v>
      </c>
      <c r="J1209">
        <v>535826</v>
      </c>
      <c r="K1209" t="s">
        <v>153</v>
      </c>
    </row>
    <row r="1210" spans="1:11" x14ac:dyDescent="0.3">
      <c r="A1210">
        <f>data_kraj[[#This Row],[chodnota2]]</f>
        <v>535842</v>
      </c>
      <c r="B1210" t="s">
        <v>5540</v>
      </c>
      <c r="C1210" t="s">
        <v>5541</v>
      </c>
      <c r="D1210" t="s">
        <v>5542</v>
      </c>
      <c r="E1210">
        <v>100</v>
      </c>
      <c r="F1210">
        <v>3034</v>
      </c>
      <c r="G1210" t="s">
        <v>5511</v>
      </c>
      <c r="H1210" t="s">
        <v>5543</v>
      </c>
      <c r="I1210">
        <v>43</v>
      </c>
      <c r="J1210">
        <v>535842</v>
      </c>
      <c r="K1210" t="s">
        <v>2248</v>
      </c>
    </row>
    <row r="1211" spans="1:11" x14ac:dyDescent="0.3">
      <c r="A1211">
        <f>data_kraj[[#This Row],[chodnota2]]</f>
        <v>535851</v>
      </c>
      <c r="B1211" t="s">
        <v>5540</v>
      </c>
      <c r="C1211" t="s">
        <v>5541</v>
      </c>
      <c r="D1211" t="s">
        <v>5542</v>
      </c>
      <c r="E1211">
        <v>100</v>
      </c>
      <c r="F1211">
        <v>3034</v>
      </c>
      <c r="G1211" t="s">
        <v>5511</v>
      </c>
      <c r="H1211" t="s">
        <v>5543</v>
      </c>
      <c r="I1211">
        <v>43</v>
      </c>
      <c r="J1211">
        <v>535851</v>
      </c>
      <c r="K1211" t="s">
        <v>274</v>
      </c>
    </row>
    <row r="1212" spans="1:11" x14ac:dyDescent="0.3">
      <c r="A1212">
        <f>data_kraj[[#This Row],[chodnota2]]</f>
        <v>535877</v>
      </c>
      <c r="B1212" t="s">
        <v>5540</v>
      </c>
      <c r="C1212" t="s">
        <v>5541</v>
      </c>
      <c r="D1212" t="s">
        <v>5542</v>
      </c>
      <c r="E1212">
        <v>100</v>
      </c>
      <c r="F1212">
        <v>3034</v>
      </c>
      <c r="G1212" t="s">
        <v>5511</v>
      </c>
      <c r="H1212" t="s">
        <v>5543</v>
      </c>
      <c r="I1212">
        <v>43</v>
      </c>
      <c r="J1212">
        <v>535877</v>
      </c>
      <c r="K1212" t="s">
        <v>2250</v>
      </c>
    </row>
    <row r="1213" spans="1:11" x14ac:dyDescent="0.3">
      <c r="A1213">
        <f>data_kraj[[#This Row],[chodnota2]]</f>
        <v>535893</v>
      </c>
      <c r="B1213" t="s">
        <v>5540</v>
      </c>
      <c r="C1213" t="s">
        <v>5541</v>
      </c>
      <c r="D1213" t="s">
        <v>5542</v>
      </c>
      <c r="E1213">
        <v>100</v>
      </c>
      <c r="F1213">
        <v>3034</v>
      </c>
      <c r="G1213" t="s">
        <v>5511</v>
      </c>
      <c r="H1213" t="s">
        <v>5543</v>
      </c>
      <c r="I1213">
        <v>43</v>
      </c>
      <c r="J1213">
        <v>535893</v>
      </c>
      <c r="K1213" t="s">
        <v>2252</v>
      </c>
    </row>
    <row r="1214" spans="1:11" x14ac:dyDescent="0.3">
      <c r="A1214">
        <f>data_kraj[[#This Row],[chodnota2]]</f>
        <v>535907</v>
      </c>
      <c r="B1214" t="s">
        <v>5540</v>
      </c>
      <c r="C1214" t="s">
        <v>5541</v>
      </c>
      <c r="D1214" t="s">
        <v>5542</v>
      </c>
      <c r="E1214">
        <v>100</v>
      </c>
      <c r="F1214">
        <v>3034</v>
      </c>
      <c r="G1214" t="s">
        <v>5511</v>
      </c>
      <c r="H1214" t="s">
        <v>5543</v>
      </c>
      <c r="I1214">
        <v>43</v>
      </c>
      <c r="J1214">
        <v>535907</v>
      </c>
      <c r="K1214" t="s">
        <v>2253</v>
      </c>
    </row>
    <row r="1215" spans="1:11" x14ac:dyDescent="0.3">
      <c r="A1215">
        <f>data_kraj[[#This Row],[chodnota2]]</f>
        <v>535915</v>
      </c>
      <c r="B1215" t="s">
        <v>5540</v>
      </c>
      <c r="C1215" t="s">
        <v>5541</v>
      </c>
      <c r="D1215" t="s">
        <v>5542</v>
      </c>
      <c r="E1215">
        <v>100</v>
      </c>
      <c r="F1215">
        <v>3034</v>
      </c>
      <c r="G1215" t="s">
        <v>5511</v>
      </c>
      <c r="H1215" t="s">
        <v>5543</v>
      </c>
      <c r="I1215">
        <v>43</v>
      </c>
      <c r="J1215">
        <v>535915</v>
      </c>
      <c r="K1215" t="s">
        <v>275</v>
      </c>
    </row>
    <row r="1216" spans="1:11" x14ac:dyDescent="0.3">
      <c r="A1216">
        <f>data_kraj[[#This Row],[chodnota2]]</f>
        <v>535940</v>
      </c>
      <c r="B1216" t="s">
        <v>5540</v>
      </c>
      <c r="C1216" t="s">
        <v>5541</v>
      </c>
      <c r="D1216" t="s">
        <v>5542</v>
      </c>
      <c r="E1216">
        <v>100</v>
      </c>
      <c r="F1216">
        <v>3034</v>
      </c>
      <c r="G1216" t="s">
        <v>5511</v>
      </c>
      <c r="H1216" t="s">
        <v>5543</v>
      </c>
      <c r="I1216">
        <v>43</v>
      </c>
      <c r="J1216">
        <v>535940</v>
      </c>
      <c r="K1216" t="s">
        <v>276</v>
      </c>
    </row>
    <row r="1217" spans="1:11" x14ac:dyDescent="0.3">
      <c r="A1217">
        <f>data_kraj[[#This Row],[chodnota2]]</f>
        <v>535958</v>
      </c>
      <c r="B1217" t="s">
        <v>5540</v>
      </c>
      <c r="C1217" t="s">
        <v>5541</v>
      </c>
      <c r="D1217" t="s">
        <v>5542</v>
      </c>
      <c r="E1217">
        <v>100</v>
      </c>
      <c r="F1217">
        <v>3034</v>
      </c>
      <c r="G1217" t="s">
        <v>5511</v>
      </c>
      <c r="H1217" t="s">
        <v>5543</v>
      </c>
      <c r="I1217">
        <v>43</v>
      </c>
      <c r="J1217">
        <v>535958</v>
      </c>
      <c r="K1217" t="s">
        <v>2256</v>
      </c>
    </row>
    <row r="1218" spans="1:11" x14ac:dyDescent="0.3">
      <c r="A1218">
        <f>data_kraj[[#This Row],[chodnota2]]</f>
        <v>535982</v>
      </c>
      <c r="B1218" t="s">
        <v>5540</v>
      </c>
      <c r="C1218" t="s">
        <v>5541</v>
      </c>
      <c r="D1218" t="s">
        <v>5542</v>
      </c>
      <c r="E1218">
        <v>100</v>
      </c>
      <c r="F1218">
        <v>3034</v>
      </c>
      <c r="G1218" t="s">
        <v>5511</v>
      </c>
      <c r="H1218" t="s">
        <v>5543</v>
      </c>
      <c r="I1218">
        <v>43</v>
      </c>
      <c r="J1218">
        <v>535982</v>
      </c>
      <c r="K1218" t="s">
        <v>2257</v>
      </c>
    </row>
    <row r="1219" spans="1:11" x14ac:dyDescent="0.3">
      <c r="A1219">
        <f>data_kraj[[#This Row],[chodnota2]]</f>
        <v>535991</v>
      </c>
      <c r="B1219" t="s">
        <v>5540</v>
      </c>
      <c r="C1219" t="s">
        <v>5541</v>
      </c>
      <c r="D1219" t="s">
        <v>5542</v>
      </c>
      <c r="E1219">
        <v>100</v>
      </c>
      <c r="F1219">
        <v>3034</v>
      </c>
      <c r="G1219" t="s">
        <v>5511</v>
      </c>
      <c r="H1219" t="s">
        <v>5543</v>
      </c>
      <c r="I1219">
        <v>43</v>
      </c>
      <c r="J1219">
        <v>535991</v>
      </c>
      <c r="K1219" t="s">
        <v>2258</v>
      </c>
    </row>
    <row r="1220" spans="1:11" x14ac:dyDescent="0.3">
      <c r="A1220">
        <f>data_kraj[[#This Row],[chodnota2]]</f>
        <v>536016</v>
      </c>
      <c r="B1220" t="s">
        <v>5540</v>
      </c>
      <c r="C1220" t="s">
        <v>5541</v>
      </c>
      <c r="D1220" t="s">
        <v>5542</v>
      </c>
      <c r="E1220">
        <v>100</v>
      </c>
      <c r="F1220">
        <v>3034</v>
      </c>
      <c r="G1220" t="s">
        <v>5511</v>
      </c>
      <c r="H1220" t="s">
        <v>5543</v>
      </c>
      <c r="I1220">
        <v>43</v>
      </c>
      <c r="J1220">
        <v>536016</v>
      </c>
      <c r="K1220" t="s">
        <v>2259</v>
      </c>
    </row>
    <row r="1221" spans="1:11" x14ac:dyDescent="0.3">
      <c r="A1221">
        <f>data_kraj[[#This Row],[chodnota2]]</f>
        <v>536032</v>
      </c>
      <c r="B1221" t="s">
        <v>5540</v>
      </c>
      <c r="C1221" t="s">
        <v>5541</v>
      </c>
      <c r="D1221" t="s">
        <v>5542</v>
      </c>
      <c r="E1221">
        <v>100</v>
      </c>
      <c r="F1221">
        <v>3034</v>
      </c>
      <c r="G1221" t="s">
        <v>5511</v>
      </c>
      <c r="H1221" t="s">
        <v>5543</v>
      </c>
      <c r="I1221">
        <v>43</v>
      </c>
      <c r="J1221">
        <v>536032</v>
      </c>
      <c r="K1221" t="s">
        <v>2261</v>
      </c>
    </row>
    <row r="1222" spans="1:11" x14ac:dyDescent="0.3">
      <c r="A1222">
        <f>data_kraj[[#This Row],[chodnota2]]</f>
        <v>536059</v>
      </c>
      <c r="B1222" t="s">
        <v>5540</v>
      </c>
      <c r="C1222" t="s">
        <v>5541</v>
      </c>
      <c r="D1222" t="s">
        <v>5542</v>
      </c>
      <c r="E1222">
        <v>100</v>
      </c>
      <c r="F1222">
        <v>3034</v>
      </c>
      <c r="G1222" t="s">
        <v>5511</v>
      </c>
      <c r="H1222" t="s">
        <v>5543</v>
      </c>
      <c r="I1222">
        <v>43</v>
      </c>
      <c r="J1222">
        <v>536059</v>
      </c>
      <c r="K1222" t="s">
        <v>2263</v>
      </c>
    </row>
    <row r="1223" spans="1:11" x14ac:dyDescent="0.3">
      <c r="A1223">
        <f>data_kraj[[#This Row],[chodnota2]]</f>
        <v>536075</v>
      </c>
      <c r="B1223" t="s">
        <v>5540</v>
      </c>
      <c r="C1223" t="s">
        <v>5541</v>
      </c>
      <c r="D1223" t="s">
        <v>5542</v>
      </c>
      <c r="E1223">
        <v>100</v>
      </c>
      <c r="F1223">
        <v>3034</v>
      </c>
      <c r="G1223" t="s">
        <v>5511</v>
      </c>
      <c r="H1223" t="s">
        <v>5543</v>
      </c>
      <c r="I1223">
        <v>43</v>
      </c>
      <c r="J1223">
        <v>536075</v>
      </c>
      <c r="K1223" t="s">
        <v>279</v>
      </c>
    </row>
    <row r="1224" spans="1:11" x14ac:dyDescent="0.3">
      <c r="A1224">
        <f>data_kraj[[#This Row],[chodnota2]]</f>
        <v>536105</v>
      </c>
      <c r="B1224" t="s">
        <v>5540</v>
      </c>
      <c r="C1224" t="s">
        <v>5541</v>
      </c>
      <c r="D1224" t="s">
        <v>5542</v>
      </c>
      <c r="E1224">
        <v>100</v>
      </c>
      <c r="F1224">
        <v>3034</v>
      </c>
      <c r="G1224" t="s">
        <v>5511</v>
      </c>
      <c r="H1224" t="s">
        <v>5543</v>
      </c>
      <c r="I1224">
        <v>43</v>
      </c>
      <c r="J1224">
        <v>536105</v>
      </c>
      <c r="K1224" t="s">
        <v>2266</v>
      </c>
    </row>
    <row r="1225" spans="1:11" x14ac:dyDescent="0.3">
      <c r="A1225">
        <f>data_kraj[[#This Row],[chodnota2]]</f>
        <v>536156</v>
      </c>
      <c r="B1225" t="s">
        <v>5540</v>
      </c>
      <c r="C1225" t="s">
        <v>5541</v>
      </c>
      <c r="D1225" t="s">
        <v>5542</v>
      </c>
      <c r="E1225">
        <v>100</v>
      </c>
      <c r="F1225">
        <v>3034</v>
      </c>
      <c r="G1225" t="s">
        <v>5511</v>
      </c>
      <c r="H1225" t="s">
        <v>5543</v>
      </c>
      <c r="I1225">
        <v>43</v>
      </c>
      <c r="J1225">
        <v>536156</v>
      </c>
      <c r="K1225" t="s">
        <v>2270</v>
      </c>
    </row>
    <row r="1226" spans="1:11" x14ac:dyDescent="0.3">
      <c r="A1226">
        <f>data_kraj[[#This Row],[chodnota2]]</f>
        <v>536199</v>
      </c>
      <c r="B1226" t="s">
        <v>5540</v>
      </c>
      <c r="C1226" t="s">
        <v>5541</v>
      </c>
      <c r="D1226" t="s">
        <v>5542</v>
      </c>
      <c r="E1226">
        <v>100</v>
      </c>
      <c r="F1226">
        <v>3034</v>
      </c>
      <c r="G1226" t="s">
        <v>5511</v>
      </c>
      <c r="H1226" t="s">
        <v>5543</v>
      </c>
      <c r="I1226">
        <v>43</v>
      </c>
      <c r="J1226">
        <v>536199</v>
      </c>
      <c r="K1226" t="s">
        <v>2273</v>
      </c>
    </row>
    <row r="1227" spans="1:11" x14ac:dyDescent="0.3">
      <c r="A1227">
        <f>data_kraj[[#This Row],[chodnota2]]</f>
        <v>536229</v>
      </c>
      <c r="B1227" t="s">
        <v>5540</v>
      </c>
      <c r="C1227" t="s">
        <v>5541</v>
      </c>
      <c r="D1227" t="s">
        <v>5542</v>
      </c>
      <c r="E1227">
        <v>100</v>
      </c>
      <c r="F1227">
        <v>3034</v>
      </c>
      <c r="G1227" t="s">
        <v>5511</v>
      </c>
      <c r="H1227" t="s">
        <v>5543</v>
      </c>
      <c r="I1227">
        <v>43</v>
      </c>
      <c r="J1227">
        <v>536229</v>
      </c>
      <c r="K1227" t="s">
        <v>283</v>
      </c>
    </row>
    <row r="1228" spans="1:11" x14ac:dyDescent="0.3">
      <c r="A1228">
        <f>data_kraj[[#This Row],[chodnota2]]</f>
        <v>536237</v>
      </c>
      <c r="B1228" t="s">
        <v>5540</v>
      </c>
      <c r="C1228" t="s">
        <v>5541</v>
      </c>
      <c r="D1228" t="s">
        <v>5542</v>
      </c>
      <c r="E1228">
        <v>100</v>
      </c>
      <c r="F1228">
        <v>3034</v>
      </c>
      <c r="G1228" t="s">
        <v>5511</v>
      </c>
      <c r="H1228" t="s">
        <v>5543</v>
      </c>
      <c r="I1228">
        <v>43</v>
      </c>
      <c r="J1228">
        <v>536237</v>
      </c>
      <c r="K1228" t="s">
        <v>2235</v>
      </c>
    </row>
    <row r="1229" spans="1:11" x14ac:dyDescent="0.3">
      <c r="A1229">
        <f>data_kraj[[#This Row],[chodnota2]]</f>
        <v>536245</v>
      </c>
      <c r="B1229" t="s">
        <v>5540</v>
      </c>
      <c r="C1229" t="s">
        <v>5541</v>
      </c>
      <c r="D1229" t="s">
        <v>5542</v>
      </c>
      <c r="E1229">
        <v>100</v>
      </c>
      <c r="F1229">
        <v>3034</v>
      </c>
      <c r="G1229" t="s">
        <v>5511</v>
      </c>
      <c r="H1229" t="s">
        <v>5543</v>
      </c>
      <c r="I1229">
        <v>43</v>
      </c>
      <c r="J1229">
        <v>536245</v>
      </c>
      <c r="K1229" t="s">
        <v>2274</v>
      </c>
    </row>
    <row r="1230" spans="1:11" x14ac:dyDescent="0.3">
      <c r="A1230">
        <f>data_kraj[[#This Row],[chodnota2]]</f>
        <v>536253</v>
      </c>
      <c r="B1230" t="s">
        <v>5540</v>
      </c>
      <c r="C1230" t="s">
        <v>5541</v>
      </c>
      <c r="D1230" t="s">
        <v>5542</v>
      </c>
      <c r="E1230">
        <v>100</v>
      </c>
      <c r="F1230">
        <v>3034</v>
      </c>
      <c r="G1230" t="s">
        <v>5511</v>
      </c>
      <c r="H1230" t="s">
        <v>5543</v>
      </c>
      <c r="I1230">
        <v>43</v>
      </c>
      <c r="J1230">
        <v>536253</v>
      </c>
      <c r="K1230" t="s">
        <v>284</v>
      </c>
    </row>
    <row r="1231" spans="1:11" x14ac:dyDescent="0.3">
      <c r="A1231">
        <f>data_kraj[[#This Row],[chodnota2]]</f>
        <v>536296</v>
      </c>
      <c r="B1231" t="s">
        <v>5540</v>
      </c>
      <c r="C1231" t="s">
        <v>5541</v>
      </c>
      <c r="D1231" t="s">
        <v>5542</v>
      </c>
      <c r="E1231">
        <v>100</v>
      </c>
      <c r="F1231">
        <v>3034</v>
      </c>
      <c r="G1231" t="s">
        <v>5511</v>
      </c>
      <c r="H1231" t="s">
        <v>5543</v>
      </c>
      <c r="I1231">
        <v>43</v>
      </c>
      <c r="J1231">
        <v>536296</v>
      </c>
      <c r="K1231" t="s">
        <v>2277</v>
      </c>
    </row>
    <row r="1232" spans="1:11" x14ac:dyDescent="0.3">
      <c r="A1232">
        <f>data_kraj[[#This Row],[chodnota2]]</f>
        <v>536300</v>
      </c>
      <c r="B1232" t="s">
        <v>5540</v>
      </c>
      <c r="C1232" t="s">
        <v>5541</v>
      </c>
      <c r="D1232" t="s">
        <v>5542</v>
      </c>
      <c r="E1232">
        <v>100</v>
      </c>
      <c r="F1232">
        <v>3034</v>
      </c>
      <c r="G1232" t="s">
        <v>5511</v>
      </c>
      <c r="H1232" t="s">
        <v>5543</v>
      </c>
      <c r="I1232">
        <v>43</v>
      </c>
      <c r="J1232">
        <v>536300</v>
      </c>
      <c r="K1232" t="s">
        <v>2278</v>
      </c>
    </row>
    <row r="1233" spans="1:11" x14ac:dyDescent="0.3">
      <c r="A1233">
        <f>data_kraj[[#This Row],[chodnota2]]</f>
        <v>536342</v>
      </c>
      <c r="B1233" t="s">
        <v>5540</v>
      </c>
      <c r="C1233" t="s">
        <v>5541</v>
      </c>
      <c r="D1233" t="s">
        <v>5542</v>
      </c>
      <c r="E1233">
        <v>100</v>
      </c>
      <c r="F1233">
        <v>3034</v>
      </c>
      <c r="G1233" t="s">
        <v>5511</v>
      </c>
      <c r="H1233" t="s">
        <v>5543</v>
      </c>
      <c r="I1233">
        <v>43</v>
      </c>
      <c r="J1233">
        <v>536342</v>
      </c>
      <c r="K1233" t="s">
        <v>2281</v>
      </c>
    </row>
    <row r="1234" spans="1:11" x14ac:dyDescent="0.3">
      <c r="A1234">
        <f>data_kraj[[#This Row],[chodnota2]]</f>
        <v>536369</v>
      </c>
      <c r="B1234" t="s">
        <v>5540</v>
      </c>
      <c r="C1234" t="s">
        <v>5541</v>
      </c>
      <c r="D1234" t="s">
        <v>5542</v>
      </c>
      <c r="E1234">
        <v>100</v>
      </c>
      <c r="F1234">
        <v>3034</v>
      </c>
      <c r="G1234" t="s">
        <v>5511</v>
      </c>
      <c r="H1234" t="s">
        <v>5543</v>
      </c>
      <c r="I1234">
        <v>43</v>
      </c>
      <c r="J1234">
        <v>536369</v>
      </c>
      <c r="K1234" t="s">
        <v>2283</v>
      </c>
    </row>
    <row r="1235" spans="1:11" x14ac:dyDescent="0.3">
      <c r="A1235">
        <f>data_kraj[[#This Row],[chodnota2]]</f>
        <v>536415</v>
      </c>
      <c r="B1235" t="s">
        <v>5540</v>
      </c>
      <c r="C1235" t="s">
        <v>5541</v>
      </c>
      <c r="D1235" t="s">
        <v>5542</v>
      </c>
      <c r="E1235">
        <v>100</v>
      </c>
      <c r="F1235">
        <v>3034</v>
      </c>
      <c r="G1235" t="s">
        <v>5511</v>
      </c>
      <c r="H1235" t="s">
        <v>5543</v>
      </c>
      <c r="I1235">
        <v>43</v>
      </c>
      <c r="J1235">
        <v>536415</v>
      </c>
      <c r="K1235" t="s">
        <v>2287</v>
      </c>
    </row>
    <row r="1236" spans="1:11" x14ac:dyDescent="0.3">
      <c r="A1236">
        <f>data_kraj[[#This Row],[chodnota2]]</f>
        <v>536423</v>
      </c>
      <c r="B1236" t="s">
        <v>5540</v>
      </c>
      <c r="C1236" t="s">
        <v>5541</v>
      </c>
      <c r="D1236" t="s">
        <v>5542</v>
      </c>
      <c r="E1236">
        <v>100</v>
      </c>
      <c r="F1236">
        <v>3034</v>
      </c>
      <c r="G1236" t="s">
        <v>5511</v>
      </c>
      <c r="H1236" t="s">
        <v>5543</v>
      </c>
      <c r="I1236">
        <v>43</v>
      </c>
      <c r="J1236">
        <v>536423</v>
      </c>
      <c r="K1236" t="s">
        <v>2288</v>
      </c>
    </row>
    <row r="1237" spans="1:11" x14ac:dyDescent="0.3">
      <c r="A1237">
        <f>data_kraj[[#This Row],[chodnota2]]</f>
        <v>536466</v>
      </c>
      <c r="B1237" t="s">
        <v>5540</v>
      </c>
      <c r="C1237" t="s">
        <v>5541</v>
      </c>
      <c r="D1237" t="s">
        <v>5542</v>
      </c>
      <c r="E1237">
        <v>100</v>
      </c>
      <c r="F1237">
        <v>3034</v>
      </c>
      <c r="G1237" t="s">
        <v>5511</v>
      </c>
      <c r="H1237" t="s">
        <v>5543</v>
      </c>
      <c r="I1237">
        <v>43</v>
      </c>
      <c r="J1237">
        <v>536466</v>
      </c>
      <c r="K1237" t="s">
        <v>2290</v>
      </c>
    </row>
    <row r="1238" spans="1:11" x14ac:dyDescent="0.3">
      <c r="A1238">
        <f>data_kraj[[#This Row],[chodnota2]]</f>
        <v>536474</v>
      </c>
      <c r="B1238" t="s">
        <v>5540</v>
      </c>
      <c r="C1238" t="s">
        <v>5541</v>
      </c>
      <c r="D1238" t="s">
        <v>5542</v>
      </c>
      <c r="E1238">
        <v>100</v>
      </c>
      <c r="F1238">
        <v>3034</v>
      </c>
      <c r="G1238" t="s">
        <v>5511</v>
      </c>
      <c r="H1238" t="s">
        <v>5543</v>
      </c>
      <c r="I1238">
        <v>43</v>
      </c>
      <c r="J1238">
        <v>536474</v>
      </c>
      <c r="K1238" t="s">
        <v>2280</v>
      </c>
    </row>
    <row r="1239" spans="1:11" x14ac:dyDescent="0.3">
      <c r="A1239">
        <f>data_kraj[[#This Row],[chodnota2]]</f>
        <v>536482</v>
      </c>
      <c r="B1239" t="s">
        <v>5540</v>
      </c>
      <c r="C1239" t="s">
        <v>5541</v>
      </c>
      <c r="D1239" t="s">
        <v>5542</v>
      </c>
      <c r="E1239">
        <v>100</v>
      </c>
      <c r="F1239">
        <v>3034</v>
      </c>
      <c r="G1239" t="s">
        <v>5511</v>
      </c>
      <c r="H1239" t="s">
        <v>5543</v>
      </c>
      <c r="I1239">
        <v>43</v>
      </c>
      <c r="J1239">
        <v>536482</v>
      </c>
      <c r="K1239" t="s">
        <v>2291</v>
      </c>
    </row>
    <row r="1240" spans="1:11" x14ac:dyDescent="0.3">
      <c r="A1240">
        <f>data_kraj[[#This Row],[chodnota2]]</f>
        <v>536504</v>
      </c>
      <c r="B1240" t="s">
        <v>5540</v>
      </c>
      <c r="C1240" t="s">
        <v>5541</v>
      </c>
      <c r="D1240" t="s">
        <v>5542</v>
      </c>
      <c r="E1240">
        <v>100</v>
      </c>
      <c r="F1240">
        <v>3034</v>
      </c>
      <c r="G1240" t="s">
        <v>5511</v>
      </c>
      <c r="H1240" t="s">
        <v>5543</v>
      </c>
      <c r="I1240">
        <v>43</v>
      </c>
      <c r="J1240">
        <v>536504</v>
      </c>
      <c r="K1240" t="s">
        <v>289</v>
      </c>
    </row>
    <row r="1241" spans="1:11" x14ac:dyDescent="0.3">
      <c r="A1241">
        <f>data_kraj[[#This Row],[chodnota2]]</f>
        <v>536512</v>
      </c>
      <c r="B1241" t="s">
        <v>5540</v>
      </c>
      <c r="C1241" t="s">
        <v>5541</v>
      </c>
      <c r="D1241" t="s">
        <v>5542</v>
      </c>
      <c r="E1241">
        <v>100</v>
      </c>
      <c r="F1241">
        <v>3034</v>
      </c>
      <c r="G1241" t="s">
        <v>5511</v>
      </c>
      <c r="H1241" t="s">
        <v>5543</v>
      </c>
      <c r="I1241">
        <v>43</v>
      </c>
      <c r="J1241">
        <v>536512</v>
      </c>
      <c r="K1241" t="s">
        <v>290</v>
      </c>
    </row>
    <row r="1242" spans="1:11" x14ac:dyDescent="0.3">
      <c r="A1242">
        <f>data_kraj[[#This Row],[chodnota2]]</f>
        <v>536539</v>
      </c>
      <c r="B1242" t="s">
        <v>5540</v>
      </c>
      <c r="C1242" t="s">
        <v>5541</v>
      </c>
      <c r="D1242" t="s">
        <v>5542</v>
      </c>
      <c r="E1242">
        <v>100</v>
      </c>
      <c r="F1242">
        <v>3034</v>
      </c>
      <c r="G1242" t="s">
        <v>5511</v>
      </c>
      <c r="H1242" t="s">
        <v>5543</v>
      </c>
      <c r="I1242">
        <v>43</v>
      </c>
      <c r="J1242">
        <v>536539</v>
      </c>
      <c r="K1242" t="s">
        <v>291</v>
      </c>
    </row>
    <row r="1243" spans="1:11" x14ac:dyDescent="0.3">
      <c r="A1243">
        <f>data_kraj[[#This Row],[chodnota2]]</f>
        <v>536547</v>
      </c>
      <c r="B1243" t="s">
        <v>5540</v>
      </c>
      <c r="C1243" t="s">
        <v>5541</v>
      </c>
      <c r="D1243" t="s">
        <v>5542</v>
      </c>
      <c r="E1243">
        <v>100</v>
      </c>
      <c r="F1243">
        <v>3034</v>
      </c>
      <c r="G1243" t="s">
        <v>5511</v>
      </c>
      <c r="H1243" t="s">
        <v>5543</v>
      </c>
      <c r="I1243">
        <v>43</v>
      </c>
      <c r="J1243">
        <v>536547</v>
      </c>
      <c r="K1243" t="s">
        <v>2293</v>
      </c>
    </row>
    <row r="1244" spans="1:11" x14ac:dyDescent="0.3">
      <c r="A1244">
        <f>data_kraj[[#This Row],[chodnota2]]</f>
        <v>536555</v>
      </c>
      <c r="B1244" t="s">
        <v>5540</v>
      </c>
      <c r="C1244" t="s">
        <v>5541</v>
      </c>
      <c r="D1244" t="s">
        <v>5542</v>
      </c>
      <c r="E1244">
        <v>100</v>
      </c>
      <c r="F1244">
        <v>3034</v>
      </c>
      <c r="G1244" t="s">
        <v>5511</v>
      </c>
      <c r="H1244" t="s">
        <v>5543</v>
      </c>
      <c r="I1244">
        <v>43</v>
      </c>
      <c r="J1244">
        <v>536555</v>
      </c>
      <c r="K1244" t="s">
        <v>292</v>
      </c>
    </row>
    <row r="1245" spans="1:11" x14ac:dyDescent="0.3">
      <c r="A1245">
        <f>data_kraj[[#This Row],[chodnota2]]</f>
        <v>536563</v>
      </c>
      <c r="B1245" t="s">
        <v>5540</v>
      </c>
      <c r="C1245" t="s">
        <v>5541</v>
      </c>
      <c r="D1245" t="s">
        <v>5542</v>
      </c>
      <c r="E1245">
        <v>100</v>
      </c>
      <c r="F1245">
        <v>3034</v>
      </c>
      <c r="G1245" t="s">
        <v>5511</v>
      </c>
      <c r="H1245" t="s">
        <v>5543</v>
      </c>
      <c r="I1245">
        <v>43</v>
      </c>
      <c r="J1245">
        <v>536563</v>
      </c>
      <c r="K1245" t="s">
        <v>293</v>
      </c>
    </row>
    <row r="1246" spans="1:11" x14ac:dyDescent="0.3">
      <c r="A1246">
        <f>data_kraj[[#This Row],[chodnota2]]</f>
        <v>536598</v>
      </c>
      <c r="B1246" t="s">
        <v>5540</v>
      </c>
      <c r="C1246" t="s">
        <v>5541</v>
      </c>
      <c r="D1246" t="s">
        <v>5542</v>
      </c>
      <c r="E1246">
        <v>100</v>
      </c>
      <c r="F1246">
        <v>3034</v>
      </c>
      <c r="G1246" t="s">
        <v>5511</v>
      </c>
      <c r="H1246" t="s">
        <v>5543</v>
      </c>
      <c r="I1246">
        <v>43</v>
      </c>
      <c r="J1246">
        <v>536598</v>
      </c>
      <c r="K1246" t="s">
        <v>2295</v>
      </c>
    </row>
    <row r="1247" spans="1:11" x14ac:dyDescent="0.3">
      <c r="A1247">
        <f>data_kraj[[#This Row],[chodnota2]]</f>
        <v>536601</v>
      </c>
      <c r="B1247" t="s">
        <v>5540</v>
      </c>
      <c r="C1247" t="s">
        <v>5541</v>
      </c>
      <c r="D1247" t="s">
        <v>5542</v>
      </c>
      <c r="E1247">
        <v>100</v>
      </c>
      <c r="F1247">
        <v>3034</v>
      </c>
      <c r="G1247" t="s">
        <v>5511</v>
      </c>
      <c r="H1247" t="s">
        <v>5543</v>
      </c>
      <c r="I1247">
        <v>43</v>
      </c>
      <c r="J1247">
        <v>536601</v>
      </c>
      <c r="K1247" t="s">
        <v>294</v>
      </c>
    </row>
    <row r="1248" spans="1:11" x14ac:dyDescent="0.3">
      <c r="A1248">
        <f>data_kraj[[#This Row],[chodnota2]]</f>
        <v>536628</v>
      </c>
      <c r="B1248" t="s">
        <v>5540</v>
      </c>
      <c r="C1248" t="s">
        <v>5541</v>
      </c>
      <c r="D1248" t="s">
        <v>5542</v>
      </c>
      <c r="E1248">
        <v>100</v>
      </c>
      <c r="F1248">
        <v>3034</v>
      </c>
      <c r="G1248" t="s">
        <v>5511</v>
      </c>
      <c r="H1248" t="s">
        <v>5543</v>
      </c>
      <c r="I1248">
        <v>43</v>
      </c>
      <c r="J1248">
        <v>536628</v>
      </c>
      <c r="K1248" t="s">
        <v>2297</v>
      </c>
    </row>
    <row r="1249" spans="1:11" x14ac:dyDescent="0.3">
      <c r="A1249">
        <f>data_kraj[[#This Row],[chodnota2]]</f>
        <v>536644</v>
      </c>
      <c r="B1249" t="s">
        <v>5540</v>
      </c>
      <c r="C1249" t="s">
        <v>5541</v>
      </c>
      <c r="D1249" t="s">
        <v>5542</v>
      </c>
      <c r="E1249">
        <v>100</v>
      </c>
      <c r="F1249">
        <v>3034</v>
      </c>
      <c r="G1249" t="s">
        <v>5511</v>
      </c>
      <c r="H1249" t="s">
        <v>5543</v>
      </c>
      <c r="I1249">
        <v>43</v>
      </c>
      <c r="J1249">
        <v>536644</v>
      </c>
      <c r="K1249" t="s">
        <v>2298</v>
      </c>
    </row>
    <row r="1250" spans="1:11" x14ac:dyDescent="0.3">
      <c r="A1250">
        <f>data_kraj[[#This Row],[chodnota2]]</f>
        <v>536679</v>
      </c>
      <c r="B1250" t="s">
        <v>5540</v>
      </c>
      <c r="C1250" t="s">
        <v>5541</v>
      </c>
      <c r="D1250" t="s">
        <v>5542</v>
      </c>
      <c r="E1250">
        <v>100</v>
      </c>
      <c r="F1250">
        <v>3034</v>
      </c>
      <c r="G1250" t="s">
        <v>5511</v>
      </c>
      <c r="H1250" t="s">
        <v>5543</v>
      </c>
      <c r="I1250">
        <v>43</v>
      </c>
      <c r="J1250">
        <v>536679</v>
      </c>
      <c r="K1250" t="s">
        <v>2299</v>
      </c>
    </row>
    <row r="1251" spans="1:11" x14ac:dyDescent="0.3">
      <c r="A1251">
        <f>data_kraj[[#This Row],[chodnota2]]</f>
        <v>536695</v>
      </c>
      <c r="B1251" t="s">
        <v>5540</v>
      </c>
      <c r="C1251" t="s">
        <v>5541</v>
      </c>
      <c r="D1251" t="s">
        <v>5542</v>
      </c>
      <c r="E1251">
        <v>100</v>
      </c>
      <c r="F1251">
        <v>3034</v>
      </c>
      <c r="G1251" t="s">
        <v>5511</v>
      </c>
      <c r="H1251" t="s">
        <v>5543</v>
      </c>
      <c r="I1251">
        <v>43</v>
      </c>
      <c r="J1251">
        <v>536695</v>
      </c>
      <c r="K1251" t="s">
        <v>2300</v>
      </c>
    </row>
    <row r="1252" spans="1:11" x14ac:dyDescent="0.3">
      <c r="A1252">
        <f>data_kraj[[#This Row],[chodnota2]]</f>
        <v>536725</v>
      </c>
      <c r="B1252" t="s">
        <v>5540</v>
      </c>
      <c r="C1252" t="s">
        <v>5541</v>
      </c>
      <c r="D1252" t="s">
        <v>5542</v>
      </c>
      <c r="E1252">
        <v>100</v>
      </c>
      <c r="F1252">
        <v>3034</v>
      </c>
      <c r="G1252" t="s">
        <v>5511</v>
      </c>
      <c r="H1252" t="s">
        <v>5543</v>
      </c>
      <c r="I1252">
        <v>43</v>
      </c>
      <c r="J1252">
        <v>536725</v>
      </c>
      <c r="K1252" t="s">
        <v>2302</v>
      </c>
    </row>
    <row r="1253" spans="1:11" x14ac:dyDescent="0.3">
      <c r="A1253">
        <f>data_kraj[[#This Row],[chodnota2]]</f>
        <v>536741</v>
      </c>
      <c r="B1253" t="s">
        <v>5540</v>
      </c>
      <c r="C1253" t="s">
        <v>5541</v>
      </c>
      <c r="D1253" t="s">
        <v>5542</v>
      </c>
      <c r="E1253">
        <v>100</v>
      </c>
      <c r="F1253">
        <v>3034</v>
      </c>
      <c r="G1253" t="s">
        <v>5511</v>
      </c>
      <c r="H1253" t="s">
        <v>5543</v>
      </c>
      <c r="I1253">
        <v>43</v>
      </c>
      <c r="J1253">
        <v>536741</v>
      </c>
      <c r="K1253" t="s">
        <v>2304</v>
      </c>
    </row>
    <row r="1254" spans="1:11" x14ac:dyDescent="0.3">
      <c r="A1254">
        <f>data_kraj[[#This Row],[chodnota2]]</f>
        <v>536750</v>
      </c>
      <c r="B1254" t="s">
        <v>5540</v>
      </c>
      <c r="C1254" t="s">
        <v>5541</v>
      </c>
      <c r="D1254" t="s">
        <v>5542</v>
      </c>
      <c r="E1254">
        <v>100</v>
      </c>
      <c r="F1254">
        <v>3034</v>
      </c>
      <c r="G1254" t="s">
        <v>5511</v>
      </c>
      <c r="H1254" t="s">
        <v>5543</v>
      </c>
      <c r="I1254">
        <v>43</v>
      </c>
      <c r="J1254">
        <v>536750</v>
      </c>
      <c r="K1254" t="s">
        <v>2305</v>
      </c>
    </row>
    <row r="1255" spans="1:11" x14ac:dyDescent="0.3">
      <c r="A1255">
        <f>data_kraj[[#This Row],[chodnota2]]</f>
        <v>536776</v>
      </c>
      <c r="B1255" t="s">
        <v>5540</v>
      </c>
      <c r="C1255" t="s">
        <v>5541</v>
      </c>
      <c r="D1255" t="s">
        <v>5542</v>
      </c>
      <c r="E1255">
        <v>100</v>
      </c>
      <c r="F1255">
        <v>3034</v>
      </c>
      <c r="G1255" t="s">
        <v>5511</v>
      </c>
      <c r="H1255" t="s">
        <v>5543</v>
      </c>
      <c r="I1255">
        <v>43</v>
      </c>
      <c r="J1255">
        <v>536776</v>
      </c>
      <c r="K1255" t="s">
        <v>2306</v>
      </c>
    </row>
    <row r="1256" spans="1:11" x14ac:dyDescent="0.3">
      <c r="A1256">
        <f>data_kraj[[#This Row],[chodnota2]]</f>
        <v>536784</v>
      </c>
      <c r="B1256" t="s">
        <v>5540</v>
      </c>
      <c r="C1256" t="s">
        <v>5541</v>
      </c>
      <c r="D1256" t="s">
        <v>5542</v>
      </c>
      <c r="E1256">
        <v>100</v>
      </c>
      <c r="F1256">
        <v>3034</v>
      </c>
      <c r="G1256" t="s">
        <v>5511</v>
      </c>
      <c r="H1256" t="s">
        <v>5543</v>
      </c>
      <c r="I1256">
        <v>43</v>
      </c>
      <c r="J1256">
        <v>536784</v>
      </c>
      <c r="K1256" t="s">
        <v>2307</v>
      </c>
    </row>
    <row r="1257" spans="1:11" x14ac:dyDescent="0.3">
      <c r="A1257">
        <f>data_kraj[[#This Row],[chodnota2]]</f>
        <v>536792</v>
      </c>
      <c r="B1257" t="s">
        <v>5540</v>
      </c>
      <c r="C1257" t="s">
        <v>5541</v>
      </c>
      <c r="D1257" t="s">
        <v>5542</v>
      </c>
      <c r="E1257">
        <v>100</v>
      </c>
      <c r="F1257">
        <v>3034</v>
      </c>
      <c r="G1257" t="s">
        <v>5511</v>
      </c>
      <c r="H1257" t="s">
        <v>5543</v>
      </c>
      <c r="I1257">
        <v>43</v>
      </c>
      <c r="J1257">
        <v>536792</v>
      </c>
      <c r="K1257" t="s">
        <v>2308</v>
      </c>
    </row>
    <row r="1258" spans="1:11" x14ac:dyDescent="0.3">
      <c r="A1258">
        <f>data_kraj[[#This Row],[chodnota2]]</f>
        <v>536806</v>
      </c>
      <c r="B1258" t="s">
        <v>5540</v>
      </c>
      <c r="C1258" t="s">
        <v>5541</v>
      </c>
      <c r="D1258" t="s">
        <v>5542</v>
      </c>
      <c r="E1258">
        <v>100</v>
      </c>
      <c r="F1258">
        <v>3034</v>
      </c>
      <c r="G1258" t="s">
        <v>5511</v>
      </c>
      <c r="H1258" t="s">
        <v>5543</v>
      </c>
      <c r="I1258">
        <v>43</v>
      </c>
      <c r="J1258">
        <v>536806</v>
      </c>
      <c r="K1258" t="s">
        <v>2309</v>
      </c>
    </row>
    <row r="1259" spans="1:11" x14ac:dyDescent="0.3">
      <c r="A1259">
        <f>data_kraj[[#This Row],[chodnota2]]</f>
        <v>536822</v>
      </c>
      <c r="B1259" t="s">
        <v>5540</v>
      </c>
      <c r="C1259" t="s">
        <v>5541</v>
      </c>
      <c r="D1259" t="s">
        <v>5542</v>
      </c>
      <c r="E1259">
        <v>100</v>
      </c>
      <c r="F1259">
        <v>3034</v>
      </c>
      <c r="G1259" t="s">
        <v>5511</v>
      </c>
      <c r="H1259" t="s">
        <v>5543</v>
      </c>
      <c r="I1259">
        <v>43</v>
      </c>
      <c r="J1259">
        <v>536822</v>
      </c>
      <c r="K1259" t="s">
        <v>302</v>
      </c>
    </row>
    <row r="1260" spans="1:11" x14ac:dyDescent="0.3">
      <c r="A1260">
        <f>data_kraj[[#This Row],[chodnota2]]</f>
        <v>536831</v>
      </c>
      <c r="B1260" t="s">
        <v>5540</v>
      </c>
      <c r="C1260" t="s">
        <v>5541</v>
      </c>
      <c r="D1260" t="s">
        <v>5542</v>
      </c>
      <c r="E1260">
        <v>100</v>
      </c>
      <c r="F1260">
        <v>3034</v>
      </c>
      <c r="G1260" t="s">
        <v>5511</v>
      </c>
      <c r="H1260" t="s">
        <v>5543</v>
      </c>
      <c r="I1260">
        <v>43</v>
      </c>
      <c r="J1260">
        <v>536831</v>
      </c>
      <c r="K1260" t="s">
        <v>2310</v>
      </c>
    </row>
    <row r="1261" spans="1:11" x14ac:dyDescent="0.3">
      <c r="A1261">
        <f>data_kraj[[#This Row],[chodnota2]]</f>
        <v>536849</v>
      </c>
      <c r="B1261" t="s">
        <v>5540</v>
      </c>
      <c r="C1261" t="s">
        <v>5541</v>
      </c>
      <c r="D1261" t="s">
        <v>5542</v>
      </c>
      <c r="E1261">
        <v>100</v>
      </c>
      <c r="F1261">
        <v>3034</v>
      </c>
      <c r="G1261" t="s">
        <v>5511</v>
      </c>
      <c r="H1261" t="s">
        <v>5543</v>
      </c>
      <c r="I1261">
        <v>43</v>
      </c>
      <c r="J1261">
        <v>536849</v>
      </c>
      <c r="K1261" t="s">
        <v>2311</v>
      </c>
    </row>
    <row r="1262" spans="1:11" x14ac:dyDescent="0.3">
      <c r="A1262">
        <f>data_kraj[[#This Row],[chodnota2]]</f>
        <v>536865</v>
      </c>
      <c r="B1262" t="s">
        <v>5540</v>
      </c>
      <c r="C1262" t="s">
        <v>5541</v>
      </c>
      <c r="D1262" t="s">
        <v>5542</v>
      </c>
      <c r="E1262">
        <v>100</v>
      </c>
      <c r="F1262">
        <v>3034</v>
      </c>
      <c r="G1262" t="s">
        <v>5511</v>
      </c>
      <c r="H1262" t="s">
        <v>5543</v>
      </c>
      <c r="I1262">
        <v>43</v>
      </c>
      <c r="J1262">
        <v>536865</v>
      </c>
      <c r="K1262" t="s">
        <v>2313</v>
      </c>
    </row>
    <row r="1263" spans="1:11" x14ac:dyDescent="0.3">
      <c r="A1263">
        <f>data_kraj[[#This Row],[chodnota2]]</f>
        <v>536873</v>
      </c>
      <c r="B1263" t="s">
        <v>5540</v>
      </c>
      <c r="C1263" t="s">
        <v>5541</v>
      </c>
      <c r="D1263" t="s">
        <v>5542</v>
      </c>
      <c r="E1263">
        <v>100</v>
      </c>
      <c r="F1263">
        <v>3034</v>
      </c>
      <c r="G1263" t="s">
        <v>5511</v>
      </c>
      <c r="H1263" t="s">
        <v>5543</v>
      </c>
      <c r="I1263">
        <v>43</v>
      </c>
      <c r="J1263">
        <v>536873</v>
      </c>
      <c r="K1263" t="s">
        <v>303</v>
      </c>
    </row>
    <row r="1264" spans="1:11" x14ac:dyDescent="0.3">
      <c r="A1264">
        <f>data_kraj[[#This Row],[chodnota2]]</f>
        <v>536881</v>
      </c>
      <c r="B1264" t="s">
        <v>5540</v>
      </c>
      <c r="C1264" t="s">
        <v>5541</v>
      </c>
      <c r="D1264" t="s">
        <v>5542</v>
      </c>
      <c r="E1264">
        <v>100</v>
      </c>
      <c r="F1264">
        <v>3034</v>
      </c>
      <c r="G1264" t="s">
        <v>5511</v>
      </c>
      <c r="H1264" t="s">
        <v>5543</v>
      </c>
      <c r="I1264">
        <v>43</v>
      </c>
      <c r="J1264">
        <v>536881</v>
      </c>
      <c r="K1264" t="s">
        <v>2314</v>
      </c>
    </row>
    <row r="1265" spans="1:11" x14ac:dyDescent="0.3">
      <c r="A1265">
        <f>data_kraj[[#This Row],[chodnota2]]</f>
        <v>536890</v>
      </c>
      <c r="B1265" t="s">
        <v>5540</v>
      </c>
      <c r="C1265" t="s">
        <v>5541</v>
      </c>
      <c r="D1265" t="s">
        <v>5542</v>
      </c>
      <c r="E1265">
        <v>100</v>
      </c>
      <c r="F1265">
        <v>3034</v>
      </c>
      <c r="G1265" t="s">
        <v>5511</v>
      </c>
      <c r="H1265" t="s">
        <v>5543</v>
      </c>
      <c r="I1265">
        <v>43</v>
      </c>
      <c r="J1265">
        <v>536890</v>
      </c>
      <c r="K1265" t="s">
        <v>2315</v>
      </c>
    </row>
    <row r="1266" spans="1:11" x14ac:dyDescent="0.3">
      <c r="A1266">
        <f>data_kraj[[#This Row],[chodnota2]]</f>
        <v>536903</v>
      </c>
      <c r="B1266" t="s">
        <v>5540</v>
      </c>
      <c r="C1266" t="s">
        <v>5541</v>
      </c>
      <c r="D1266" t="s">
        <v>5542</v>
      </c>
      <c r="E1266">
        <v>100</v>
      </c>
      <c r="F1266">
        <v>3034</v>
      </c>
      <c r="G1266" t="s">
        <v>5511</v>
      </c>
      <c r="H1266" t="s">
        <v>5543</v>
      </c>
      <c r="I1266">
        <v>43</v>
      </c>
      <c r="J1266">
        <v>536903</v>
      </c>
      <c r="K1266" t="s">
        <v>304</v>
      </c>
    </row>
    <row r="1267" spans="1:11" x14ac:dyDescent="0.3">
      <c r="A1267">
        <f>data_kraj[[#This Row],[chodnota2]]</f>
        <v>536911</v>
      </c>
      <c r="B1267" t="s">
        <v>5540</v>
      </c>
      <c r="C1267" t="s">
        <v>5541</v>
      </c>
      <c r="D1267" t="s">
        <v>5542</v>
      </c>
      <c r="E1267">
        <v>100</v>
      </c>
      <c r="F1267">
        <v>3034</v>
      </c>
      <c r="G1267" t="s">
        <v>5511</v>
      </c>
      <c r="H1267" t="s">
        <v>5543</v>
      </c>
      <c r="I1267">
        <v>43</v>
      </c>
      <c r="J1267">
        <v>536911</v>
      </c>
      <c r="K1267" t="s">
        <v>305</v>
      </c>
    </row>
    <row r="1268" spans="1:11" x14ac:dyDescent="0.3">
      <c r="A1268">
        <f>data_kraj[[#This Row],[chodnota2]]</f>
        <v>536920</v>
      </c>
      <c r="B1268" t="s">
        <v>5540</v>
      </c>
      <c r="C1268" t="s">
        <v>5541</v>
      </c>
      <c r="D1268" t="s">
        <v>5542</v>
      </c>
      <c r="E1268">
        <v>100</v>
      </c>
      <c r="F1268">
        <v>3034</v>
      </c>
      <c r="G1268" t="s">
        <v>5511</v>
      </c>
      <c r="H1268" t="s">
        <v>5543</v>
      </c>
      <c r="I1268">
        <v>43</v>
      </c>
      <c r="J1268">
        <v>536920</v>
      </c>
      <c r="K1268" t="s">
        <v>2316</v>
      </c>
    </row>
    <row r="1269" spans="1:11" x14ac:dyDescent="0.3">
      <c r="A1269">
        <f>data_kraj[[#This Row],[chodnota2]]</f>
        <v>536946</v>
      </c>
      <c r="B1269" t="s">
        <v>5540</v>
      </c>
      <c r="C1269" t="s">
        <v>5541</v>
      </c>
      <c r="D1269" t="s">
        <v>5542</v>
      </c>
      <c r="E1269">
        <v>100</v>
      </c>
      <c r="F1269">
        <v>3034</v>
      </c>
      <c r="G1269" t="s">
        <v>5511</v>
      </c>
      <c r="H1269" t="s">
        <v>5543</v>
      </c>
      <c r="I1269">
        <v>43</v>
      </c>
      <c r="J1269">
        <v>536946</v>
      </c>
      <c r="K1269" t="s">
        <v>306</v>
      </c>
    </row>
    <row r="1270" spans="1:11" x14ac:dyDescent="0.3">
      <c r="A1270">
        <f>data_kraj[[#This Row],[chodnota2]]</f>
        <v>536954</v>
      </c>
      <c r="B1270" t="s">
        <v>5540</v>
      </c>
      <c r="C1270" t="s">
        <v>5541</v>
      </c>
      <c r="D1270" t="s">
        <v>5542</v>
      </c>
      <c r="E1270">
        <v>100</v>
      </c>
      <c r="F1270">
        <v>3034</v>
      </c>
      <c r="G1270" t="s">
        <v>5511</v>
      </c>
      <c r="H1270" t="s">
        <v>5543</v>
      </c>
      <c r="I1270">
        <v>43</v>
      </c>
      <c r="J1270">
        <v>536954</v>
      </c>
      <c r="K1270" t="s">
        <v>307</v>
      </c>
    </row>
    <row r="1271" spans="1:11" x14ac:dyDescent="0.3">
      <c r="A1271">
        <f>data_kraj[[#This Row],[chodnota2]]</f>
        <v>536962</v>
      </c>
      <c r="B1271" t="s">
        <v>5540</v>
      </c>
      <c r="C1271" t="s">
        <v>5541</v>
      </c>
      <c r="D1271" t="s">
        <v>5542</v>
      </c>
      <c r="E1271">
        <v>100</v>
      </c>
      <c r="F1271">
        <v>3034</v>
      </c>
      <c r="G1271" t="s">
        <v>5511</v>
      </c>
      <c r="H1271" t="s">
        <v>5543</v>
      </c>
      <c r="I1271">
        <v>43</v>
      </c>
      <c r="J1271">
        <v>536962</v>
      </c>
      <c r="K1271" t="s">
        <v>2318</v>
      </c>
    </row>
    <row r="1272" spans="1:11" x14ac:dyDescent="0.3">
      <c r="A1272">
        <f>data_kraj[[#This Row],[chodnota2]]</f>
        <v>537063</v>
      </c>
      <c r="B1272" t="s">
        <v>5540</v>
      </c>
      <c r="C1272" t="s">
        <v>5541</v>
      </c>
      <c r="D1272" t="s">
        <v>5542</v>
      </c>
      <c r="E1272">
        <v>100</v>
      </c>
      <c r="F1272">
        <v>3034</v>
      </c>
      <c r="G1272" t="s">
        <v>5511</v>
      </c>
      <c r="H1272" t="s">
        <v>5543</v>
      </c>
      <c r="I1272">
        <v>43</v>
      </c>
      <c r="J1272">
        <v>537063</v>
      </c>
      <c r="K1272" t="s">
        <v>176</v>
      </c>
    </row>
    <row r="1273" spans="1:11" x14ac:dyDescent="0.3">
      <c r="A1273">
        <f>data_kraj[[#This Row],[chodnota2]]</f>
        <v>537071</v>
      </c>
      <c r="B1273" t="s">
        <v>5540</v>
      </c>
      <c r="C1273" t="s">
        <v>5541</v>
      </c>
      <c r="D1273" t="s">
        <v>5542</v>
      </c>
      <c r="E1273">
        <v>100</v>
      </c>
      <c r="F1273">
        <v>3034</v>
      </c>
      <c r="G1273" t="s">
        <v>5511</v>
      </c>
      <c r="H1273" t="s">
        <v>5543</v>
      </c>
      <c r="I1273">
        <v>43</v>
      </c>
      <c r="J1273">
        <v>537071</v>
      </c>
      <c r="K1273" t="s">
        <v>310</v>
      </c>
    </row>
    <row r="1274" spans="1:11" x14ac:dyDescent="0.3">
      <c r="A1274">
        <f>data_kraj[[#This Row],[chodnota2]]</f>
        <v>537136</v>
      </c>
      <c r="B1274" t="s">
        <v>5540</v>
      </c>
      <c r="C1274" t="s">
        <v>5541</v>
      </c>
      <c r="D1274" t="s">
        <v>5542</v>
      </c>
      <c r="E1274">
        <v>100</v>
      </c>
      <c r="F1274">
        <v>3034</v>
      </c>
      <c r="G1274" t="s">
        <v>5511</v>
      </c>
      <c r="H1274" t="s">
        <v>5543</v>
      </c>
      <c r="I1274">
        <v>43</v>
      </c>
      <c r="J1274">
        <v>537136</v>
      </c>
      <c r="K1274" t="s">
        <v>2325</v>
      </c>
    </row>
    <row r="1275" spans="1:11" x14ac:dyDescent="0.3">
      <c r="A1275">
        <f>data_kraj[[#This Row],[chodnota2]]</f>
        <v>537144</v>
      </c>
      <c r="B1275" t="s">
        <v>5540</v>
      </c>
      <c r="C1275" t="s">
        <v>5541</v>
      </c>
      <c r="D1275" t="s">
        <v>5542</v>
      </c>
      <c r="E1275">
        <v>100</v>
      </c>
      <c r="F1275">
        <v>3034</v>
      </c>
      <c r="G1275" t="s">
        <v>5511</v>
      </c>
      <c r="H1275" t="s">
        <v>5543</v>
      </c>
      <c r="I1275">
        <v>43</v>
      </c>
      <c r="J1275">
        <v>537144</v>
      </c>
      <c r="K1275" t="s">
        <v>312</v>
      </c>
    </row>
    <row r="1276" spans="1:11" x14ac:dyDescent="0.3">
      <c r="A1276">
        <f>data_kraj[[#This Row],[chodnota2]]</f>
        <v>537187</v>
      </c>
      <c r="B1276" t="s">
        <v>5540</v>
      </c>
      <c r="C1276" t="s">
        <v>5541</v>
      </c>
      <c r="D1276" t="s">
        <v>5542</v>
      </c>
      <c r="E1276">
        <v>100</v>
      </c>
      <c r="F1276">
        <v>3034</v>
      </c>
      <c r="G1276" t="s">
        <v>5511</v>
      </c>
      <c r="H1276" t="s">
        <v>5543</v>
      </c>
      <c r="I1276">
        <v>43</v>
      </c>
      <c r="J1276">
        <v>537187</v>
      </c>
      <c r="K1276" t="s">
        <v>314</v>
      </c>
    </row>
    <row r="1277" spans="1:11" x14ac:dyDescent="0.3">
      <c r="A1277">
        <f>data_kraj[[#This Row],[chodnota2]]</f>
        <v>537195</v>
      </c>
      <c r="B1277" t="s">
        <v>5540</v>
      </c>
      <c r="C1277" t="s">
        <v>5541</v>
      </c>
      <c r="D1277" t="s">
        <v>5542</v>
      </c>
      <c r="E1277">
        <v>100</v>
      </c>
      <c r="F1277">
        <v>3034</v>
      </c>
      <c r="G1277" t="s">
        <v>5511</v>
      </c>
      <c r="H1277" t="s">
        <v>5543</v>
      </c>
      <c r="I1277">
        <v>43</v>
      </c>
      <c r="J1277">
        <v>537195</v>
      </c>
      <c r="K1277" t="s">
        <v>2328</v>
      </c>
    </row>
    <row r="1278" spans="1:11" x14ac:dyDescent="0.3">
      <c r="A1278">
        <f>data_kraj[[#This Row],[chodnota2]]</f>
        <v>537209</v>
      </c>
      <c r="B1278" t="s">
        <v>5540</v>
      </c>
      <c r="C1278" t="s">
        <v>5541</v>
      </c>
      <c r="D1278" t="s">
        <v>5542</v>
      </c>
      <c r="E1278">
        <v>100</v>
      </c>
      <c r="F1278">
        <v>3034</v>
      </c>
      <c r="G1278" t="s">
        <v>5511</v>
      </c>
      <c r="H1278" t="s">
        <v>5543</v>
      </c>
      <c r="I1278">
        <v>43</v>
      </c>
      <c r="J1278">
        <v>537209</v>
      </c>
      <c r="K1278" t="s">
        <v>2329</v>
      </c>
    </row>
    <row r="1279" spans="1:11" x14ac:dyDescent="0.3">
      <c r="A1279">
        <f>data_kraj[[#This Row],[chodnota2]]</f>
        <v>537241</v>
      </c>
      <c r="B1279" t="s">
        <v>5540</v>
      </c>
      <c r="C1279" t="s">
        <v>5541</v>
      </c>
      <c r="D1279" t="s">
        <v>5542</v>
      </c>
      <c r="E1279">
        <v>100</v>
      </c>
      <c r="F1279">
        <v>3034</v>
      </c>
      <c r="G1279" t="s">
        <v>5511</v>
      </c>
      <c r="H1279" t="s">
        <v>5543</v>
      </c>
      <c r="I1279">
        <v>43</v>
      </c>
      <c r="J1279">
        <v>537241</v>
      </c>
      <c r="K1279" t="s">
        <v>315</v>
      </c>
    </row>
    <row r="1280" spans="1:11" x14ac:dyDescent="0.3">
      <c r="A1280">
        <f>data_kraj[[#This Row],[chodnota2]]</f>
        <v>537322</v>
      </c>
      <c r="B1280" t="s">
        <v>5540</v>
      </c>
      <c r="C1280" t="s">
        <v>5541</v>
      </c>
      <c r="D1280" t="s">
        <v>5542</v>
      </c>
      <c r="E1280">
        <v>100</v>
      </c>
      <c r="F1280">
        <v>3034</v>
      </c>
      <c r="G1280" t="s">
        <v>5511</v>
      </c>
      <c r="H1280" t="s">
        <v>5543</v>
      </c>
      <c r="I1280">
        <v>43</v>
      </c>
      <c r="J1280">
        <v>537322</v>
      </c>
      <c r="K1280" t="s">
        <v>2337</v>
      </c>
    </row>
    <row r="1281" spans="1:11" x14ac:dyDescent="0.3">
      <c r="A1281">
        <f>data_kraj[[#This Row],[chodnota2]]</f>
        <v>537365</v>
      </c>
      <c r="B1281" t="s">
        <v>5540</v>
      </c>
      <c r="C1281" t="s">
        <v>5541</v>
      </c>
      <c r="D1281" t="s">
        <v>5542</v>
      </c>
      <c r="E1281">
        <v>100</v>
      </c>
      <c r="F1281">
        <v>3034</v>
      </c>
      <c r="G1281" t="s">
        <v>5511</v>
      </c>
      <c r="H1281" t="s">
        <v>5543</v>
      </c>
      <c r="I1281">
        <v>43</v>
      </c>
      <c r="J1281">
        <v>537365</v>
      </c>
      <c r="K1281" t="s">
        <v>2339</v>
      </c>
    </row>
    <row r="1282" spans="1:11" x14ac:dyDescent="0.3">
      <c r="A1282">
        <f>data_kraj[[#This Row],[chodnota2]]</f>
        <v>537381</v>
      </c>
      <c r="B1282" t="s">
        <v>5540</v>
      </c>
      <c r="C1282" t="s">
        <v>5541</v>
      </c>
      <c r="D1282" t="s">
        <v>5542</v>
      </c>
      <c r="E1282">
        <v>100</v>
      </c>
      <c r="F1282">
        <v>3034</v>
      </c>
      <c r="G1282" t="s">
        <v>5511</v>
      </c>
      <c r="H1282" t="s">
        <v>5543</v>
      </c>
      <c r="I1282">
        <v>43</v>
      </c>
      <c r="J1282">
        <v>537381</v>
      </c>
      <c r="K1282" t="s">
        <v>2340</v>
      </c>
    </row>
    <row r="1283" spans="1:11" x14ac:dyDescent="0.3">
      <c r="A1283">
        <f>data_kraj[[#This Row],[chodnota2]]</f>
        <v>537420</v>
      </c>
      <c r="B1283" t="s">
        <v>5540</v>
      </c>
      <c r="C1283" t="s">
        <v>5541</v>
      </c>
      <c r="D1283" t="s">
        <v>5542</v>
      </c>
      <c r="E1283">
        <v>100</v>
      </c>
      <c r="F1283">
        <v>3034</v>
      </c>
      <c r="G1283" t="s">
        <v>5511</v>
      </c>
      <c r="H1283" t="s">
        <v>5543</v>
      </c>
      <c r="I1283">
        <v>43</v>
      </c>
      <c r="J1283">
        <v>537420</v>
      </c>
      <c r="K1283" t="s">
        <v>322</v>
      </c>
    </row>
    <row r="1284" spans="1:11" x14ac:dyDescent="0.3">
      <c r="A1284">
        <f>data_kraj[[#This Row],[chodnota2]]</f>
        <v>537519</v>
      </c>
      <c r="B1284" t="s">
        <v>5540</v>
      </c>
      <c r="C1284" t="s">
        <v>5541</v>
      </c>
      <c r="D1284" t="s">
        <v>5542</v>
      </c>
      <c r="E1284">
        <v>100</v>
      </c>
      <c r="F1284">
        <v>3034</v>
      </c>
      <c r="G1284" t="s">
        <v>5511</v>
      </c>
      <c r="H1284" t="s">
        <v>5543</v>
      </c>
      <c r="I1284">
        <v>43</v>
      </c>
      <c r="J1284">
        <v>537519</v>
      </c>
      <c r="K1284" t="s">
        <v>54</v>
      </c>
    </row>
    <row r="1285" spans="1:11" x14ac:dyDescent="0.3">
      <c r="A1285">
        <f>data_kraj[[#This Row],[chodnota2]]</f>
        <v>537527</v>
      </c>
      <c r="B1285" t="s">
        <v>5540</v>
      </c>
      <c r="C1285" t="s">
        <v>5541</v>
      </c>
      <c r="D1285" t="s">
        <v>5542</v>
      </c>
      <c r="E1285">
        <v>100</v>
      </c>
      <c r="F1285">
        <v>3034</v>
      </c>
      <c r="G1285" t="s">
        <v>5511</v>
      </c>
      <c r="H1285" t="s">
        <v>5543</v>
      </c>
      <c r="I1285">
        <v>43</v>
      </c>
      <c r="J1285">
        <v>537527</v>
      </c>
      <c r="K1285" t="s">
        <v>326</v>
      </c>
    </row>
    <row r="1286" spans="1:11" x14ac:dyDescent="0.3">
      <c r="A1286">
        <f>data_kraj[[#This Row],[chodnota2]]</f>
        <v>537535</v>
      </c>
      <c r="B1286" t="s">
        <v>5540</v>
      </c>
      <c r="C1286" t="s">
        <v>5541</v>
      </c>
      <c r="D1286" t="s">
        <v>5542</v>
      </c>
      <c r="E1286">
        <v>100</v>
      </c>
      <c r="F1286">
        <v>3034</v>
      </c>
      <c r="G1286" t="s">
        <v>5511</v>
      </c>
      <c r="H1286" t="s">
        <v>5543</v>
      </c>
      <c r="I1286">
        <v>43</v>
      </c>
      <c r="J1286">
        <v>537535</v>
      </c>
      <c r="K1286" t="s">
        <v>1693</v>
      </c>
    </row>
    <row r="1287" spans="1:11" x14ac:dyDescent="0.3">
      <c r="A1287">
        <f>data_kraj[[#This Row],[chodnota2]]</f>
        <v>537543</v>
      </c>
      <c r="B1287" t="s">
        <v>5540</v>
      </c>
      <c r="C1287" t="s">
        <v>5541</v>
      </c>
      <c r="D1287" t="s">
        <v>5542</v>
      </c>
      <c r="E1287">
        <v>100</v>
      </c>
      <c r="F1287">
        <v>3034</v>
      </c>
      <c r="G1287" t="s">
        <v>5511</v>
      </c>
      <c r="H1287" t="s">
        <v>5543</v>
      </c>
      <c r="I1287">
        <v>43</v>
      </c>
      <c r="J1287">
        <v>537543</v>
      </c>
      <c r="K1287" t="s">
        <v>2347</v>
      </c>
    </row>
    <row r="1288" spans="1:11" x14ac:dyDescent="0.3">
      <c r="A1288">
        <f>data_kraj[[#This Row],[chodnota2]]</f>
        <v>544256</v>
      </c>
      <c r="B1288" t="s">
        <v>5540</v>
      </c>
      <c r="C1288" t="s">
        <v>5541</v>
      </c>
      <c r="D1288" t="s">
        <v>5542</v>
      </c>
      <c r="E1288">
        <v>100</v>
      </c>
      <c r="F1288">
        <v>3034</v>
      </c>
      <c r="G1288" t="s">
        <v>5511</v>
      </c>
      <c r="H1288" t="s">
        <v>5543</v>
      </c>
      <c r="I1288">
        <v>43</v>
      </c>
      <c r="J1288">
        <v>544256</v>
      </c>
      <c r="K1288" t="s">
        <v>2658</v>
      </c>
    </row>
    <row r="1289" spans="1:11" x14ac:dyDescent="0.3">
      <c r="A1289">
        <f>data_kraj[[#This Row],[chodnota2]]</f>
        <v>544272</v>
      </c>
      <c r="B1289" t="s">
        <v>5540</v>
      </c>
      <c r="C1289" t="s">
        <v>5541</v>
      </c>
      <c r="D1289" t="s">
        <v>5542</v>
      </c>
      <c r="E1289">
        <v>100</v>
      </c>
      <c r="F1289">
        <v>3034</v>
      </c>
      <c r="G1289" t="s">
        <v>5511</v>
      </c>
      <c r="H1289" t="s">
        <v>5543</v>
      </c>
      <c r="I1289">
        <v>43</v>
      </c>
      <c r="J1289">
        <v>544272</v>
      </c>
      <c r="K1289" t="s">
        <v>245</v>
      </c>
    </row>
    <row r="1290" spans="1:11" x14ac:dyDescent="0.3">
      <c r="A1290">
        <f>data_kraj[[#This Row],[chodnota2]]</f>
        <v>544281</v>
      </c>
      <c r="B1290" t="s">
        <v>5540</v>
      </c>
      <c r="C1290" t="s">
        <v>5541</v>
      </c>
      <c r="D1290" t="s">
        <v>5542</v>
      </c>
      <c r="E1290">
        <v>100</v>
      </c>
      <c r="F1290">
        <v>3034</v>
      </c>
      <c r="G1290" t="s">
        <v>5511</v>
      </c>
      <c r="H1290" t="s">
        <v>5543</v>
      </c>
      <c r="I1290">
        <v>43</v>
      </c>
      <c r="J1290">
        <v>544281</v>
      </c>
      <c r="K1290" t="s">
        <v>464</v>
      </c>
    </row>
    <row r="1291" spans="1:11" x14ac:dyDescent="0.3">
      <c r="A1291">
        <f>data_kraj[[#This Row],[chodnota2]]</f>
        <v>544299</v>
      </c>
      <c r="B1291" t="s">
        <v>5540</v>
      </c>
      <c r="C1291" t="s">
        <v>5541</v>
      </c>
      <c r="D1291" t="s">
        <v>5542</v>
      </c>
      <c r="E1291">
        <v>100</v>
      </c>
      <c r="F1291">
        <v>3034</v>
      </c>
      <c r="G1291" t="s">
        <v>5511</v>
      </c>
      <c r="H1291" t="s">
        <v>5543</v>
      </c>
      <c r="I1291">
        <v>43</v>
      </c>
      <c r="J1291">
        <v>544299</v>
      </c>
      <c r="K1291" t="s">
        <v>2659</v>
      </c>
    </row>
    <row r="1292" spans="1:11" x14ac:dyDescent="0.3">
      <c r="A1292">
        <f>data_kraj[[#This Row],[chodnota2]]</f>
        <v>544329</v>
      </c>
      <c r="B1292" t="s">
        <v>5540</v>
      </c>
      <c r="C1292" t="s">
        <v>5541</v>
      </c>
      <c r="D1292" t="s">
        <v>5542</v>
      </c>
      <c r="E1292">
        <v>100</v>
      </c>
      <c r="F1292">
        <v>3034</v>
      </c>
      <c r="G1292" t="s">
        <v>5511</v>
      </c>
      <c r="H1292" t="s">
        <v>5543</v>
      </c>
      <c r="I1292">
        <v>43</v>
      </c>
      <c r="J1292">
        <v>544329</v>
      </c>
      <c r="K1292" t="s">
        <v>1833</v>
      </c>
    </row>
    <row r="1293" spans="1:11" x14ac:dyDescent="0.3">
      <c r="A1293">
        <f>data_kraj[[#This Row],[chodnota2]]</f>
        <v>544361</v>
      </c>
      <c r="B1293" t="s">
        <v>5540</v>
      </c>
      <c r="C1293" t="s">
        <v>5541</v>
      </c>
      <c r="D1293" t="s">
        <v>5542</v>
      </c>
      <c r="E1293">
        <v>100</v>
      </c>
      <c r="F1293">
        <v>3034</v>
      </c>
      <c r="G1293" t="s">
        <v>5511</v>
      </c>
      <c r="H1293" t="s">
        <v>5543</v>
      </c>
      <c r="I1293">
        <v>43</v>
      </c>
      <c r="J1293">
        <v>544361</v>
      </c>
      <c r="K1293" t="s">
        <v>2664</v>
      </c>
    </row>
    <row r="1294" spans="1:11" x14ac:dyDescent="0.3">
      <c r="A1294">
        <f>data_kraj[[#This Row],[chodnota2]]</f>
        <v>544388</v>
      </c>
      <c r="B1294" t="s">
        <v>5540</v>
      </c>
      <c r="C1294" t="s">
        <v>5541</v>
      </c>
      <c r="D1294" t="s">
        <v>5542</v>
      </c>
      <c r="E1294">
        <v>100</v>
      </c>
      <c r="F1294">
        <v>3034</v>
      </c>
      <c r="G1294" t="s">
        <v>5511</v>
      </c>
      <c r="H1294" t="s">
        <v>5543</v>
      </c>
      <c r="I1294">
        <v>43</v>
      </c>
      <c r="J1294">
        <v>544388</v>
      </c>
      <c r="K1294" t="s">
        <v>2666</v>
      </c>
    </row>
    <row r="1295" spans="1:11" x14ac:dyDescent="0.3">
      <c r="A1295">
        <f>data_kraj[[#This Row],[chodnota2]]</f>
        <v>544400</v>
      </c>
      <c r="B1295" t="s">
        <v>5540</v>
      </c>
      <c r="C1295" t="s">
        <v>5541</v>
      </c>
      <c r="D1295" t="s">
        <v>5542</v>
      </c>
      <c r="E1295">
        <v>100</v>
      </c>
      <c r="F1295">
        <v>3034</v>
      </c>
      <c r="G1295" t="s">
        <v>5511</v>
      </c>
      <c r="H1295" t="s">
        <v>5543</v>
      </c>
      <c r="I1295">
        <v>43</v>
      </c>
      <c r="J1295">
        <v>544400</v>
      </c>
      <c r="K1295" t="s">
        <v>465</v>
      </c>
    </row>
    <row r="1296" spans="1:11" x14ac:dyDescent="0.3">
      <c r="A1296">
        <f>data_kraj[[#This Row],[chodnota2]]</f>
        <v>544426</v>
      </c>
      <c r="B1296" t="s">
        <v>5540</v>
      </c>
      <c r="C1296" t="s">
        <v>5541</v>
      </c>
      <c r="D1296" t="s">
        <v>5542</v>
      </c>
      <c r="E1296">
        <v>100</v>
      </c>
      <c r="F1296">
        <v>3034</v>
      </c>
      <c r="G1296" t="s">
        <v>5511</v>
      </c>
      <c r="H1296" t="s">
        <v>5543</v>
      </c>
      <c r="I1296">
        <v>43</v>
      </c>
      <c r="J1296">
        <v>544426</v>
      </c>
      <c r="K1296" t="s">
        <v>2669</v>
      </c>
    </row>
    <row r="1297" spans="1:11" x14ac:dyDescent="0.3">
      <c r="A1297">
        <f>data_kraj[[#This Row],[chodnota2]]</f>
        <v>544442</v>
      </c>
      <c r="B1297" t="s">
        <v>5540</v>
      </c>
      <c r="C1297" t="s">
        <v>5541</v>
      </c>
      <c r="D1297" t="s">
        <v>5542</v>
      </c>
      <c r="E1297">
        <v>100</v>
      </c>
      <c r="F1297">
        <v>3034</v>
      </c>
      <c r="G1297" t="s">
        <v>5511</v>
      </c>
      <c r="H1297" t="s">
        <v>5543</v>
      </c>
      <c r="I1297">
        <v>43</v>
      </c>
      <c r="J1297">
        <v>544442</v>
      </c>
      <c r="K1297" t="s">
        <v>2670</v>
      </c>
    </row>
    <row r="1298" spans="1:11" x14ac:dyDescent="0.3">
      <c r="A1298">
        <f>data_kraj[[#This Row],[chodnota2]]</f>
        <v>544451</v>
      </c>
      <c r="B1298" t="s">
        <v>5540</v>
      </c>
      <c r="C1298" t="s">
        <v>5541</v>
      </c>
      <c r="D1298" t="s">
        <v>5542</v>
      </c>
      <c r="E1298">
        <v>100</v>
      </c>
      <c r="F1298">
        <v>3034</v>
      </c>
      <c r="G1298" t="s">
        <v>5511</v>
      </c>
      <c r="H1298" t="s">
        <v>5543</v>
      </c>
      <c r="I1298">
        <v>43</v>
      </c>
      <c r="J1298">
        <v>544451</v>
      </c>
      <c r="K1298" t="s">
        <v>2671</v>
      </c>
    </row>
    <row r="1299" spans="1:11" x14ac:dyDescent="0.3">
      <c r="A1299">
        <f>data_kraj[[#This Row],[chodnota2]]</f>
        <v>544485</v>
      </c>
      <c r="B1299" t="s">
        <v>5540</v>
      </c>
      <c r="C1299" t="s">
        <v>5541</v>
      </c>
      <c r="D1299" t="s">
        <v>5542</v>
      </c>
      <c r="E1299">
        <v>100</v>
      </c>
      <c r="F1299">
        <v>3034</v>
      </c>
      <c r="G1299" t="s">
        <v>5511</v>
      </c>
      <c r="H1299" t="s">
        <v>5543</v>
      </c>
      <c r="I1299">
        <v>43</v>
      </c>
      <c r="J1299">
        <v>544485</v>
      </c>
      <c r="K1299" t="s">
        <v>2674</v>
      </c>
    </row>
    <row r="1300" spans="1:11" x14ac:dyDescent="0.3">
      <c r="A1300">
        <f>data_kraj[[#This Row],[chodnota2]]</f>
        <v>544493</v>
      </c>
      <c r="B1300" t="s">
        <v>5540</v>
      </c>
      <c r="C1300" t="s">
        <v>5541</v>
      </c>
      <c r="D1300" t="s">
        <v>5542</v>
      </c>
      <c r="E1300">
        <v>100</v>
      </c>
      <c r="F1300">
        <v>3034</v>
      </c>
      <c r="G1300" t="s">
        <v>5511</v>
      </c>
      <c r="H1300" t="s">
        <v>5543</v>
      </c>
      <c r="I1300">
        <v>43</v>
      </c>
      <c r="J1300">
        <v>544493</v>
      </c>
      <c r="K1300" t="s">
        <v>466</v>
      </c>
    </row>
    <row r="1301" spans="1:11" x14ac:dyDescent="0.3">
      <c r="A1301">
        <f>data_kraj[[#This Row],[chodnota2]]</f>
        <v>544515</v>
      </c>
      <c r="B1301" t="s">
        <v>5540</v>
      </c>
      <c r="C1301" t="s">
        <v>5541</v>
      </c>
      <c r="D1301" t="s">
        <v>5542</v>
      </c>
      <c r="E1301">
        <v>100</v>
      </c>
      <c r="F1301">
        <v>3034</v>
      </c>
      <c r="G1301" t="s">
        <v>5511</v>
      </c>
      <c r="H1301" t="s">
        <v>5543</v>
      </c>
      <c r="I1301">
        <v>43</v>
      </c>
      <c r="J1301">
        <v>544515</v>
      </c>
      <c r="K1301" t="s">
        <v>2676</v>
      </c>
    </row>
    <row r="1302" spans="1:11" x14ac:dyDescent="0.3">
      <c r="A1302">
        <f>data_kraj[[#This Row],[chodnota2]]</f>
        <v>544523</v>
      </c>
      <c r="B1302" t="s">
        <v>5540</v>
      </c>
      <c r="C1302" t="s">
        <v>5541</v>
      </c>
      <c r="D1302" t="s">
        <v>5542</v>
      </c>
      <c r="E1302">
        <v>100</v>
      </c>
      <c r="F1302">
        <v>3034</v>
      </c>
      <c r="G1302" t="s">
        <v>5511</v>
      </c>
      <c r="H1302" t="s">
        <v>5543</v>
      </c>
      <c r="I1302">
        <v>43</v>
      </c>
      <c r="J1302">
        <v>544523</v>
      </c>
      <c r="K1302" t="s">
        <v>2677</v>
      </c>
    </row>
    <row r="1303" spans="1:11" x14ac:dyDescent="0.3">
      <c r="A1303">
        <f>data_kraj[[#This Row],[chodnota2]]</f>
        <v>544540</v>
      </c>
      <c r="B1303" t="s">
        <v>5540</v>
      </c>
      <c r="C1303" t="s">
        <v>5541</v>
      </c>
      <c r="D1303" t="s">
        <v>5542</v>
      </c>
      <c r="E1303">
        <v>100</v>
      </c>
      <c r="F1303">
        <v>3034</v>
      </c>
      <c r="G1303" t="s">
        <v>5511</v>
      </c>
      <c r="H1303" t="s">
        <v>5543</v>
      </c>
      <c r="I1303">
        <v>43</v>
      </c>
      <c r="J1303">
        <v>544540</v>
      </c>
      <c r="K1303" t="s">
        <v>67</v>
      </c>
    </row>
    <row r="1304" spans="1:11" x14ac:dyDescent="0.3">
      <c r="A1304">
        <f>data_kraj[[#This Row],[chodnota2]]</f>
        <v>544558</v>
      </c>
      <c r="B1304" t="s">
        <v>5540</v>
      </c>
      <c r="C1304" t="s">
        <v>5541</v>
      </c>
      <c r="D1304" t="s">
        <v>5542</v>
      </c>
      <c r="E1304">
        <v>100</v>
      </c>
      <c r="F1304">
        <v>3034</v>
      </c>
      <c r="G1304" t="s">
        <v>5511</v>
      </c>
      <c r="H1304" t="s">
        <v>5543</v>
      </c>
      <c r="I1304">
        <v>43</v>
      </c>
      <c r="J1304">
        <v>544558</v>
      </c>
      <c r="K1304" t="s">
        <v>2679</v>
      </c>
    </row>
    <row r="1305" spans="1:11" x14ac:dyDescent="0.3">
      <c r="A1305">
        <f>data_kraj[[#This Row],[chodnota2]]</f>
        <v>544591</v>
      </c>
      <c r="B1305" t="s">
        <v>5540</v>
      </c>
      <c r="C1305" t="s">
        <v>5541</v>
      </c>
      <c r="D1305" t="s">
        <v>5542</v>
      </c>
      <c r="E1305">
        <v>100</v>
      </c>
      <c r="F1305">
        <v>3034</v>
      </c>
      <c r="G1305" t="s">
        <v>5511</v>
      </c>
      <c r="H1305" t="s">
        <v>5543</v>
      </c>
      <c r="I1305">
        <v>43</v>
      </c>
      <c r="J1305">
        <v>544591</v>
      </c>
      <c r="K1305" t="s">
        <v>1992</v>
      </c>
    </row>
    <row r="1306" spans="1:11" x14ac:dyDescent="0.3">
      <c r="A1306">
        <f>data_kraj[[#This Row],[chodnota2]]</f>
        <v>544612</v>
      </c>
      <c r="B1306" t="s">
        <v>5540</v>
      </c>
      <c r="C1306" t="s">
        <v>5541</v>
      </c>
      <c r="D1306" t="s">
        <v>5542</v>
      </c>
      <c r="E1306">
        <v>100</v>
      </c>
      <c r="F1306">
        <v>3034</v>
      </c>
      <c r="G1306" t="s">
        <v>5511</v>
      </c>
      <c r="H1306" t="s">
        <v>5543</v>
      </c>
      <c r="I1306">
        <v>43</v>
      </c>
      <c r="J1306">
        <v>544612</v>
      </c>
      <c r="K1306" t="s">
        <v>99</v>
      </c>
    </row>
    <row r="1307" spans="1:11" x14ac:dyDescent="0.3">
      <c r="A1307">
        <f>data_kraj[[#This Row],[chodnota2]]</f>
        <v>544639</v>
      </c>
      <c r="B1307" t="s">
        <v>5540</v>
      </c>
      <c r="C1307" t="s">
        <v>5541</v>
      </c>
      <c r="D1307" t="s">
        <v>5542</v>
      </c>
      <c r="E1307">
        <v>100</v>
      </c>
      <c r="F1307">
        <v>3034</v>
      </c>
      <c r="G1307" t="s">
        <v>5511</v>
      </c>
      <c r="H1307" t="s">
        <v>5543</v>
      </c>
      <c r="I1307">
        <v>43</v>
      </c>
      <c r="J1307">
        <v>544639</v>
      </c>
      <c r="K1307" t="s">
        <v>2682</v>
      </c>
    </row>
    <row r="1308" spans="1:11" x14ac:dyDescent="0.3">
      <c r="A1308">
        <f>data_kraj[[#This Row],[chodnota2]]</f>
        <v>544663</v>
      </c>
      <c r="B1308" t="s">
        <v>5540</v>
      </c>
      <c r="C1308" t="s">
        <v>5541</v>
      </c>
      <c r="D1308" t="s">
        <v>5542</v>
      </c>
      <c r="E1308">
        <v>100</v>
      </c>
      <c r="F1308">
        <v>3034</v>
      </c>
      <c r="G1308" t="s">
        <v>5511</v>
      </c>
      <c r="H1308" t="s">
        <v>5543</v>
      </c>
      <c r="I1308">
        <v>43</v>
      </c>
      <c r="J1308">
        <v>544663</v>
      </c>
      <c r="K1308" t="s">
        <v>2554</v>
      </c>
    </row>
    <row r="1309" spans="1:11" x14ac:dyDescent="0.3">
      <c r="A1309">
        <f>data_kraj[[#This Row],[chodnota2]]</f>
        <v>544736</v>
      </c>
      <c r="B1309" t="s">
        <v>5540</v>
      </c>
      <c r="C1309" t="s">
        <v>5541</v>
      </c>
      <c r="D1309" t="s">
        <v>5542</v>
      </c>
      <c r="E1309">
        <v>100</v>
      </c>
      <c r="F1309">
        <v>3034</v>
      </c>
      <c r="G1309" t="s">
        <v>5511</v>
      </c>
      <c r="H1309" t="s">
        <v>5543</v>
      </c>
      <c r="I1309">
        <v>43</v>
      </c>
      <c r="J1309">
        <v>544736</v>
      </c>
      <c r="K1309" t="s">
        <v>473</v>
      </c>
    </row>
    <row r="1310" spans="1:11" x14ac:dyDescent="0.3">
      <c r="A1310">
        <f>data_kraj[[#This Row],[chodnota2]]</f>
        <v>544744</v>
      </c>
      <c r="B1310" t="s">
        <v>5540</v>
      </c>
      <c r="C1310" t="s">
        <v>5541</v>
      </c>
      <c r="D1310" t="s">
        <v>5542</v>
      </c>
      <c r="E1310">
        <v>100</v>
      </c>
      <c r="F1310">
        <v>3034</v>
      </c>
      <c r="G1310" t="s">
        <v>5511</v>
      </c>
      <c r="H1310" t="s">
        <v>5543</v>
      </c>
      <c r="I1310">
        <v>43</v>
      </c>
      <c r="J1310">
        <v>544744</v>
      </c>
      <c r="K1310" t="s">
        <v>2686</v>
      </c>
    </row>
    <row r="1311" spans="1:11" x14ac:dyDescent="0.3">
      <c r="A1311">
        <f>data_kraj[[#This Row],[chodnota2]]</f>
        <v>544761</v>
      </c>
      <c r="B1311" t="s">
        <v>5540</v>
      </c>
      <c r="C1311" t="s">
        <v>5541</v>
      </c>
      <c r="D1311" t="s">
        <v>5542</v>
      </c>
      <c r="E1311">
        <v>100</v>
      </c>
      <c r="F1311">
        <v>3034</v>
      </c>
      <c r="G1311" t="s">
        <v>5511</v>
      </c>
      <c r="H1311" t="s">
        <v>5543</v>
      </c>
      <c r="I1311">
        <v>43</v>
      </c>
      <c r="J1311">
        <v>544761</v>
      </c>
      <c r="K1311" t="s">
        <v>2688</v>
      </c>
    </row>
    <row r="1312" spans="1:11" x14ac:dyDescent="0.3">
      <c r="A1312">
        <f>data_kraj[[#This Row],[chodnota2]]</f>
        <v>544779</v>
      </c>
      <c r="B1312" t="s">
        <v>5540</v>
      </c>
      <c r="C1312" t="s">
        <v>5541</v>
      </c>
      <c r="D1312" t="s">
        <v>5542</v>
      </c>
      <c r="E1312">
        <v>100</v>
      </c>
      <c r="F1312">
        <v>3034</v>
      </c>
      <c r="G1312" t="s">
        <v>5511</v>
      </c>
      <c r="H1312" t="s">
        <v>5543</v>
      </c>
      <c r="I1312">
        <v>43</v>
      </c>
      <c r="J1312">
        <v>544779</v>
      </c>
      <c r="K1312" t="s">
        <v>2689</v>
      </c>
    </row>
    <row r="1313" spans="1:11" x14ac:dyDescent="0.3">
      <c r="A1313">
        <f>data_kraj[[#This Row],[chodnota2]]</f>
        <v>544795</v>
      </c>
      <c r="B1313" t="s">
        <v>5540</v>
      </c>
      <c r="C1313" t="s">
        <v>5541</v>
      </c>
      <c r="D1313" t="s">
        <v>5542</v>
      </c>
      <c r="E1313">
        <v>100</v>
      </c>
      <c r="F1313">
        <v>3034</v>
      </c>
      <c r="G1313" t="s">
        <v>5511</v>
      </c>
      <c r="H1313" t="s">
        <v>5543</v>
      </c>
      <c r="I1313">
        <v>43</v>
      </c>
      <c r="J1313">
        <v>544795</v>
      </c>
      <c r="K1313" t="s">
        <v>2690</v>
      </c>
    </row>
    <row r="1314" spans="1:11" x14ac:dyDescent="0.3">
      <c r="A1314">
        <f>data_kraj[[#This Row],[chodnota2]]</f>
        <v>544809</v>
      </c>
      <c r="B1314" t="s">
        <v>5540</v>
      </c>
      <c r="C1314" t="s">
        <v>5541</v>
      </c>
      <c r="D1314" t="s">
        <v>5542</v>
      </c>
      <c r="E1314">
        <v>100</v>
      </c>
      <c r="F1314">
        <v>3034</v>
      </c>
      <c r="G1314" t="s">
        <v>5511</v>
      </c>
      <c r="H1314" t="s">
        <v>5543</v>
      </c>
      <c r="I1314">
        <v>43</v>
      </c>
      <c r="J1314">
        <v>544809</v>
      </c>
      <c r="K1314" t="s">
        <v>2691</v>
      </c>
    </row>
    <row r="1315" spans="1:11" x14ac:dyDescent="0.3">
      <c r="A1315">
        <f>data_kraj[[#This Row],[chodnota2]]</f>
        <v>544817</v>
      </c>
      <c r="B1315" t="s">
        <v>5540</v>
      </c>
      <c r="C1315" t="s">
        <v>5541</v>
      </c>
      <c r="D1315" t="s">
        <v>5542</v>
      </c>
      <c r="E1315">
        <v>100</v>
      </c>
      <c r="F1315">
        <v>3034</v>
      </c>
      <c r="G1315" t="s">
        <v>5511</v>
      </c>
      <c r="H1315" t="s">
        <v>5543</v>
      </c>
      <c r="I1315">
        <v>43</v>
      </c>
      <c r="J1315">
        <v>544817</v>
      </c>
      <c r="K1315" t="s">
        <v>2692</v>
      </c>
    </row>
    <row r="1316" spans="1:11" x14ac:dyDescent="0.3">
      <c r="A1316">
        <f>data_kraj[[#This Row],[chodnota2]]</f>
        <v>544825</v>
      </c>
      <c r="B1316" t="s">
        <v>5540</v>
      </c>
      <c r="C1316" t="s">
        <v>5541</v>
      </c>
      <c r="D1316" t="s">
        <v>5542</v>
      </c>
      <c r="E1316">
        <v>100</v>
      </c>
      <c r="F1316">
        <v>3034</v>
      </c>
      <c r="G1316" t="s">
        <v>5511</v>
      </c>
      <c r="H1316" t="s">
        <v>5543</v>
      </c>
      <c r="I1316">
        <v>43</v>
      </c>
      <c r="J1316">
        <v>544825</v>
      </c>
      <c r="K1316" t="s">
        <v>474</v>
      </c>
    </row>
    <row r="1317" spans="1:11" x14ac:dyDescent="0.3">
      <c r="A1317">
        <f>data_kraj[[#This Row],[chodnota2]]</f>
        <v>544868</v>
      </c>
      <c r="B1317" t="s">
        <v>5540</v>
      </c>
      <c r="C1317" t="s">
        <v>5541</v>
      </c>
      <c r="D1317" t="s">
        <v>5542</v>
      </c>
      <c r="E1317">
        <v>100</v>
      </c>
      <c r="F1317">
        <v>3034</v>
      </c>
      <c r="G1317" t="s">
        <v>5511</v>
      </c>
      <c r="H1317" t="s">
        <v>5543</v>
      </c>
      <c r="I1317">
        <v>43</v>
      </c>
      <c r="J1317">
        <v>544868</v>
      </c>
      <c r="K1317" t="s">
        <v>2696</v>
      </c>
    </row>
    <row r="1318" spans="1:11" x14ac:dyDescent="0.3">
      <c r="A1318">
        <f>data_kraj[[#This Row],[chodnota2]]</f>
        <v>544884</v>
      </c>
      <c r="B1318" t="s">
        <v>5540</v>
      </c>
      <c r="C1318" t="s">
        <v>5541</v>
      </c>
      <c r="D1318" t="s">
        <v>5542</v>
      </c>
      <c r="E1318">
        <v>100</v>
      </c>
      <c r="F1318">
        <v>3034</v>
      </c>
      <c r="G1318" t="s">
        <v>5511</v>
      </c>
      <c r="H1318" t="s">
        <v>5543</v>
      </c>
      <c r="I1318">
        <v>43</v>
      </c>
      <c r="J1318">
        <v>544884</v>
      </c>
      <c r="K1318" t="s">
        <v>2697</v>
      </c>
    </row>
    <row r="1319" spans="1:11" x14ac:dyDescent="0.3">
      <c r="A1319">
        <f>data_kraj[[#This Row],[chodnota2]]</f>
        <v>544892</v>
      </c>
      <c r="B1319" t="s">
        <v>5540</v>
      </c>
      <c r="C1319" t="s">
        <v>5541</v>
      </c>
      <c r="D1319" t="s">
        <v>5542</v>
      </c>
      <c r="E1319">
        <v>100</v>
      </c>
      <c r="F1319">
        <v>3034</v>
      </c>
      <c r="G1319" t="s">
        <v>5511</v>
      </c>
      <c r="H1319" t="s">
        <v>5543</v>
      </c>
      <c r="I1319">
        <v>43</v>
      </c>
      <c r="J1319">
        <v>544892</v>
      </c>
      <c r="K1319" t="s">
        <v>2698</v>
      </c>
    </row>
    <row r="1320" spans="1:11" x14ac:dyDescent="0.3">
      <c r="A1320">
        <f>data_kraj[[#This Row],[chodnota2]]</f>
        <v>544965</v>
      </c>
      <c r="B1320" t="s">
        <v>5540</v>
      </c>
      <c r="C1320" t="s">
        <v>5541</v>
      </c>
      <c r="D1320" t="s">
        <v>5542</v>
      </c>
      <c r="E1320">
        <v>100</v>
      </c>
      <c r="F1320">
        <v>3034</v>
      </c>
      <c r="G1320" t="s">
        <v>5511</v>
      </c>
      <c r="H1320" t="s">
        <v>5543</v>
      </c>
      <c r="I1320">
        <v>43</v>
      </c>
      <c r="J1320">
        <v>544965</v>
      </c>
      <c r="K1320" t="s">
        <v>1899</v>
      </c>
    </row>
    <row r="1321" spans="1:11" x14ac:dyDescent="0.3">
      <c r="A1321">
        <f>data_kraj[[#This Row],[chodnota2]]</f>
        <v>544973</v>
      </c>
      <c r="B1321" t="s">
        <v>5540</v>
      </c>
      <c r="C1321" t="s">
        <v>5541</v>
      </c>
      <c r="D1321" t="s">
        <v>5542</v>
      </c>
      <c r="E1321">
        <v>100</v>
      </c>
      <c r="F1321">
        <v>3034</v>
      </c>
      <c r="G1321" t="s">
        <v>5511</v>
      </c>
      <c r="H1321" t="s">
        <v>5543</v>
      </c>
      <c r="I1321">
        <v>43</v>
      </c>
      <c r="J1321">
        <v>544973</v>
      </c>
      <c r="K1321" t="s">
        <v>2704</v>
      </c>
    </row>
    <row r="1322" spans="1:11" x14ac:dyDescent="0.3">
      <c r="A1322">
        <f>data_kraj[[#This Row],[chodnota2]]</f>
        <v>544981</v>
      </c>
      <c r="B1322" t="s">
        <v>5540</v>
      </c>
      <c r="C1322" t="s">
        <v>5541</v>
      </c>
      <c r="D1322" t="s">
        <v>5542</v>
      </c>
      <c r="E1322">
        <v>100</v>
      </c>
      <c r="F1322">
        <v>3034</v>
      </c>
      <c r="G1322" t="s">
        <v>5511</v>
      </c>
      <c r="H1322" t="s">
        <v>5543</v>
      </c>
      <c r="I1322">
        <v>43</v>
      </c>
      <c r="J1322">
        <v>544981</v>
      </c>
      <c r="K1322" t="s">
        <v>477</v>
      </c>
    </row>
    <row r="1323" spans="1:11" x14ac:dyDescent="0.3">
      <c r="A1323">
        <f>data_kraj[[#This Row],[chodnota2]]</f>
        <v>545007</v>
      </c>
      <c r="B1323" t="s">
        <v>5540</v>
      </c>
      <c r="C1323" t="s">
        <v>5541</v>
      </c>
      <c r="D1323" t="s">
        <v>5542</v>
      </c>
      <c r="E1323">
        <v>100</v>
      </c>
      <c r="F1323">
        <v>3034</v>
      </c>
      <c r="G1323" t="s">
        <v>5511</v>
      </c>
      <c r="H1323" t="s">
        <v>5543</v>
      </c>
      <c r="I1323">
        <v>43</v>
      </c>
      <c r="J1323">
        <v>545007</v>
      </c>
      <c r="K1323" t="s">
        <v>2706</v>
      </c>
    </row>
    <row r="1324" spans="1:11" x14ac:dyDescent="0.3">
      <c r="A1324">
        <f>data_kraj[[#This Row],[chodnota2]]</f>
        <v>545015</v>
      </c>
      <c r="B1324" t="s">
        <v>5540</v>
      </c>
      <c r="C1324" t="s">
        <v>5541</v>
      </c>
      <c r="D1324" t="s">
        <v>5542</v>
      </c>
      <c r="E1324">
        <v>100</v>
      </c>
      <c r="F1324">
        <v>3034</v>
      </c>
      <c r="G1324" t="s">
        <v>5511</v>
      </c>
      <c r="H1324" t="s">
        <v>5543</v>
      </c>
      <c r="I1324">
        <v>43</v>
      </c>
      <c r="J1324">
        <v>545015</v>
      </c>
      <c r="K1324" t="s">
        <v>48</v>
      </c>
    </row>
    <row r="1325" spans="1:11" x14ac:dyDescent="0.3">
      <c r="A1325">
        <f>data_kraj[[#This Row],[chodnota2]]</f>
        <v>545023</v>
      </c>
      <c r="B1325" t="s">
        <v>5540</v>
      </c>
      <c r="C1325" t="s">
        <v>5541</v>
      </c>
      <c r="D1325" t="s">
        <v>5542</v>
      </c>
      <c r="E1325">
        <v>100</v>
      </c>
      <c r="F1325">
        <v>3034</v>
      </c>
      <c r="G1325" t="s">
        <v>5511</v>
      </c>
      <c r="H1325" t="s">
        <v>5543</v>
      </c>
      <c r="I1325">
        <v>43</v>
      </c>
      <c r="J1325">
        <v>545023</v>
      </c>
      <c r="K1325" t="s">
        <v>2707</v>
      </c>
    </row>
    <row r="1326" spans="1:11" x14ac:dyDescent="0.3">
      <c r="A1326">
        <f>data_kraj[[#This Row],[chodnota2]]</f>
        <v>545066</v>
      </c>
      <c r="B1326" t="s">
        <v>5540</v>
      </c>
      <c r="C1326" t="s">
        <v>5541</v>
      </c>
      <c r="D1326" t="s">
        <v>5542</v>
      </c>
      <c r="E1326">
        <v>100</v>
      </c>
      <c r="F1326">
        <v>3034</v>
      </c>
      <c r="G1326" t="s">
        <v>5511</v>
      </c>
      <c r="H1326" t="s">
        <v>5543</v>
      </c>
      <c r="I1326">
        <v>43</v>
      </c>
      <c r="J1326">
        <v>545066</v>
      </c>
      <c r="K1326" t="s">
        <v>480</v>
      </c>
    </row>
    <row r="1327" spans="1:11" x14ac:dyDescent="0.3">
      <c r="A1327">
        <f>data_kraj[[#This Row],[chodnota2]]</f>
        <v>545074</v>
      </c>
      <c r="B1327" t="s">
        <v>5540</v>
      </c>
      <c r="C1327" t="s">
        <v>5541</v>
      </c>
      <c r="D1327" t="s">
        <v>5542</v>
      </c>
      <c r="E1327">
        <v>100</v>
      </c>
      <c r="F1327">
        <v>3034</v>
      </c>
      <c r="G1327" t="s">
        <v>5511</v>
      </c>
      <c r="H1327" t="s">
        <v>5543</v>
      </c>
      <c r="I1327">
        <v>43</v>
      </c>
      <c r="J1327">
        <v>545074</v>
      </c>
      <c r="K1327" t="s">
        <v>2709</v>
      </c>
    </row>
    <row r="1328" spans="1:11" x14ac:dyDescent="0.3">
      <c r="A1328">
        <f>data_kraj[[#This Row],[chodnota2]]</f>
        <v>545082</v>
      </c>
      <c r="B1328" t="s">
        <v>5540</v>
      </c>
      <c r="C1328" t="s">
        <v>5541</v>
      </c>
      <c r="D1328" t="s">
        <v>5542</v>
      </c>
      <c r="E1328">
        <v>100</v>
      </c>
      <c r="F1328">
        <v>3034</v>
      </c>
      <c r="G1328" t="s">
        <v>5511</v>
      </c>
      <c r="H1328" t="s">
        <v>5543</v>
      </c>
      <c r="I1328">
        <v>43</v>
      </c>
      <c r="J1328">
        <v>545082</v>
      </c>
      <c r="K1328" t="s">
        <v>2710</v>
      </c>
    </row>
    <row r="1329" spans="1:11" x14ac:dyDescent="0.3">
      <c r="A1329">
        <f>data_kraj[[#This Row],[chodnota2]]</f>
        <v>545091</v>
      </c>
      <c r="B1329" t="s">
        <v>5540</v>
      </c>
      <c r="C1329" t="s">
        <v>5541</v>
      </c>
      <c r="D1329" t="s">
        <v>5542</v>
      </c>
      <c r="E1329">
        <v>100</v>
      </c>
      <c r="F1329">
        <v>3034</v>
      </c>
      <c r="G1329" t="s">
        <v>5511</v>
      </c>
      <c r="H1329" t="s">
        <v>5543</v>
      </c>
      <c r="I1329">
        <v>43</v>
      </c>
      <c r="J1329">
        <v>545091</v>
      </c>
      <c r="K1329" t="s">
        <v>2711</v>
      </c>
    </row>
    <row r="1330" spans="1:11" x14ac:dyDescent="0.3">
      <c r="A1330">
        <f>data_kraj[[#This Row],[chodnota2]]</f>
        <v>545104</v>
      </c>
      <c r="B1330" t="s">
        <v>5540</v>
      </c>
      <c r="C1330" t="s">
        <v>5541</v>
      </c>
      <c r="D1330" t="s">
        <v>5542</v>
      </c>
      <c r="E1330">
        <v>100</v>
      </c>
      <c r="F1330">
        <v>3034</v>
      </c>
      <c r="G1330" t="s">
        <v>5511</v>
      </c>
      <c r="H1330" t="s">
        <v>5543</v>
      </c>
      <c r="I1330">
        <v>43</v>
      </c>
      <c r="J1330">
        <v>545104</v>
      </c>
      <c r="K1330" t="s">
        <v>2712</v>
      </c>
    </row>
    <row r="1331" spans="1:11" x14ac:dyDescent="0.3">
      <c r="A1331">
        <f>data_kraj[[#This Row],[chodnota2]]</f>
        <v>545121</v>
      </c>
      <c r="B1331" t="s">
        <v>5540</v>
      </c>
      <c r="C1331" t="s">
        <v>5541</v>
      </c>
      <c r="D1331" t="s">
        <v>5542</v>
      </c>
      <c r="E1331">
        <v>100</v>
      </c>
      <c r="F1331">
        <v>3034</v>
      </c>
      <c r="G1331" t="s">
        <v>5511</v>
      </c>
      <c r="H1331" t="s">
        <v>5543</v>
      </c>
      <c r="I1331">
        <v>43</v>
      </c>
      <c r="J1331">
        <v>545121</v>
      </c>
      <c r="K1331" t="s">
        <v>2714</v>
      </c>
    </row>
    <row r="1332" spans="1:11" x14ac:dyDescent="0.3">
      <c r="A1332">
        <f>data_kraj[[#This Row],[chodnota2]]</f>
        <v>545139</v>
      </c>
      <c r="B1332" t="s">
        <v>5540</v>
      </c>
      <c r="C1332" t="s">
        <v>5541</v>
      </c>
      <c r="D1332" t="s">
        <v>5542</v>
      </c>
      <c r="E1332">
        <v>100</v>
      </c>
      <c r="F1332">
        <v>3034</v>
      </c>
      <c r="G1332" t="s">
        <v>5511</v>
      </c>
      <c r="H1332" t="s">
        <v>5543</v>
      </c>
      <c r="I1332">
        <v>43</v>
      </c>
      <c r="J1332">
        <v>545139</v>
      </c>
      <c r="K1332" t="s">
        <v>2715</v>
      </c>
    </row>
    <row r="1333" spans="1:11" x14ac:dyDescent="0.3">
      <c r="A1333">
        <f>data_kraj[[#This Row],[chodnota2]]</f>
        <v>545155</v>
      </c>
      <c r="B1333" t="s">
        <v>5540</v>
      </c>
      <c r="C1333" t="s">
        <v>5541</v>
      </c>
      <c r="D1333" t="s">
        <v>5542</v>
      </c>
      <c r="E1333">
        <v>100</v>
      </c>
      <c r="F1333">
        <v>3034</v>
      </c>
      <c r="G1333" t="s">
        <v>5511</v>
      </c>
      <c r="H1333" t="s">
        <v>5543</v>
      </c>
      <c r="I1333">
        <v>43</v>
      </c>
      <c r="J1333">
        <v>545155</v>
      </c>
      <c r="K1333" t="s">
        <v>2717</v>
      </c>
    </row>
    <row r="1334" spans="1:11" x14ac:dyDescent="0.3">
      <c r="A1334">
        <f>data_kraj[[#This Row],[chodnota2]]</f>
        <v>545171</v>
      </c>
      <c r="B1334" t="s">
        <v>5540</v>
      </c>
      <c r="C1334" t="s">
        <v>5541</v>
      </c>
      <c r="D1334" t="s">
        <v>5542</v>
      </c>
      <c r="E1334">
        <v>100</v>
      </c>
      <c r="F1334">
        <v>3034</v>
      </c>
      <c r="G1334" t="s">
        <v>5511</v>
      </c>
      <c r="H1334" t="s">
        <v>5543</v>
      </c>
      <c r="I1334">
        <v>43</v>
      </c>
      <c r="J1334">
        <v>545171</v>
      </c>
      <c r="K1334" t="s">
        <v>2719</v>
      </c>
    </row>
    <row r="1335" spans="1:11" x14ac:dyDescent="0.3">
      <c r="A1335">
        <f>data_kraj[[#This Row],[chodnota2]]</f>
        <v>545201</v>
      </c>
      <c r="B1335" t="s">
        <v>5540</v>
      </c>
      <c r="C1335" t="s">
        <v>5541</v>
      </c>
      <c r="D1335" t="s">
        <v>5542</v>
      </c>
      <c r="E1335">
        <v>100</v>
      </c>
      <c r="F1335">
        <v>3034</v>
      </c>
      <c r="G1335" t="s">
        <v>5511</v>
      </c>
      <c r="H1335" t="s">
        <v>5543</v>
      </c>
      <c r="I1335">
        <v>43</v>
      </c>
      <c r="J1335">
        <v>545201</v>
      </c>
      <c r="K1335" t="s">
        <v>2722</v>
      </c>
    </row>
    <row r="1336" spans="1:11" x14ac:dyDescent="0.3">
      <c r="A1336">
        <f>data_kraj[[#This Row],[chodnota2]]</f>
        <v>545228</v>
      </c>
      <c r="B1336" t="s">
        <v>5540</v>
      </c>
      <c r="C1336" t="s">
        <v>5541</v>
      </c>
      <c r="D1336" t="s">
        <v>5542</v>
      </c>
      <c r="E1336">
        <v>100</v>
      </c>
      <c r="F1336">
        <v>3034</v>
      </c>
      <c r="G1336" t="s">
        <v>5511</v>
      </c>
      <c r="H1336" t="s">
        <v>5543</v>
      </c>
      <c r="I1336">
        <v>43</v>
      </c>
      <c r="J1336">
        <v>545228</v>
      </c>
      <c r="K1336" t="s">
        <v>2723</v>
      </c>
    </row>
    <row r="1337" spans="1:11" x14ac:dyDescent="0.3">
      <c r="A1337">
        <f>data_kraj[[#This Row],[chodnota2]]</f>
        <v>545261</v>
      </c>
      <c r="B1337" t="s">
        <v>5540</v>
      </c>
      <c r="C1337" t="s">
        <v>5541</v>
      </c>
      <c r="D1337" t="s">
        <v>5542</v>
      </c>
      <c r="E1337">
        <v>100</v>
      </c>
      <c r="F1337">
        <v>3034</v>
      </c>
      <c r="G1337" t="s">
        <v>5511</v>
      </c>
      <c r="H1337" t="s">
        <v>5543</v>
      </c>
      <c r="I1337">
        <v>43</v>
      </c>
      <c r="J1337">
        <v>545261</v>
      </c>
      <c r="K1337" t="s">
        <v>2727</v>
      </c>
    </row>
    <row r="1338" spans="1:11" x14ac:dyDescent="0.3">
      <c r="A1338">
        <f>data_kraj[[#This Row],[chodnota2]]</f>
        <v>545287</v>
      </c>
      <c r="B1338" t="s">
        <v>5540</v>
      </c>
      <c r="C1338" t="s">
        <v>5541</v>
      </c>
      <c r="D1338" t="s">
        <v>5542</v>
      </c>
      <c r="E1338">
        <v>100</v>
      </c>
      <c r="F1338">
        <v>3034</v>
      </c>
      <c r="G1338" t="s">
        <v>5511</v>
      </c>
      <c r="H1338" t="s">
        <v>5543</v>
      </c>
      <c r="I1338">
        <v>43</v>
      </c>
      <c r="J1338">
        <v>545287</v>
      </c>
      <c r="K1338" t="s">
        <v>2729</v>
      </c>
    </row>
    <row r="1339" spans="1:11" x14ac:dyDescent="0.3">
      <c r="A1339">
        <f>data_kraj[[#This Row],[chodnota2]]</f>
        <v>545317</v>
      </c>
      <c r="B1339" t="s">
        <v>5540</v>
      </c>
      <c r="C1339" t="s">
        <v>5541</v>
      </c>
      <c r="D1339" t="s">
        <v>5542</v>
      </c>
      <c r="E1339">
        <v>100</v>
      </c>
      <c r="F1339">
        <v>3034</v>
      </c>
      <c r="G1339" t="s">
        <v>5511</v>
      </c>
      <c r="H1339" t="s">
        <v>5543</v>
      </c>
      <c r="I1339">
        <v>43</v>
      </c>
      <c r="J1339">
        <v>545317</v>
      </c>
      <c r="K1339" t="s">
        <v>2731</v>
      </c>
    </row>
    <row r="1340" spans="1:11" x14ac:dyDescent="0.3">
      <c r="A1340">
        <f>data_kraj[[#This Row],[chodnota2]]</f>
        <v>545341</v>
      </c>
      <c r="B1340" t="s">
        <v>5540</v>
      </c>
      <c r="C1340" t="s">
        <v>5541</v>
      </c>
      <c r="D1340" t="s">
        <v>5542</v>
      </c>
      <c r="E1340">
        <v>100</v>
      </c>
      <c r="F1340">
        <v>3034</v>
      </c>
      <c r="G1340" t="s">
        <v>5511</v>
      </c>
      <c r="H1340" t="s">
        <v>5543</v>
      </c>
      <c r="I1340">
        <v>43</v>
      </c>
      <c r="J1340">
        <v>545341</v>
      </c>
      <c r="K1340" t="s">
        <v>482</v>
      </c>
    </row>
    <row r="1341" spans="1:11" x14ac:dyDescent="0.3">
      <c r="A1341">
        <f>data_kraj[[#This Row],[chodnota2]]</f>
        <v>545368</v>
      </c>
      <c r="B1341" t="s">
        <v>5540</v>
      </c>
      <c r="C1341" t="s">
        <v>5541</v>
      </c>
      <c r="D1341" t="s">
        <v>5542</v>
      </c>
      <c r="E1341">
        <v>100</v>
      </c>
      <c r="F1341">
        <v>3034</v>
      </c>
      <c r="G1341" t="s">
        <v>5511</v>
      </c>
      <c r="H1341" t="s">
        <v>5543</v>
      </c>
      <c r="I1341">
        <v>43</v>
      </c>
      <c r="J1341">
        <v>545368</v>
      </c>
      <c r="K1341" t="s">
        <v>2733</v>
      </c>
    </row>
    <row r="1342" spans="1:11" x14ac:dyDescent="0.3">
      <c r="A1342">
        <f>data_kraj[[#This Row],[chodnota2]]</f>
        <v>545376</v>
      </c>
      <c r="B1342" t="s">
        <v>5540</v>
      </c>
      <c r="C1342" t="s">
        <v>5541</v>
      </c>
      <c r="D1342" t="s">
        <v>5542</v>
      </c>
      <c r="E1342">
        <v>100</v>
      </c>
      <c r="F1342">
        <v>3034</v>
      </c>
      <c r="G1342" t="s">
        <v>5511</v>
      </c>
      <c r="H1342" t="s">
        <v>5543</v>
      </c>
      <c r="I1342">
        <v>43</v>
      </c>
      <c r="J1342">
        <v>545376</v>
      </c>
      <c r="K1342" t="s">
        <v>2734</v>
      </c>
    </row>
    <row r="1343" spans="1:11" x14ac:dyDescent="0.3">
      <c r="A1343">
        <f>data_kraj[[#This Row],[chodnota2]]</f>
        <v>545384</v>
      </c>
      <c r="B1343" t="s">
        <v>5540</v>
      </c>
      <c r="C1343" t="s">
        <v>5541</v>
      </c>
      <c r="D1343" t="s">
        <v>5542</v>
      </c>
      <c r="E1343">
        <v>100</v>
      </c>
      <c r="F1343">
        <v>3034</v>
      </c>
      <c r="G1343" t="s">
        <v>5511</v>
      </c>
      <c r="H1343" t="s">
        <v>5543</v>
      </c>
      <c r="I1343">
        <v>43</v>
      </c>
      <c r="J1343">
        <v>545384</v>
      </c>
      <c r="K1343" t="s">
        <v>2735</v>
      </c>
    </row>
    <row r="1344" spans="1:11" x14ac:dyDescent="0.3">
      <c r="A1344">
        <f>data_kraj[[#This Row],[chodnota2]]</f>
        <v>545392</v>
      </c>
      <c r="B1344" t="s">
        <v>5540</v>
      </c>
      <c r="C1344" t="s">
        <v>5541</v>
      </c>
      <c r="D1344" t="s">
        <v>5542</v>
      </c>
      <c r="E1344">
        <v>100</v>
      </c>
      <c r="F1344">
        <v>3034</v>
      </c>
      <c r="G1344" t="s">
        <v>5511</v>
      </c>
      <c r="H1344" t="s">
        <v>5543</v>
      </c>
      <c r="I1344">
        <v>43</v>
      </c>
      <c r="J1344">
        <v>545392</v>
      </c>
      <c r="K1344" t="s">
        <v>2736</v>
      </c>
    </row>
    <row r="1345" spans="1:11" x14ac:dyDescent="0.3">
      <c r="A1345">
        <f>data_kraj[[#This Row],[chodnota2]]</f>
        <v>545406</v>
      </c>
      <c r="B1345" t="s">
        <v>5540</v>
      </c>
      <c r="C1345" t="s">
        <v>5541</v>
      </c>
      <c r="D1345" t="s">
        <v>5542</v>
      </c>
      <c r="E1345">
        <v>100</v>
      </c>
      <c r="F1345">
        <v>3034</v>
      </c>
      <c r="G1345" t="s">
        <v>5511</v>
      </c>
      <c r="H1345" t="s">
        <v>5543</v>
      </c>
      <c r="I1345">
        <v>43</v>
      </c>
      <c r="J1345">
        <v>545406</v>
      </c>
      <c r="K1345" t="s">
        <v>2737</v>
      </c>
    </row>
    <row r="1346" spans="1:11" x14ac:dyDescent="0.3">
      <c r="A1346">
        <f>data_kraj[[#This Row],[chodnota2]]</f>
        <v>545414</v>
      </c>
      <c r="B1346" t="s">
        <v>5540</v>
      </c>
      <c r="C1346" t="s">
        <v>5541</v>
      </c>
      <c r="D1346" t="s">
        <v>5542</v>
      </c>
      <c r="E1346">
        <v>100</v>
      </c>
      <c r="F1346">
        <v>3034</v>
      </c>
      <c r="G1346" t="s">
        <v>5511</v>
      </c>
      <c r="H1346" t="s">
        <v>5543</v>
      </c>
      <c r="I1346">
        <v>43</v>
      </c>
      <c r="J1346">
        <v>545414</v>
      </c>
      <c r="K1346" t="s">
        <v>483</v>
      </c>
    </row>
    <row r="1347" spans="1:11" x14ac:dyDescent="0.3">
      <c r="A1347">
        <f>data_kraj[[#This Row],[chodnota2]]</f>
        <v>545422</v>
      </c>
      <c r="B1347" t="s">
        <v>5540</v>
      </c>
      <c r="C1347" t="s">
        <v>5541</v>
      </c>
      <c r="D1347" t="s">
        <v>5542</v>
      </c>
      <c r="E1347">
        <v>100</v>
      </c>
      <c r="F1347">
        <v>3034</v>
      </c>
      <c r="G1347" t="s">
        <v>5511</v>
      </c>
      <c r="H1347" t="s">
        <v>5543</v>
      </c>
      <c r="I1347">
        <v>43</v>
      </c>
      <c r="J1347">
        <v>545422</v>
      </c>
      <c r="K1347" t="s">
        <v>5544</v>
      </c>
    </row>
    <row r="1348" spans="1:11" x14ac:dyDescent="0.3">
      <c r="A1348">
        <f>data_kraj[[#This Row],[chodnota2]]</f>
        <v>545431</v>
      </c>
      <c r="B1348" t="s">
        <v>5540</v>
      </c>
      <c r="C1348" t="s">
        <v>5541</v>
      </c>
      <c r="D1348" t="s">
        <v>5542</v>
      </c>
      <c r="E1348">
        <v>100</v>
      </c>
      <c r="F1348">
        <v>3034</v>
      </c>
      <c r="G1348" t="s">
        <v>5511</v>
      </c>
      <c r="H1348" t="s">
        <v>5543</v>
      </c>
      <c r="I1348">
        <v>43</v>
      </c>
      <c r="J1348">
        <v>545431</v>
      </c>
      <c r="K1348" t="s">
        <v>484</v>
      </c>
    </row>
    <row r="1349" spans="1:11" x14ac:dyDescent="0.3">
      <c r="A1349">
        <f>data_kraj[[#This Row],[chodnota2]]</f>
        <v>545449</v>
      </c>
      <c r="B1349" t="s">
        <v>5540</v>
      </c>
      <c r="C1349" t="s">
        <v>5541</v>
      </c>
      <c r="D1349" t="s">
        <v>5542</v>
      </c>
      <c r="E1349">
        <v>100</v>
      </c>
      <c r="F1349">
        <v>3034</v>
      </c>
      <c r="G1349" t="s">
        <v>5511</v>
      </c>
      <c r="H1349" t="s">
        <v>5543</v>
      </c>
      <c r="I1349">
        <v>43</v>
      </c>
      <c r="J1349">
        <v>545449</v>
      </c>
      <c r="K1349" t="s">
        <v>485</v>
      </c>
    </row>
    <row r="1350" spans="1:11" x14ac:dyDescent="0.3">
      <c r="A1350">
        <f>data_kraj[[#This Row],[chodnota2]]</f>
        <v>545457</v>
      </c>
      <c r="B1350" t="s">
        <v>5540</v>
      </c>
      <c r="C1350" t="s">
        <v>5541</v>
      </c>
      <c r="D1350" t="s">
        <v>5542</v>
      </c>
      <c r="E1350">
        <v>100</v>
      </c>
      <c r="F1350">
        <v>3034</v>
      </c>
      <c r="G1350" t="s">
        <v>5511</v>
      </c>
      <c r="H1350" t="s">
        <v>5543</v>
      </c>
      <c r="I1350">
        <v>43</v>
      </c>
      <c r="J1350">
        <v>545457</v>
      </c>
      <c r="K1350" t="s">
        <v>2738</v>
      </c>
    </row>
    <row r="1351" spans="1:11" x14ac:dyDescent="0.3">
      <c r="A1351">
        <f>data_kraj[[#This Row],[chodnota2]]</f>
        <v>545465</v>
      </c>
      <c r="B1351" t="s">
        <v>5540</v>
      </c>
      <c r="C1351" t="s">
        <v>5541</v>
      </c>
      <c r="D1351" t="s">
        <v>5542</v>
      </c>
      <c r="E1351">
        <v>100</v>
      </c>
      <c r="F1351">
        <v>3034</v>
      </c>
      <c r="G1351" t="s">
        <v>5511</v>
      </c>
      <c r="H1351" t="s">
        <v>5543</v>
      </c>
      <c r="I1351">
        <v>43</v>
      </c>
      <c r="J1351">
        <v>545465</v>
      </c>
      <c r="K1351" t="s">
        <v>2739</v>
      </c>
    </row>
    <row r="1352" spans="1:11" x14ac:dyDescent="0.3">
      <c r="A1352">
        <f>data_kraj[[#This Row],[chodnota2]]</f>
        <v>545473</v>
      </c>
      <c r="B1352" t="s">
        <v>5540</v>
      </c>
      <c r="C1352" t="s">
        <v>5541</v>
      </c>
      <c r="D1352" t="s">
        <v>5542</v>
      </c>
      <c r="E1352">
        <v>100</v>
      </c>
      <c r="F1352">
        <v>3034</v>
      </c>
      <c r="G1352" t="s">
        <v>5511</v>
      </c>
      <c r="H1352" t="s">
        <v>5543</v>
      </c>
      <c r="I1352">
        <v>43</v>
      </c>
      <c r="J1352">
        <v>545473</v>
      </c>
      <c r="K1352" t="s">
        <v>2740</v>
      </c>
    </row>
    <row r="1353" spans="1:11" x14ac:dyDescent="0.3">
      <c r="A1353">
        <f>data_kraj[[#This Row],[chodnota2]]</f>
        <v>545481</v>
      </c>
      <c r="B1353" t="s">
        <v>5540</v>
      </c>
      <c r="C1353" t="s">
        <v>5541</v>
      </c>
      <c r="D1353" t="s">
        <v>5542</v>
      </c>
      <c r="E1353">
        <v>100</v>
      </c>
      <c r="F1353">
        <v>3034</v>
      </c>
      <c r="G1353" t="s">
        <v>5511</v>
      </c>
      <c r="H1353" t="s">
        <v>5543</v>
      </c>
      <c r="I1353">
        <v>43</v>
      </c>
      <c r="J1353">
        <v>545481</v>
      </c>
      <c r="K1353" t="s">
        <v>486</v>
      </c>
    </row>
    <row r="1354" spans="1:11" x14ac:dyDescent="0.3">
      <c r="A1354">
        <f>data_kraj[[#This Row],[chodnota2]]</f>
        <v>545490</v>
      </c>
      <c r="B1354" t="s">
        <v>5540</v>
      </c>
      <c r="C1354" t="s">
        <v>5541</v>
      </c>
      <c r="D1354" t="s">
        <v>5542</v>
      </c>
      <c r="E1354">
        <v>100</v>
      </c>
      <c r="F1354">
        <v>3034</v>
      </c>
      <c r="G1354" t="s">
        <v>5511</v>
      </c>
      <c r="H1354" t="s">
        <v>5543</v>
      </c>
      <c r="I1354">
        <v>43</v>
      </c>
      <c r="J1354">
        <v>545490</v>
      </c>
      <c r="K1354" t="s">
        <v>487</v>
      </c>
    </row>
    <row r="1355" spans="1:11" x14ac:dyDescent="0.3">
      <c r="A1355">
        <f>data_kraj[[#This Row],[chodnota2]]</f>
        <v>545503</v>
      </c>
      <c r="B1355" t="s">
        <v>5540</v>
      </c>
      <c r="C1355" t="s">
        <v>5541</v>
      </c>
      <c r="D1355" t="s">
        <v>5542</v>
      </c>
      <c r="E1355">
        <v>100</v>
      </c>
      <c r="F1355">
        <v>3034</v>
      </c>
      <c r="G1355" t="s">
        <v>5511</v>
      </c>
      <c r="H1355" t="s">
        <v>5543</v>
      </c>
      <c r="I1355">
        <v>43</v>
      </c>
      <c r="J1355">
        <v>545503</v>
      </c>
      <c r="K1355" t="s">
        <v>2741</v>
      </c>
    </row>
    <row r="1356" spans="1:11" x14ac:dyDescent="0.3">
      <c r="A1356">
        <f>data_kraj[[#This Row],[chodnota2]]</f>
        <v>545511</v>
      </c>
      <c r="B1356" t="s">
        <v>5540</v>
      </c>
      <c r="C1356" t="s">
        <v>5541</v>
      </c>
      <c r="D1356" t="s">
        <v>5542</v>
      </c>
      <c r="E1356">
        <v>100</v>
      </c>
      <c r="F1356">
        <v>3034</v>
      </c>
      <c r="G1356" t="s">
        <v>5511</v>
      </c>
      <c r="H1356" t="s">
        <v>5543</v>
      </c>
      <c r="I1356">
        <v>43</v>
      </c>
      <c r="J1356">
        <v>545511</v>
      </c>
      <c r="K1356" t="s">
        <v>2742</v>
      </c>
    </row>
    <row r="1357" spans="1:11" x14ac:dyDescent="0.3">
      <c r="A1357">
        <f>data_kraj[[#This Row],[chodnota2]]</f>
        <v>545520</v>
      </c>
      <c r="B1357" t="s">
        <v>5540</v>
      </c>
      <c r="C1357" t="s">
        <v>5541</v>
      </c>
      <c r="D1357" t="s">
        <v>5542</v>
      </c>
      <c r="E1357">
        <v>100</v>
      </c>
      <c r="F1357">
        <v>3034</v>
      </c>
      <c r="G1357" t="s">
        <v>5511</v>
      </c>
      <c r="H1357" t="s">
        <v>5543</v>
      </c>
      <c r="I1357">
        <v>43</v>
      </c>
      <c r="J1357">
        <v>545520</v>
      </c>
      <c r="K1357" t="s">
        <v>2743</v>
      </c>
    </row>
    <row r="1358" spans="1:11" x14ac:dyDescent="0.3">
      <c r="A1358">
        <f>data_kraj[[#This Row],[chodnota2]]</f>
        <v>545546</v>
      </c>
      <c r="B1358" t="s">
        <v>5540</v>
      </c>
      <c r="C1358" t="s">
        <v>5541</v>
      </c>
      <c r="D1358" t="s">
        <v>5542</v>
      </c>
      <c r="E1358">
        <v>100</v>
      </c>
      <c r="F1358">
        <v>3034</v>
      </c>
      <c r="G1358" t="s">
        <v>5511</v>
      </c>
      <c r="H1358" t="s">
        <v>5543</v>
      </c>
      <c r="I1358">
        <v>43</v>
      </c>
      <c r="J1358">
        <v>545546</v>
      </c>
      <c r="K1358" t="s">
        <v>2745</v>
      </c>
    </row>
    <row r="1359" spans="1:11" x14ac:dyDescent="0.3">
      <c r="A1359">
        <f>data_kraj[[#This Row],[chodnota2]]</f>
        <v>545554</v>
      </c>
      <c r="B1359" t="s">
        <v>5540</v>
      </c>
      <c r="C1359" t="s">
        <v>5541</v>
      </c>
      <c r="D1359" t="s">
        <v>5542</v>
      </c>
      <c r="E1359">
        <v>100</v>
      </c>
      <c r="F1359">
        <v>3034</v>
      </c>
      <c r="G1359" t="s">
        <v>5511</v>
      </c>
      <c r="H1359" t="s">
        <v>5543</v>
      </c>
      <c r="I1359">
        <v>43</v>
      </c>
      <c r="J1359">
        <v>545554</v>
      </c>
      <c r="K1359" t="s">
        <v>2746</v>
      </c>
    </row>
    <row r="1360" spans="1:11" x14ac:dyDescent="0.3">
      <c r="A1360">
        <f>data_kraj[[#This Row],[chodnota2]]</f>
        <v>545562</v>
      </c>
      <c r="B1360" t="s">
        <v>5540</v>
      </c>
      <c r="C1360" t="s">
        <v>5541</v>
      </c>
      <c r="D1360" t="s">
        <v>5542</v>
      </c>
      <c r="E1360">
        <v>100</v>
      </c>
      <c r="F1360">
        <v>3034</v>
      </c>
      <c r="G1360" t="s">
        <v>5511</v>
      </c>
      <c r="H1360" t="s">
        <v>5543</v>
      </c>
      <c r="I1360">
        <v>43</v>
      </c>
      <c r="J1360">
        <v>545562</v>
      </c>
      <c r="K1360" t="s">
        <v>488</v>
      </c>
    </row>
    <row r="1361" spans="1:11" x14ac:dyDescent="0.3">
      <c r="A1361">
        <f>data_kraj[[#This Row],[chodnota2]]</f>
        <v>545571</v>
      </c>
      <c r="B1361" t="s">
        <v>5540</v>
      </c>
      <c r="C1361" t="s">
        <v>5541</v>
      </c>
      <c r="D1361" t="s">
        <v>5542</v>
      </c>
      <c r="E1361">
        <v>100</v>
      </c>
      <c r="F1361">
        <v>3034</v>
      </c>
      <c r="G1361" t="s">
        <v>5511</v>
      </c>
      <c r="H1361" t="s">
        <v>5543</v>
      </c>
      <c r="I1361">
        <v>43</v>
      </c>
      <c r="J1361">
        <v>545571</v>
      </c>
      <c r="K1361" t="s">
        <v>2747</v>
      </c>
    </row>
    <row r="1362" spans="1:11" x14ac:dyDescent="0.3">
      <c r="A1362">
        <f>data_kraj[[#This Row],[chodnota2]]</f>
        <v>545597</v>
      </c>
      <c r="B1362" t="s">
        <v>5540</v>
      </c>
      <c r="C1362" t="s">
        <v>5541</v>
      </c>
      <c r="D1362" t="s">
        <v>5542</v>
      </c>
      <c r="E1362">
        <v>100</v>
      </c>
      <c r="F1362">
        <v>3034</v>
      </c>
      <c r="G1362" t="s">
        <v>5511</v>
      </c>
      <c r="H1362" t="s">
        <v>5543</v>
      </c>
      <c r="I1362">
        <v>43</v>
      </c>
      <c r="J1362">
        <v>545597</v>
      </c>
      <c r="K1362" t="s">
        <v>489</v>
      </c>
    </row>
    <row r="1363" spans="1:11" x14ac:dyDescent="0.3">
      <c r="A1363">
        <f>data_kraj[[#This Row],[chodnota2]]</f>
        <v>545601</v>
      </c>
      <c r="B1363" t="s">
        <v>5540</v>
      </c>
      <c r="C1363" t="s">
        <v>5541</v>
      </c>
      <c r="D1363" t="s">
        <v>5542</v>
      </c>
      <c r="E1363">
        <v>100</v>
      </c>
      <c r="F1363">
        <v>3034</v>
      </c>
      <c r="G1363" t="s">
        <v>5511</v>
      </c>
      <c r="H1363" t="s">
        <v>5543</v>
      </c>
      <c r="I1363">
        <v>43</v>
      </c>
      <c r="J1363">
        <v>545601</v>
      </c>
      <c r="K1363" t="s">
        <v>2748</v>
      </c>
    </row>
    <row r="1364" spans="1:11" x14ac:dyDescent="0.3">
      <c r="A1364">
        <f>data_kraj[[#This Row],[chodnota2]]</f>
        <v>545619</v>
      </c>
      <c r="B1364" t="s">
        <v>5540</v>
      </c>
      <c r="C1364" t="s">
        <v>5541</v>
      </c>
      <c r="D1364" t="s">
        <v>5542</v>
      </c>
      <c r="E1364">
        <v>100</v>
      </c>
      <c r="F1364">
        <v>3034</v>
      </c>
      <c r="G1364" t="s">
        <v>5511</v>
      </c>
      <c r="H1364" t="s">
        <v>5543</v>
      </c>
      <c r="I1364">
        <v>43</v>
      </c>
      <c r="J1364">
        <v>545619</v>
      </c>
      <c r="K1364" t="s">
        <v>490</v>
      </c>
    </row>
    <row r="1365" spans="1:11" x14ac:dyDescent="0.3">
      <c r="A1365">
        <f>data_kraj[[#This Row],[chodnota2]]</f>
        <v>545627</v>
      </c>
      <c r="B1365" t="s">
        <v>5540</v>
      </c>
      <c r="C1365" t="s">
        <v>5541</v>
      </c>
      <c r="D1365" t="s">
        <v>5542</v>
      </c>
      <c r="E1365">
        <v>100</v>
      </c>
      <c r="F1365">
        <v>3034</v>
      </c>
      <c r="G1365" t="s">
        <v>5511</v>
      </c>
      <c r="H1365" t="s">
        <v>5543</v>
      </c>
      <c r="I1365">
        <v>43</v>
      </c>
      <c r="J1365">
        <v>545627</v>
      </c>
      <c r="K1365" t="s">
        <v>491</v>
      </c>
    </row>
    <row r="1366" spans="1:11" x14ac:dyDescent="0.3">
      <c r="A1366">
        <f>data_kraj[[#This Row],[chodnota2]]</f>
        <v>545643</v>
      </c>
      <c r="B1366" t="s">
        <v>5540</v>
      </c>
      <c r="C1366" t="s">
        <v>5541</v>
      </c>
      <c r="D1366" t="s">
        <v>5542</v>
      </c>
      <c r="E1366">
        <v>100</v>
      </c>
      <c r="F1366">
        <v>3034</v>
      </c>
      <c r="G1366" t="s">
        <v>5511</v>
      </c>
      <c r="H1366" t="s">
        <v>5543</v>
      </c>
      <c r="I1366">
        <v>43</v>
      </c>
      <c r="J1366">
        <v>545643</v>
      </c>
      <c r="K1366" t="s">
        <v>2191</v>
      </c>
    </row>
    <row r="1367" spans="1:11" x14ac:dyDescent="0.3">
      <c r="A1367">
        <f>data_kraj[[#This Row],[chodnota2]]</f>
        <v>545660</v>
      </c>
      <c r="B1367" t="s">
        <v>5540</v>
      </c>
      <c r="C1367" t="s">
        <v>5541</v>
      </c>
      <c r="D1367" t="s">
        <v>5542</v>
      </c>
      <c r="E1367">
        <v>100</v>
      </c>
      <c r="F1367">
        <v>3034</v>
      </c>
      <c r="G1367" t="s">
        <v>5511</v>
      </c>
      <c r="H1367" t="s">
        <v>5543</v>
      </c>
      <c r="I1367">
        <v>43</v>
      </c>
      <c r="J1367">
        <v>545660</v>
      </c>
      <c r="K1367" t="s">
        <v>492</v>
      </c>
    </row>
    <row r="1368" spans="1:11" x14ac:dyDescent="0.3">
      <c r="A1368">
        <f>data_kraj[[#This Row],[chodnota2]]</f>
        <v>545694</v>
      </c>
      <c r="B1368" t="s">
        <v>5540</v>
      </c>
      <c r="C1368" t="s">
        <v>5541</v>
      </c>
      <c r="D1368" t="s">
        <v>5542</v>
      </c>
      <c r="E1368">
        <v>100</v>
      </c>
      <c r="F1368">
        <v>3034</v>
      </c>
      <c r="G1368" t="s">
        <v>5511</v>
      </c>
      <c r="H1368" t="s">
        <v>5543</v>
      </c>
      <c r="I1368">
        <v>43</v>
      </c>
      <c r="J1368">
        <v>545694</v>
      </c>
      <c r="K1368" t="s">
        <v>2749</v>
      </c>
    </row>
    <row r="1369" spans="1:11" x14ac:dyDescent="0.3">
      <c r="A1369">
        <f>data_kraj[[#This Row],[chodnota2]]</f>
        <v>545716</v>
      </c>
      <c r="B1369" t="s">
        <v>5540</v>
      </c>
      <c r="C1369" t="s">
        <v>5541</v>
      </c>
      <c r="D1369" t="s">
        <v>5542</v>
      </c>
      <c r="E1369">
        <v>100</v>
      </c>
      <c r="F1369">
        <v>3034</v>
      </c>
      <c r="G1369" t="s">
        <v>5511</v>
      </c>
      <c r="H1369" t="s">
        <v>5543</v>
      </c>
      <c r="I1369">
        <v>43</v>
      </c>
      <c r="J1369">
        <v>545716</v>
      </c>
      <c r="K1369" t="s">
        <v>2750</v>
      </c>
    </row>
    <row r="1370" spans="1:11" x14ac:dyDescent="0.3">
      <c r="A1370">
        <f>data_kraj[[#This Row],[chodnota2]]</f>
        <v>545724</v>
      </c>
      <c r="B1370" t="s">
        <v>5540</v>
      </c>
      <c r="C1370" t="s">
        <v>5541</v>
      </c>
      <c r="D1370" t="s">
        <v>5542</v>
      </c>
      <c r="E1370">
        <v>100</v>
      </c>
      <c r="F1370">
        <v>3034</v>
      </c>
      <c r="G1370" t="s">
        <v>5511</v>
      </c>
      <c r="H1370" t="s">
        <v>5543</v>
      </c>
      <c r="I1370">
        <v>43</v>
      </c>
      <c r="J1370">
        <v>545724</v>
      </c>
      <c r="K1370" t="s">
        <v>2751</v>
      </c>
    </row>
    <row r="1371" spans="1:11" x14ac:dyDescent="0.3">
      <c r="A1371">
        <f>data_kraj[[#This Row],[chodnota2]]</f>
        <v>545732</v>
      </c>
      <c r="B1371" t="s">
        <v>5540</v>
      </c>
      <c r="C1371" t="s">
        <v>5541</v>
      </c>
      <c r="D1371" t="s">
        <v>5542</v>
      </c>
      <c r="E1371">
        <v>100</v>
      </c>
      <c r="F1371">
        <v>3034</v>
      </c>
      <c r="G1371" t="s">
        <v>5511</v>
      </c>
      <c r="H1371" t="s">
        <v>5543</v>
      </c>
      <c r="I1371">
        <v>43</v>
      </c>
      <c r="J1371">
        <v>545732</v>
      </c>
      <c r="K1371" t="s">
        <v>2752</v>
      </c>
    </row>
    <row r="1372" spans="1:11" x14ac:dyDescent="0.3">
      <c r="A1372">
        <f>data_kraj[[#This Row],[chodnota2]]</f>
        <v>545767</v>
      </c>
      <c r="B1372" t="s">
        <v>5540</v>
      </c>
      <c r="C1372" t="s">
        <v>5541</v>
      </c>
      <c r="D1372" t="s">
        <v>5542</v>
      </c>
      <c r="E1372">
        <v>100</v>
      </c>
      <c r="F1372">
        <v>3034</v>
      </c>
      <c r="G1372" t="s">
        <v>5511</v>
      </c>
      <c r="H1372" t="s">
        <v>5543</v>
      </c>
      <c r="I1372">
        <v>43</v>
      </c>
      <c r="J1372">
        <v>545767</v>
      </c>
      <c r="K1372" t="s">
        <v>2753</v>
      </c>
    </row>
    <row r="1373" spans="1:11" x14ac:dyDescent="0.3">
      <c r="A1373">
        <f>data_kraj[[#This Row],[chodnota2]]</f>
        <v>545775</v>
      </c>
      <c r="B1373" t="s">
        <v>5540</v>
      </c>
      <c r="C1373" t="s">
        <v>5541</v>
      </c>
      <c r="D1373" t="s">
        <v>5542</v>
      </c>
      <c r="E1373">
        <v>100</v>
      </c>
      <c r="F1373">
        <v>3034</v>
      </c>
      <c r="G1373" t="s">
        <v>5511</v>
      </c>
      <c r="H1373" t="s">
        <v>5543</v>
      </c>
      <c r="I1373">
        <v>43</v>
      </c>
      <c r="J1373">
        <v>545775</v>
      </c>
      <c r="K1373" t="s">
        <v>2754</v>
      </c>
    </row>
    <row r="1374" spans="1:11" x14ac:dyDescent="0.3">
      <c r="A1374">
        <f>data_kraj[[#This Row],[chodnota2]]</f>
        <v>545805</v>
      </c>
      <c r="B1374" t="s">
        <v>5540</v>
      </c>
      <c r="C1374" t="s">
        <v>5541</v>
      </c>
      <c r="D1374" t="s">
        <v>5542</v>
      </c>
      <c r="E1374">
        <v>100</v>
      </c>
      <c r="F1374">
        <v>3034</v>
      </c>
      <c r="G1374" t="s">
        <v>5511</v>
      </c>
      <c r="H1374" t="s">
        <v>5543</v>
      </c>
      <c r="I1374">
        <v>43</v>
      </c>
      <c r="J1374">
        <v>545805</v>
      </c>
      <c r="K1374" t="s">
        <v>2756</v>
      </c>
    </row>
    <row r="1375" spans="1:11" x14ac:dyDescent="0.3">
      <c r="A1375">
        <f>data_kraj[[#This Row],[chodnota2]]</f>
        <v>545813</v>
      </c>
      <c r="B1375" t="s">
        <v>5540</v>
      </c>
      <c r="C1375" t="s">
        <v>5541</v>
      </c>
      <c r="D1375" t="s">
        <v>5542</v>
      </c>
      <c r="E1375">
        <v>100</v>
      </c>
      <c r="F1375">
        <v>3034</v>
      </c>
      <c r="G1375" t="s">
        <v>5511</v>
      </c>
      <c r="H1375" t="s">
        <v>5543</v>
      </c>
      <c r="I1375">
        <v>43</v>
      </c>
      <c r="J1375">
        <v>545813</v>
      </c>
      <c r="K1375" t="s">
        <v>2757</v>
      </c>
    </row>
    <row r="1376" spans="1:11" x14ac:dyDescent="0.3">
      <c r="A1376">
        <f>data_kraj[[#This Row],[chodnota2]]</f>
        <v>545821</v>
      </c>
      <c r="B1376" t="s">
        <v>5540</v>
      </c>
      <c r="C1376" t="s">
        <v>5541</v>
      </c>
      <c r="D1376" t="s">
        <v>5542</v>
      </c>
      <c r="E1376">
        <v>100</v>
      </c>
      <c r="F1376">
        <v>3034</v>
      </c>
      <c r="G1376" t="s">
        <v>5511</v>
      </c>
      <c r="H1376" t="s">
        <v>5543</v>
      </c>
      <c r="I1376">
        <v>43</v>
      </c>
      <c r="J1376">
        <v>545821</v>
      </c>
      <c r="K1376" t="s">
        <v>2758</v>
      </c>
    </row>
    <row r="1377" spans="1:11" x14ac:dyDescent="0.3">
      <c r="A1377">
        <f>data_kraj[[#This Row],[chodnota2]]</f>
        <v>545830</v>
      </c>
      <c r="B1377" t="s">
        <v>5540</v>
      </c>
      <c r="C1377" t="s">
        <v>5541</v>
      </c>
      <c r="D1377" t="s">
        <v>5542</v>
      </c>
      <c r="E1377">
        <v>100</v>
      </c>
      <c r="F1377">
        <v>3034</v>
      </c>
      <c r="G1377" t="s">
        <v>5511</v>
      </c>
      <c r="H1377" t="s">
        <v>5543</v>
      </c>
      <c r="I1377">
        <v>43</v>
      </c>
      <c r="J1377">
        <v>545830</v>
      </c>
      <c r="K1377" t="s">
        <v>2759</v>
      </c>
    </row>
    <row r="1378" spans="1:11" x14ac:dyDescent="0.3">
      <c r="A1378">
        <f>data_kraj[[#This Row],[chodnota2]]</f>
        <v>545848</v>
      </c>
      <c r="B1378" t="s">
        <v>5540</v>
      </c>
      <c r="C1378" t="s">
        <v>5541</v>
      </c>
      <c r="D1378" t="s">
        <v>5542</v>
      </c>
      <c r="E1378">
        <v>100</v>
      </c>
      <c r="F1378">
        <v>3034</v>
      </c>
      <c r="G1378" t="s">
        <v>5511</v>
      </c>
      <c r="H1378" t="s">
        <v>5543</v>
      </c>
      <c r="I1378">
        <v>43</v>
      </c>
      <c r="J1378">
        <v>545848</v>
      </c>
      <c r="K1378" t="s">
        <v>2760</v>
      </c>
    </row>
    <row r="1379" spans="1:11" x14ac:dyDescent="0.3">
      <c r="A1379">
        <f>data_kraj[[#This Row],[chodnota2]]</f>
        <v>545864</v>
      </c>
      <c r="B1379" t="s">
        <v>5540</v>
      </c>
      <c r="C1379" t="s">
        <v>5541</v>
      </c>
      <c r="D1379" t="s">
        <v>5542</v>
      </c>
      <c r="E1379">
        <v>100</v>
      </c>
      <c r="F1379">
        <v>3034</v>
      </c>
      <c r="G1379" t="s">
        <v>5511</v>
      </c>
      <c r="H1379" t="s">
        <v>5543</v>
      </c>
      <c r="I1379">
        <v>43</v>
      </c>
      <c r="J1379">
        <v>545864</v>
      </c>
      <c r="K1379" t="s">
        <v>2762</v>
      </c>
    </row>
    <row r="1380" spans="1:11" x14ac:dyDescent="0.3">
      <c r="A1380">
        <f>data_kraj[[#This Row],[chodnota2]]</f>
        <v>545872</v>
      </c>
      <c r="B1380" t="s">
        <v>5540</v>
      </c>
      <c r="C1380" t="s">
        <v>5541</v>
      </c>
      <c r="D1380" t="s">
        <v>5542</v>
      </c>
      <c r="E1380">
        <v>100</v>
      </c>
      <c r="F1380">
        <v>3034</v>
      </c>
      <c r="G1380" t="s">
        <v>5511</v>
      </c>
      <c r="H1380" t="s">
        <v>5543</v>
      </c>
      <c r="I1380">
        <v>43</v>
      </c>
      <c r="J1380">
        <v>545872</v>
      </c>
      <c r="K1380" t="s">
        <v>2763</v>
      </c>
    </row>
    <row r="1381" spans="1:11" x14ac:dyDescent="0.3">
      <c r="A1381">
        <f>data_kraj[[#This Row],[chodnota2]]</f>
        <v>545881</v>
      </c>
      <c r="B1381" t="s">
        <v>5540</v>
      </c>
      <c r="C1381" t="s">
        <v>5541</v>
      </c>
      <c r="D1381" t="s">
        <v>5542</v>
      </c>
      <c r="E1381">
        <v>100</v>
      </c>
      <c r="F1381">
        <v>3034</v>
      </c>
      <c r="G1381" t="s">
        <v>5511</v>
      </c>
      <c r="H1381" t="s">
        <v>5543</v>
      </c>
      <c r="I1381">
        <v>43</v>
      </c>
      <c r="J1381">
        <v>545881</v>
      </c>
      <c r="K1381" t="s">
        <v>2764</v>
      </c>
    </row>
    <row r="1382" spans="1:11" x14ac:dyDescent="0.3">
      <c r="A1382">
        <f>data_kraj[[#This Row],[chodnota2]]</f>
        <v>545902</v>
      </c>
      <c r="B1382" t="s">
        <v>5540</v>
      </c>
      <c r="C1382" t="s">
        <v>5541</v>
      </c>
      <c r="D1382" t="s">
        <v>5542</v>
      </c>
      <c r="E1382">
        <v>100</v>
      </c>
      <c r="F1382">
        <v>3034</v>
      </c>
      <c r="G1382" t="s">
        <v>5511</v>
      </c>
      <c r="H1382" t="s">
        <v>5543</v>
      </c>
      <c r="I1382">
        <v>43</v>
      </c>
      <c r="J1382">
        <v>545902</v>
      </c>
      <c r="K1382" t="s">
        <v>2766</v>
      </c>
    </row>
    <row r="1383" spans="1:11" x14ac:dyDescent="0.3">
      <c r="A1383">
        <f>data_kraj[[#This Row],[chodnota2]]</f>
        <v>546020</v>
      </c>
      <c r="B1383" t="s">
        <v>5540</v>
      </c>
      <c r="C1383" t="s">
        <v>5541</v>
      </c>
      <c r="D1383" t="s">
        <v>5542</v>
      </c>
      <c r="E1383">
        <v>100</v>
      </c>
      <c r="F1383">
        <v>3034</v>
      </c>
      <c r="G1383" t="s">
        <v>5511</v>
      </c>
      <c r="H1383" t="s">
        <v>5543</v>
      </c>
      <c r="I1383">
        <v>43</v>
      </c>
      <c r="J1383">
        <v>546020</v>
      </c>
      <c r="K1383" t="s">
        <v>2772</v>
      </c>
    </row>
    <row r="1384" spans="1:11" x14ac:dyDescent="0.3">
      <c r="A1384">
        <f>data_kraj[[#This Row],[chodnota2]]</f>
        <v>546038</v>
      </c>
      <c r="B1384" t="s">
        <v>5540</v>
      </c>
      <c r="C1384" t="s">
        <v>5541</v>
      </c>
      <c r="D1384" t="s">
        <v>5542</v>
      </c>
      <c r="E1384">
        <v>100</v>
      </c>
      <c r="F1384">
        <v>3034</v>
      </c>
      <c r="G1384" t="s">
        <v>5511</v>
      </c>
      <c r="H1384" t="s">
        <v>5543</v>
      </c>
      <c r="I1384">
        <v>43</v>
      </c>
      <c r="J1384">
        <v>546038</v>
      </c>
      <c r="K1384" t="s">
        <v>2773</v>
      </c>
    </row>
    <row r="1385" spans="1:11" x14ac:dyDescent="0.3">
      <c r="A1385">
        <f>data_kraj[[#This Row],[chodnota2]]</f>
        <v>546054</v>
      </c>
      <c r="B1385" t="s">
        <v>5540</v>
      </c>
      <c r="C1385" t="s">
        <v>5541</v>
      </c>
      <c r="D1385" t="s">
        <v>5542</v>
      </c>
      <c r="E1385">
        <v>100</v>
      </c>
      <c r="F1385">
        <v>3034</v>
      </c>
      <c r="G1385" t="s">
        <v>5511</v>
      </c>
      <c r="H1385" t="s">
        <v>5543</v>
      </c>
      <c r="I1385">
        <v>43</v>
      </c>
      <c r="J1385">
        <v>546054</v>
      </c>
      <c r="K1385" t="s">
        <v>496</v>
      </c>
    </row>
    <row r="1386" spans="1:11" x14ac:dyDescent="0.3">
      <c r="A1386">
        <f>data_kraj[[#This Row],[chodnota2]]</f>
        <v>546089</v>
      </c>
      <c r="B1386" t="s">
        <v>5540</v>
      </c>
      <c r="C1386" t="s">
        <v>5541</v>
      </c>
      <c r="D1386" t="s">
        <v>5542</v>
      </c>
      <c r="E1386">
        <v>100</v>
      </c>
      <c r="F1386">
        <v>3034</v>
      </c>
      <c r="G1386" t="s">
        <v>5511</v>
      </c>
      <c r="H1386" t="s">
        <v>5543</v>
      </c>
      <c r="I1386">
        <v>43</v>
      </c>
      <c r="J1386">
        <v>546089</v>
      </c>
      <c r="K1386" t="s">
        <v>2775</v>
      </c>
    </row>
    <row r="1387" spans="1:11" x14ac:dyDescent="0.3">
      <c r="A1387">
        <f>data_kraj[[#This Row],[chodnota2]]</f>
        <v>546097</v>
      </c>
      <c r="B1387" t="s">
        <v>5540</v>
      </c>
      <c r="C1387" t="s">
        <v>5541</v>
      </c>
      <c r="D1387" t="s">
        <v>5542</v>
      </c>
      <c r="E1387">
        <v>100</v>
      </c>
      <c r="F1387">
        <v>3034</v>
      </c>
      <c r="G1387" t="s">
        <v>5511</v>
      </c>
      <c r="H1387" t="s">
        <v>5543</v>
      </c>
      <c r="I1387">
        <v>43</v>
      </c>
      <c r="J1387">
        <v>546097</v>
      </c>
      <c r="K1387" t="s">
        <v>2776</v>
      </c>
    </row>
    <row r="1388" spans="1:11" x14ac:dyDescent="0.3">
      <c r="A1388">
        <f>data_kraj[[#This Row],[chodnota2]]</f>
        <v>546101</v>
      </c>
      <c r="B1388" t="s">
        <v>5540</v>
      </c>
      <c r="C1388" t="s">
        <v>5541</v>
      </c>
      <c r="D1388" t="s">
        <v>5542</v>
      </c>
      <c r="E1388">
        <v>100</v>
      </c>
      <c r="F1388">
        <v>3034</v>
      </c>
      <c r="G1388" t="s">
        <v>5511</v>
      </c>
      <c r="H1388" t="s">
        <v>5543</v>
      </c>
      <c r="I1388">
        <v>43</v>
      </c>
      <c r="J1388">
        <v>546101</v>
      </c>
      <c r="K1388" t="s">
        <v>2777</v>
      </c>
    </row>
    <row r="1389" spans="1:11" x14ac:dyDescent="0.3">
      <c r="A1389">
        <f>data_kraj[[#This Row],[chodnota2]]</f>
        <v>546127</v>
      </c>
      <c r="B1389" t="s">
        <v>5540</v>
      </c>
      <c r="C1389" t="s">
        <v>5541</v>
      </c>
      <c r="D1389" t="s">
        <v>5542</v>
      </c>
      <c r="E1389">
        <v>100</v>
      </c>
      <c r="F1389">
        <v>3034</v>
      </c>
      <c r="G1389" t="s">
        <v>5511</v>
      </c>
      <c r="H1389" t="s">
        <v>5543</v>
      </c>
      <c r="I1389">
        <v>43</v>
      </c>
      <c r="J1389">
        <v>546127</v>
      </c>
      <c r="K1389" t="s">
        <v>2778</v>
      </c>
    </row>
    <row r="1390" spans="1:11" x14ac:dyDescent="0.3">
      <c r="A1390">
        <f>data_kraj[[#This Row],[chodnota2]]</f>
        <v>546143</v>
      </c>
      <c r="B1390" t="s">
        <v>5540</v>
      </c>
      <c r="C1390" t="s">
        <v>5541</v>
      </c>
      <c r="D1390" t="s">
        <v>5542</v>
      </c>
      <c r="E1390">
        <v>100</v>
      </c>
      <c r="F1390">
        <v>3034</v>
      </c>
      <c r="G1390" t="s">
        <v>5511</v>
      </c>
      <c r="H1390" t="s">
        <v>5543</v>
      </c>
      <c r="I1390">
        <v>43</v>
      </c>
      <c r="J1390">
        <v>546143</v>
      </c>
      <c r="K1390" t="s">
        <v>2779</v>
      </c>
    </row>
    <row r="1391" spans="1:11" x14ac:dyDescent="0.3">
      <c r="A1391">
        <f>data_kraj[[#This Row],[chodnota2]]</f>
        <v>546151</v>
      </c>
      <c r="B1391" t="s">
        <v>5540</v>
      </c>
      <c r="C1391" t="s">
        <v>5541</v>
      </c>
      <c r="D1391" t="s">
        <v>5542</v>
      </c>
      <c r="E1391">
        <v>100</v>
      </c>
      <c r="F1391">
        <v>3034</v>
      </c>
      <c r="G1391" t="s">
        <v>5511</v>
      </c>
      <c r="H1391" t="s">
        <v>5543</v>
      </c>
      <c r="I1391">
        <v>43</v>
      </c>
      <c r="J1391">
        <v>546151</v>
      </c>
      <c r="K1391" t="s">
        <v>2780</v>
      </c>
    </row>
    <row r="1392" spans="1:11" x14ac:dyDescent="0.3">
      <c r="A1392">
        <f>data_kraj[[#This Row],[chodnota2]]</f>
        <v>546291</v>
      </c>
      <c r="B1392" t="s">
        <v>5540</v>
      </c>
      <c r="C1392" t="s">
        <v>5541</v>
      </c>
      <c r="D1392" t="s">
        <v>5542</v>
      </c>
      <c r="E1392">
        <v>100</v>
      </c>
      <c r="F1392">
        <v>3034</v>
      </c>
      <c r="G1392" t="s">
        <v>5511</v>
      </c>
      <c r="H1392" t="s">
        <v>5543</v>
      </c>
      <c r="I1392">
        <v>43</v>
      </c>
      <c r="J1392">
        <v>546291</v>
      </c>
      <c r="K1392" t="s">
        <v>2785</v>
      </c>
    </row>
    <row r="1393" spans="1:11" x14ac:dyDescent="0.3">
      <c r="A1393">
        <f>data_kraj[[#This Row],[chodnota2]]</f>
        <v>546305</v>
      </c>
      <c r="B1393" t="s">
        <v>5540</v>
      </c>
      <c r="C1393" t="s">
        <v>5541</v>
      </c>
      <c r="D1393" t="s">
        <v>5542</v>
      </c>
      <c r="E1393">
        <v>100</v>
      </c>
      <c r="F1393">
        <v>3034</v>
      </c>
      <c r="G1393" t="s">
        <v>5511</v>
      </c>
      <c r="H1393" t="s">
        <v>5543</v>
      </c>
      <c r="I1393">
        <v>43</v>
      </c>
      <c r="J1393">
        <v>546305</v>
      </c>
      <c r="K1393" t="s">
        <v>2786</v>
      </c>
    </row>
    <row r="1394" spans="1:11" x14ac:dyDescent="0.3">
      <c r="A1394">
        <f>data_kraj[[#This Row],[chodnota2]]</f>
        <v>546364</v>
      </c>
      <c r="B1394" t="s">
        <v>5540</v>
      </c>
      <c r="C1394" t="s">
        <v>5541</v>
      </c>
      <c r="D1394" t="s">
        <v>5542</v>
      </c>
      <c r="E1394">
        <v>100</v>
      </c>
      <c r="F1394">
        <v>3034</v>
      </c>
      <c r="G1394" t="s">
        <v>5511</v>
      </c>
      <c r="H1394" t="s">
        <v>5543</v>
      </c>
      <c r="I1394">
        <v>43</v>
      </c>
      <c r="J1394">
        <v>546364</v>
      </c>
      <c r="K1394" t="s">
        <v>2788</v>
      </c>
    </row>
    <row r="1395" spans="1:11" x14ac:dyDescent="0.3">
      <c r="A1395">
        <f>data_kraj[[#This Row],[chodnota2]]</f>
        <v>546381</v>
      </c>
      <c r="B1395" t="s">
        <v>5540</v>
      </c>
      <c r="C1395" t="s">
        <v>5541</v>
      </c>
      <c r="D1395" t="s">
        <v>5542</v>
      </c>
      <c r="E1395">
        <v>100</v>
      </c>
      <c r="F1395">
        <v>3034</v>
      </c>
      <c r="G1395" t="s">
        <v>5511</v>
      </c>
      <c r="H1395" t="s">
        <v>5543</v>
      </c>
      <c r="I1395">
        <v>43</v>
      </c>
      <c r="J1395">
        <v>546381</v>
      </c>
      <c r="K1395" t="s">
        <v>2790</v>
      </c>
    </row>
    <row r="1396" spans="1:11" x14ac:dyDescent="0.3">
      <c r="A1396">
        <f>data_kraj[[#This Row],[chodnota2]]</f>
        <v>546402</v>
      </c>
      <c r="B1396" t="s">
        <v>5540</v>
      </c>
      <c r="C1396" t="s">
        <v>5541</v>
      </c>
      <c r="D1396" t="s">
        <v>5542</v>
      </c>
      <c r="E1396">
        <v>100</v>
      </c>
      <c r="F1396">
        <v>3034</v>
      </c>
      <c r="G1396" t="s">
        <v>5511</v>
      </c>
      <c r="H1396" t="s">
        <v>5543</v>
      </c>
      <c r="I1396">
        <v>43</v>
      </c>
      <c r="J1396">
        <v>546402</v>
      </c>
      <c r="K1396" t="s">
        <v>2792</v>
      </c>
    </row>
    <row r="1397" spans="1:11" x14ac:dyDescent="0.3">
      <c r="A1397">
        <f>data_kraj[[#This Row],[chodnota2]]</f>
        <v>546445</v>
      </c>
      <c r="B1397" t="s">
        <v>5540</v>
      </c>
      <c r="C1397" t="s">
        <v>5541</v>
      </c>
      <c r="D1397" t="s">
        <v>5542</v>
      </c>
      <c r="E1397">
        <v>100</v>
      </c>
      <c r="F1397">
        <v>3034</v>
      </c>
      <c r="G1397" t="s">
        <v>5511</v>
      </c>
      <c r="H1397" t="s">
        <v>5543</v>
      </c>
      <c r="I1397">
        <v>43</v>
      </c>
      <c r="J1397">
        <v>546445</v>
      </c>
      <c r="K1397" t="s">
        <v>2794</v>
      </c>
    </row>
    <row r="1398" spans="1:11" x14ac:dyDescent="0.3">
      <c r="A1398">
        <f>data_kraj[[#This Row],[chodnota2]]</f>
        <v>546461</v>
      </c>
      <c r="B1398" t="s">
        <v>5540</v>
      </c>
      <c r="C1398" t="s">
        <v>5541</v>
      </c>
      <c r="D1398" t="s">
        <v>5542</v>
      </c>
      <c r="E1398">
        <v>100</v>
      </c>
      <c r="F1398">
        <v>3034</v>
      </c>
      <c r="G1398" t="s">
        <v>5511</v>
      </c>
      <c r="H1398" t="s">
        <v>5543</v>
      </c>
      <c r="I1398">
        <v>43</v>
      </c>
      <c r="J1398">
        <v>546461</v>
      </c>
      <c r="K1398" t="s">
        <v>2796</v>
      </c>
    </row>
    <row r="1399" spans="1:11" x14ac:dyDescent="0.3">
      <c r="A1399">
        <f>data_kraj[[#This Row],[chodnota2]]</f>
        <v>546500</v>
      </c>
      <c r="B1399" t="s">
        <v>5540</v>
      </c>
      <c r="C1399" t="s">
        <v>5541</v>
      </c>
      <c r="D1399" t="s">
        <v>5542</v>
      </c>
      <c r="E1399">
        <v>100</v>
      </c>
      <c r="F1399">
        <v>3034</v>
      </c>
      <c r="G1399" t="s">
        <v>5511</v>
      </c>
      <c r="H1399" t="s">
        <v>5543</v>
      </c>
      <c r="I1399">
        <v>43</v>
      </c>
      <c r="J1399">
        <v>546500</v>
      </c>
      <c r="K1399" t="s">
        <v>2800</v>
      </c>
    </row>
    <row r="1400" spans="1:11" x14ac:dyDescent="0.3">
      <c r="A1400">
        <f>data_kraj[[#This Row],[chodnota2]]</f>
        <v>546542</v>
      </c>
      <c r="B1400" t="s">
        <v>5540</v>
      </c>
      <c r="C1400" t="s">
        <v>5541</v>
      </c>
      <c r="D1400" t="s">
        <v>5542</v>
      </c>
      <c r="E1400">
        <v>100</v>
      </c>
      <c r="F1400">
        <v>3034</v>
      </c>
      <c r="G1400" t="s">
        <v>5511</v>
      </c>
      <c r="H1400" t="s">
        <v>5543</v>
      </c>
      <c r="I1400">
        <v>43</v>
      </c>
      <c r="J1400">
        <v>546542</v>
      </c>
      <c r="K1400" t="s">
        <v>2804</v>
      </c>
    </row>
    <row r="1401" spans="1:11" x14ac:dyDescent="0.3">
      <c r="A1401">
        <f>data_kraj[[#This Row],[chodnota2]]</f>
        <v>546615</v>
      </c>
      <c r="B1401" t="s">
        <v>5540</v>
      </c>
      <c r="C1401" t="s">
        <v>5541</v>
      </c>
      <c r="D1401" t="s">
        <v>5542</v>
      </c>
      <c r="E1401">
        <v>100</v>
      </c>
      <c r="F1401">
        <v>3034</v>
      </c>
      <c r="G1401" t="s">
        <v>5511</v>
      </c>
      <c r="H1401" t="s">
        <v>5543</v>
      </c>
      <c r="I1401">
        <v>43</v>
      </c>
      <c r="J1401">
        <v>546615</v>
      </c>
      <c r="K1401" t="s">
        <v>2809</v>
      </c>
    </row>
    <row r="1402" spans="1:11" x14ac:dyDescent="0.3">
      <c r="A1402">
        <f>data_kraj[[#This Row],[chodnota2]]</f>
        <v>546623</v>
      </c>
      <c r="B1402" t="s">
        <v>5540</v>
      </c>
      <c r="C1402" t="s">
        <v>5541</v>
      </c>
      <c r="D1402" t="s">
        <v>5542</v>
      </c>
      <c r="E1402">
        <v>100</v>
      </c>
      <c r="F1402">
        <v>3034</v>
      </c>
      <c r="G1402" t="s">
        <v>5511</v>
      </c>
      <c r="H1402" t="s">
        <v>5543</v>
      </c>
      <c r="I1402">
        <v>43</v>
      </c>
      <c r="J1402">
        <v>546623</v>
      </c>
      <c r="K1402" t="s">
        <v>2810</v>
      </c>
    </row>
    <row r="1403" spans="1:11" x14ac:dyDescent="0.3">
      <c r="A1403">
        <f>data_kraj[[#This Row],[chodnota2]]</f>
        <v>546666</v>
      </c>
      <c r="B1403" t="s">
        <v>5540</v>
      </c>
      <c r="C1403" t="s">
        <v>5541</v>
      </c>
      <c r="D1403" t="s">
        <v>5542</v>
      </c>
      <c r="E1403">
        <v>100</v>
      </c>
      <c r="F1403">
        <v>3034</v>
      </c>
      <c r="G1403" t="s">
        <v>5511</v>
      </c>
      <c r="H1403" t="s">
        <v>5543</v>
      </c>
      <c r="I1403">
        <v>43</v>
      </c>
      <c r="J1403">
        <v>546666</v>
      </c>
      <c r="K1403" t="s">
        <v>2813</v>
      </c>
    </row>
    <row r="1404" spans="1:11" x14ac:dyDescent="0.3">
      <c r="A1404">
        <f>data_kraj[[#This Row],[chodnota2]]</f>
        <v>546674</v>
      </c>
      <c r="B1404" t="s">
        <v>5540</v>
      </c>
      <c r="C1404" t="s">
        <v>5541</v>
      </c>
      <c r="D1404" t="s">
        <v>5542</v>
      </c>
      <c r="E1404">
        <v>100</v>
      </c>
      <c r="F1404">
        <v>3034</v>
      </c>
      <c r="G1404" t="s">
        <v>5511</v>
      </c>
      <c r="H1404" t="s">
        <v>5543</v>
      </c>
      <c r="I1404">
        <v>43</v>
      </c>
      <c r="J1404">
        <v>546674</v>
      </c>
      <c r="K1404" t="s">
        <v>2814</v>
      </c>
    </row>
    <row r="1405" spans="1:11" x14ac:dyDescent="0.3">
      <c r="A1405">
        <f>data_kraj[[#This Row],[chodnota2]]</f>
        <v>546712</v>
      </c>
      <c r="B1405" t="s">
        <v>5540</v>
      </c>
      <c r="C1405" t="s">
        <v>5541</v>
      </c>
      <c r="D1405" t="s">
        <v>5542</v>
      </c>
      <c r="E1405">
        <v>100</v>
      </c>
      <c r="F1405">
        <v>3034</v>
      </c>
      <c r="G1405" t="s">
        <v>5511</v>
      </c>
      <c r="H1405" t="s">
        <v>5543</v>
      </c>
      <c r="I1405">
        <v>43</v>
      </c>
      <c r="J1405">
        <v>546712</v>
      </c>
      <c r="K1405" t="s">
        <v>503</v>
      </c>
    </row>
    <row r="1406" spans="1:11" x14ac:dyDescent="0.3">
      <c r="A1406">
        <f>data_kraj[[#This Row],[chodnota2]]</f>
        <v>546798</v>
      </c>
      <c r="B1406" t="s">
        <v>5540</v>
      </c>
      <c r="C1406" t="s">
        <v>5541</v>
      </c>
      <c r="D1406" t="s">
        <v>5542</v>
      </c>
      <c r="E1406">
        <v>100</v>
      </c>
      <c r="F1406">
        <v>3034</v>
      </c>
      <c r="G1406" t="s">
        <v>5511</v>
      </c>
      <c r="H1406" t="s">
        <v>5543</v>
      </c>
      <c r="I1406">
        <v>43</v>
      </c>
      <c r="J1406">
        <v>546798</v>
      </c>
      <c r="K1406" t="s">
        <v>2820</v>
      </c>
    </row>
    <row r="1407" spans="1:11" x14ac:dyDescent="0.3">
      <c r="A1407">
        <f>data_kraj[[#This Row],[chodnota2]]</f>
        <v>546801</v>
      </c>
      <c r="B1407" t="s">
        <v>5540</v>
      </c>
      <c r="C1407" t="s">
        <v>5541</v>
      </c>
      <c r="D1407" t="s">
        <v>5542</v>
      </c>
      <c r="E1407">
        <v>100</v>
      </c>
      <c r="F1407">
        <v>3034</v>
      </c>
      <c r="G1407" t="s">
        <v>5511</v>
      </c>
      <c r="H1407" t="s">
        <v>5543</v>
      </c>
      <c r="I1407">
        <v>43</v>
      </c>
      <c r="J1407">
        <v>546801</v>
      </c>
      <c r="K1407" t="s">
        <v>2821</v>
      </c>
    </row>
    <row r="1408" spans="1:11" x14ac:dyDescent="0.3">
      <c r="A1408">
        <f>data_kraj[[#This Row],[chodnota2]]</f>
        <v>546844</v>
      </c>
      <c r="B1408" t="s">
        <v>5540</v>
      </c>
      <c r="C1408" t="s">
        <v>5541</v>
      </c>
      <c r="D1408" t="s">
        <v>5542</v>
      </c>
      <c r="E1408">
        <v>100</v>
      </c>
      <c r="F1408">
        <v>3034</v>
      </c>
      <c r="G1408" t="s">
        <v>5511</v>
      </c>
      <c r="H1408" t="s">
        <v>5543</v>
      </c>
      <c r="I1408">
        <v>43</v>
      </c>
      <c r="J1408">
        <v>546844</v>
      </c>
      <c r="K1408" t="s">
        <v>2822</v>
      </c>
    </row>
    <row r="1409" spans="1:11" x14ac:dyDescent="0.3">
      <c r="A1409">
        <f>data_kraj[[#This Row],[chodnota2]]</f>
        <v>546917</v>
      </c>
      <c r="B1409" t="s">
        <v>5540</v>
      </c>
      <c r="C1409" t="s">
        <v>5541</v>
      </c>
      <c r="D1409" t="s">
        <v>5542</v>
      </c>
      <c r="E1409">
        <v>100</v>
      </c>
      <c r="F1409">
        <v>3034</v>
      </c>
      <c r="G1409" t="s">
        <v>5511</v>
      </c>
      <c r="H1409" t="s">
        <v>5543</v>
      </c>
      <c r="I1409">
        <v>43</v>
      </c>
      <c r="J1409">
        <v>546917</v>
      </c>
      <c r="K1409" t="s">
        <v>2826</v>
      </c>
    </row>
    <row r="1410" spans="1:11" x14ac:dyDescent="0.3">
      <c r="A1410">
        <f>data_kraj[[#This Row],[chodnota2]]</f>
        <v>546968</v>
      </c>
      <c r="B1410" t="s">
        <v>5540</v>
      </c>
      <c r="C1410" t="s">
        <v>5541</v>
      </c>
      <c r="D1410" t="s">
        <v>5542</v>
      </c>
      <c r="E1410">
        <v>100</v>
      </c>
      <c r="F1410">
        <v>3034</v>
      </c>
      <c r="G1410" t="s">
        <v>5511</v>
      </c>
      <c r="H1410" t="s">
        <v>5543</v>
      </c>
      <c r="I1410">
        <v>43</v>
      </c>
      <c r="J1410">
        <v>546968</v>
      </c>
      <c r="K1410" t="s">
        <v>2829</v>
      </c>
    </row>
    <row r="1411" spans="1:11" x14ac:dyDescent="0.3">
      <c r="A1411">
        <f>data_kraj[[#This Row],[chodnota2]]</f>
        <v>546992</v>
      </c>
      <c r="B1411" t="s">
        <v>5540</v>
      </c>
      <c r="C1411" t="s">
        <v>5541</v>
      </c>
      <c r="D1411" t="s">
        <v>5542</v>
      </c>
      <c r="E1411">
        <v>100</v>
      </c>
      <c r="F1411">
        <v>3034</v>
      </c>
      <c r="G1411" t="s">
        <v>5511</v>
      </c>
      <c r="H1411" t="s">
        <v>5543</v>
      </c>
      <c r="I1411">
        <v>43</v>
      </c>
      <c r="J1411">
        <v>546992</v>
      </c>
      <c r="K1411" t="s">
        <v>2831</v>
      </c>
    </row>
    <row r="1412" spans="1:11" x14ac:dyDescent="0.3">
      <c r="A1412">
        <f>data_kraj[[#This Row],[chodnota2]]</f>
        <v>547069</v>
      </c>
      <c r="B1412" t="s">
        <v>5540</v>
      </c>
      <c r="C1412" t="s">
        <v>5541</v>
      </c>
      <c r="D1412" t="s">
        <v>5542</v>
      </c>
      <c r="E1412">
        <v>100</v>
      </c>
      <c r="F1412">
        <v>3034</v>
      </c>
      <c r="G1412" t="s">
        <v>5511</v>
      </c>
      <c r="H1412" t="s">
        <v>5543</v>
      </c>
      <c r="I1412">
        <v>43</v>
      </c>
      <c r="J1412">
        <v>547069</v>
      </c>
      <c r="K1412" t="s">
        <v>2834</v>
      </c>
    </row>
    <row r="1413" spans="1:11" x14ac:dyDescent="0.3">
      <c r="A1413">
        <f>data_kraj[[#This Row],[chodnota2]]</f>
        <v>547085</v>
      </c>
      <c r="B1413" t="s">
        <v>5540</v>
      </c>
      <c r="C1413" t="s">
        <v>5541</v>
      </c>
      <c r="D1413" t="s">
        <v>5542</v>
      </c>
      <c r="E1413">
        <v>100</v>
      </c>
      <c r="F1413">
        <v>3034</v>
      </c>
      <c r="G1413" t="s">
        <v>5511</v>
      </c>
      <c r="H1413" t="s">
        <v>5543</v>
      </c>
      <c r="I1413">
        <v>43</v>
      </c>
      <c r="J1413">
        <v>547085</v>
      </c>
      <c r="K1413" t="s">
        <v>2836</v>
      </c>
    </row>
    <row r="1414" spans="1:11" x14ac:dyDescent="0.3">
      <c r="A1414">
        <f>data_kraj[[#This Row],[chodnota2]]</f>
        <v>547166</v>
      </c>
      <c r="B1414" t="s">
        <v>5540</v>
      </c>
      <c r="C1414" t="s">
        <v>5541</v>
      </c>
      <c r="D1414" t="s">
        <v>5542</v>
      </c>
      <c r="E1414">
        <v>100</v>
      </c>
      <c r="F1414">
        <v>3034</v>
      </c>
      <c r="G1414" t="s">
        <v>5511</v>
      </c>
      <c r="H1414" t="s">
        <v>5543</v>
      </c>
      <c r="I1414">
        <v>43</v>
      </c>
      <c r="J1414">
        <v>547166</v>
      </c>
      <c r="K1414" t="s">
        <v>510</v>
      </c>
    </row>
    <row r="1415" spans="1:11" x14ac:dyDescent="0.3">
      <c r="A1415">
        <f>data_kraj[[#This Row],[chodnota2]]</f>
        <v>547204</v>
      </c>
      <c r="B1415" t="s">
        <v>5540</v>
      </c>
      <c r="C1415" t="s">
        <v>5541</v>
      </c>
      <c r="D1415" t="s">
        <v>5542</v>
      </c>
      <c r="E1415">
        <v>100</v>
      </c>
      <c r="F1415">
        <v>3034</v>
      </c>
      <c r="G1415" t="s">
        <v>5511</v>
      </c>
      <c r="H1415" t="s">
        <v>5543</v>
      </c>
      <c r="I1415">
        <v>43</v>
      </c>
      <c r="J1415">
        <v>547204</v>
      </c>
      <c r="K1415" t="s">
        <v>2838</v>
      </c>
    </row>
    <row r="1416" spans="1:11" x14ac:dyDescent="0.3">
      <c r="A1416">
        <f>data_kraj[[#This Row],[chodnota2]]</f>
        <v>547212</v>
      </c>
      <c r="B1416" t="s">
        <v>5540</v>
      </c>
      <c r="C1416" t="s">
        <v>5541</v>
      </c>
      <c r="D1416" t="s">
        <v>5542</v>
      </c>
      <c r="E1416">
        <v>100</v>
      </c>
      <c r="F1416">
        <v>3034</v>
      </c>
      <c r="G1416" t="s">
        <v>5511</v>
      </c>
      <c r="H1416" t="s">
        <v>5543</v>
      </c>
      <c r="I1416">
        <v>43</v>
      </c>
      <c r="J1416">
        <v>547212</v>
      </c>
      <c r="K1416" t="s">
        <v>2839</v>
      </c>
    </row>
    <row r="1417" spans="1:11" x14ac:dyDescent="0.3">
      <c r="A1417">
        <f>data_kraj[[#This Row],[chodnota2]]</f>
        <v>547221</v>
      </c>
      <c r="B1417" t="s">
        <v>5540</v>
      </c>
      <c r="C1417" t="s">
        <v>5541</v>
      </c>
      <c r="D1417" t="s">
        <v>5542</v>
      </c>
      <c r="E1417">
        <v>100</v>
      </c>
      <c r="F1417">
        <v>3034</v>
      </c>
      <c r="G1417" t="s">
        <v>5511</v>
      </c>
      <c r="H1417" t="s">
        <v>5543</v>
      </c>
      <c r="I1417">
        <v>43</v>
      </c>
      <c r="J1417">
        <v>547221</v>
      </c>
      <c r="K1417" t="s">
        <v>2840</v>
      </c>
    </row>
    <row r="1418" spans="1:11" x14ac:dyDescent="0.3">
      <c r="A1418">
        <f>data_kraj[[#This Row],[chodnota2]]</f>
        <v>547239</v>
      </c>
      <c r="B1418" t="s">
        <v>5540</v>
      </c>
      <c r="C1418" t="s">
        <v>5541</v>
      </c>
      <c r="D1418" t="s">
        <v>5542</v>
      </c>
      <c r="E1418">
        <v>100</v>
      </c>
      <c r="F1418">
        <v>3034</v>
      </c>
      <c r="G1418" t="s">
        <v>5511</v>
      </c>
      <c r="H1418" t="s">
        <v>5543</v>
      </c>
      <c r="I1418">
        <v>43</v>
      </c>
      <c r="J1418">
        <v>547239</v>
      </c>
      <c r="K1418" t="s">
        <v>512</v>
      </c>
    </row>
    <row r="1419" spans="1:11" x14ac:dyDescent="0.3">
      <c r="A1419">
        <f>data_kraj[[#This Row],[chodnota2]]</f>
        <v>547247</v>
      </c>
      <c r="B1419" t="s">
        <v>5540</v>
      </c>
      <c r="C1419" t="s">
        <v>5541</v>
      </c>
      <c r="D1419" t="s">
        <v>5542</v>
      </c>
      <c r="E1419">
        <v>100</v>
      </c>
      <c r="F1419">
        <v>3034</v>
      </c>
      <c r="G1419" t="s">
        <v>5511</v>
      </c>
      <c r="H1419" t="s">
        <v>5543</v>
      </c>
      <c r="I1419">
        <v>43</v>
      </c>
      <c r="J1419">
        <v>547247</v>
      </c>
      <c r="K1419" t="s">
        <v>2841</v>
      </c>
    </row>
    <row r="1420" spans="1:11" x14ac:dyDescent="0.3">
      <c r="A1420">
        <f>data_kraj[[#This Row],[chodnota2]]</f>
        <v>547263</v>
      </c>
      <c r="B1420" t="s">
        <v>5540</v>
      </c>
      <c r="C1420" t="s">
        <v>5541</v>
      </c>
      <c r="D1420" t="s">
        <v>5542</v>
      </c>
      <c r="E1420">
        <v>100</v>
      </c>
      <c r="F1420">
        <v>3034</v>
      </c>
      <c r="G1420" t="s">
        <v>5511</v>
      </c>
      <c r="H1420" t="s">
        <v>5543</v>
      </c>
      <c r="I1420">
        <v>43</v>
      </c>
      <c r="J1420">
        <v>547263</v>
      </c>
      <c r="K1420" t="s">
        <v>2843</v>
      </c>
    </row>
    <row r="1421" spans="1:11" x14ac:dyDescent="0.3">
      <c r="A1421">
        <f>data_kraj[[#This Row],[chodnota2]]</f>
        <v>547280</v>
      </c>
      <c r="B1421" t="s">
        <v>5540</v>
      </c>
      <c r="C1421" t="s">
        <v>5541</v>
      </c>
      <c r="D1421" t="s">
        <v>5542</v>
      </c>
      <c r="E1421">
        <v>100</v>
      </c>
      <c r="F1421">
        <v>3034</v>
      </c>
      <c r="G1421" t="s">
        <v>5511</v>
      </c>
      <c r="H1421" t="s">
        <v>5543</v>
      </c>
      <c r="I1421">
        <v>43</v>
      </c>
      <c r="J1421">
        <v>547280</v>
      </c>
      <c r="K1421" t="s">
        <v>2844</v>
      </c>
    </row>
    <row r="1422" spans="1:11" x14ac:dyDescent="0.3">
      <c r="A1422">
        <f>data_kraj[[#This Row],[chodnota2]]</f>
        <v>547336</v>
      </c>
      <c r="B1422" t="s">
        <v>5540</v>
      </c>
      <c r="C1422" t="s">
        <v>5541</v>
      </c>
      <c r="D1422" t="s">
        <v>5542</v>
      </c>
      <c r="E1422">
        <v>100</v>
      </c>
      <c r="F1422">
        <v>3034</v>
      </c>
      <c r="G1422" t="s">
        <v>5511</v>
      </c>
      <c r="H1422" t="s">
        <v>5543</v>
      </c>
      <c r="I1422">
        <v>43</v>
      </c>
      <c r="J1422">
        <v>547336</v>
      </c>
      <c r="K1422" t="s">
        <v>2845</v>
      </c>
    </row>
    <row r="1423" spans="1:11" x14ac:dyDescent="0.3">
      <c r="A1423">
        <f>data_kraj[[#This Row],[chodnota2]]</f>
        <v>547441</v>
      </c>
      <c r="B1423" t="s">
        <v>5540</v>
      </c>
      <c r="C1423" t="s">
        <v>5541</v>
      </c>
      <c r="D1423" t="s">
        <v>5542</v>
      </c>
      <c r="E1423">
        <v>100</v>
      </c>
      <c r="F1423">
        <v>3034</v>
      </c>
      <c r="G1423" t="s">
        <v>5511</v>
      </c>
      <c r="H1423" t="s">
        <v>5543</v>
      </c>
      <c r="I1423">
        <v>43</v>
      </c>
      <c r="J1423">
        <v>547441</v>
      </c>
      <c r="K1423" t="s">
        <v>2847</v>
      </c>
    </row>
    <row r="1424" spans="1:11" x14ac:dyDescent="0.3">
      <c r="A1424">
        <f>data_kraj[[#This Row],[chodnota2]]</f>
        <v>547468</v>
      </c>
      <c r="B1424" t="s">
        <v>5540</v>
      </c>
      <c r="C1424" t="s">
        <v>5541</v>
      </c>
      <c r="D1424" t="s">
        <v>5542</v>
      </c>
      <c r="E1424">
        <v>100</v>
      </c>
      <c r="F1424">
        <v>3034</v>
      </c>
      <c r="G1424" t="s">
        <v>5511</v>
      </c>
      <c r="H1424" t="s">
        <v>5543</v>
      </c>
      <c r="I1424">
        <v>43</v>
      </c>
      <c r="J1424">
        <v>547468</v>
      </c>
      <c r="K1424" t="s">
        <v>2849</v>
      </c>
    </row>
    <row r="1425" spans="1:11" x14ac:dyDescent="0.3">
      <c r="A1425">
        <f>data_kraj[[#This Row],[chodnota2]]</f>
        <v>549240</v>
      </c>
      <c r="B1425" t="s">
        <v>5540</v>
      </c>
      <c r="C1425" t="s">
        <v>5541</v>
      </c>
      <c r="D1425" t="s">
        <v>5542</v>
      </c>
      <c r="E1425">
        <v>100</v>
      </c>
      <c r="F1425">
        <v>3034</v>
      </c>
      <c r="G1425" t="s">
        <v>5511</v>
      </c>
      <c r="H1425" t="s">
        <v>5543</v>
      </c>
      <c r="I1425">
        <v>43</v>
      </c>
      <c r="J1425">
        <v>549240</v>
      </c>
      <c r="K1425" t="s">
        <v>1738</v>
      </c>
    </row>
    <row r="1426" spans="1:11" x14ac:dyDescent="0.3">
      <c r="A1426">
        <f>data_kraj[[#This Row],[chodnota2]]</f>
        <v>549258</v>
      </c>
      <c r="B1426" t="s">
        <v>5540</v>
      </c>
      <c r="C1426" t="s">
        <v>5541</v>
      </c>
      <c r="D1426" t="s">
        <v>5542</v>
      </c>
      <c r="E1426">
        <v>100</v>
      </c>
      <c r="F1426">
        <v>3034</v>
      </c>
      <c r="G1426" t="s">
        <v>5511</v>
      </c>
      <c r="H1426" t="s">
        <v>5543</v>
      </c>
      <c r="I1426">
        <v>43</v>
      </c>
      <c r="J1426">
        <v>549258</v>
      </c>
      <c r="K1426" t="s">
        <v>554</v>
      </c>
    </row>
    <row r="1427" spans="1:11" x14ac:dyDescent="0.3">
      <c r="A1427">
        <f>data_kraj[[#This Row],[chodnota2]]</f>
        <v>549266</v>
      </c>
      <c r="B1427" t="s">
        <v>5540</v>
      </c>
      <c r="C1427" t="s">
        <v>5541</v>
      </c>
      <c r="D1427" t="s">
        <v>5542</v>
      </c>
      <c r="E1427">
        <v>100</v>
      </c>
      <c r="F1427">
        <v>3034</v>
      </c>
      <c r="G1427" t="s">
        <v>5511</v>
      </c>
      <c r="H1427" t="s">
        <v>5543</v>
      </c>
      <c r="I1427">
        <v>43</v>
      </c>
      <c r="J1427">
        <v>549266</v>
      </c>
      <c r="K1427" t="s">
        <v>90</v>
      </c>
    </row>
    <row r="1428" spans="1:11" x14ac:dyDescent="0.3">
      <c r="A1428">
        <f>data_kraj[[#This Row],[chodnota2]]</f>
        <v>549291</v>
      </c>
      <c r="B1428" t="s">
        <v>5540</v>
      </c>
      <c r="C1428" t="s">
        <v>5541</v>
      </c>
      <c r="D1428" t="s">
        <v>5542</v>
      </c>
      <c r="E1428">
        <v>100</v>
      </c>
      <c r="F1428">
        <v>3034</v>
      </c>
      <c r="G1428" t="s">
        <v>5511</v>
      </c>
      <c r="H1428" t="s">
        <v>5543</v>
      </c>
      <c r="I1428">
        <v>43</v>
      </c>
      <c r="J1428">
        <v>549291</v>
      </c>
      <c r="K1428" t="s">
        <v>2953</v>
      </c>
    </row>
    <row r="1429" spans="1:11" x14ac:dyDescent="0.3">
      <c r="A1429">
        <f>data_kraj[[#This Row],[chodnota2]]</f>
        <v>549304</v>
      </c>
      <c r="B1429" t="s">
        <v>5540</v>
      </c>
      <c r="C1429" t="s">
        <v>5541</v>
      </c>
      <c r="D1429" t="s">
        <v>5542</v>
      </c>
      <c r="E1429">
        <v>100</v>
      </c>
      <c r="F1429">
        <v>3034</v>
      </c>
      <c r="G1429" t="s">
        <v>5511</v>
      </c>
      <c r="H1429" t="s">
        <v>5543</v>
      </c>
      <c r="I1429">
        <v>43</v>
      </c>
      <c r="J1429">
        <v>549304</v>
      </c>
      <c r="K1429" t="s">
        <v>556</v>
      </c>
    </row>
    <row r="1430" spans="1:11" x14ac:dyDescent="0.3">
      <c r="A1430">
        <f>data_kraj[[#This Row],[chodnota2]]</f>
        <v>549321</v>
      </c>
      <c r="B1430" t="s">
        <v>5540</v>
      </c>
      <c r="C1430" t="s">
        <v>5541</v>
      </c>
      <c r="D1430" t="s">
        <v>5542</v>
      </c>
      <c r="E1430">
        <v>100</v>
      </c>
      <c r="F1430">
        <v>3034</v>
      </c>
      <c r="G1430" t="s">
        <v>5511</v>
      </c>
      <c r="H1430" t="s">
        <v>5543</v>
      </c>
      <c r="I1430">
        <v>43</v>
      </c>
      <c r="J1430">
        <v>549321</v>
      </c>
      <c r="K1430" t="s">
        <v>557</v>
      </c>
    </row>
    <row r="1431" spans="1:11" x14ac:dyDescent="0.3">
      <c r="A1431">
        <f>data_kraj[[#This Row],[chodnota2]]</f>
        <v>549339</v>
      </c>
      <c r="B1431" t="s">
        <v>5540</v>
      </c>
      <c r="C1431" t="s">
        <v>5541</v>
      </c>
      <c r="D1431" t="s">
        <v>5542</v>
      </c>
      <c r="E1431">
        <v>100</v>
      </c>
      <c r="F1431">
        <v>3034</v>
      </c>
      <c r="G1431" t="s">
        <v>5511</v>
      </c>
      <c r="H1431" t="s">
        <v>5543</v>
      </c>
      <c r="I1431">
        <v>43</v>
      </c>
      <c r="J1431">
        <v>549339</v>
      </c>
      <c r="K1431" t="s">
        <v>2955</v>
      </c>
    </row>
    <row r="1432" spans="1:11" x14ac:dyDescent="0.3">
      <c r="A1432">
        <f>data_kraj[[#This Row],[chodnota2]]</f>
        <v>549347</v>
      </c>
      <c r="B1432" t="s">
        <v>5540</v>
      </c>
      <c r="C1432" t="s">
        <v>5541</v>
      </c>
      <c r="D1432" t="s">
        <v>5542</v>
      </c>
      <c r="E1432">
        <v>100</v>
      </c>
      <c r="F1432">
        <v>3034</v>
      </c>
      <c r="G1432" t="s">
        <v>5511</v>
      </c>
      <c r="H1432" t="s">
        <v>5543</v>
      </c>
      <c r="I1432">
        <v>43</v>
      </c>
      <c r="J1432">
        <v>549347</v>
      </c>
      <c r="K1432" t="s">
        <v>2956</v>
      </c>
    </row>
    <row r="1433" spans="1:11" x14ac:dyDescent="0.3">
      <c r="A1433">
        <f>data_kraj[[#This Row],[chodnota2]]</f>
        <v>549363</v>
      </c>
      <c r="B1433" t="s">
        <v>5540</v>
      </c>
      <c r="C1433" t="s">
        <v>5541</v>
      </c>
      <c r="D1433" t="s">
        <v>5542</v>
      </c>
      <c r="E1433">
        <v>100</v>
      </c>
      <c r="F1433">
        <v>3034</v>
      </c>
      <c r="G1433" t="s">
        <v>5511</v>
      </c>
      <c r="H1433" t="s">
        <v>5543</v>
      </c>
      <c r="I1433">
        <v>43</v>
      </c>
      <c r="J1433">
        <v>549363</v>
      </c>
      <c r="K1433" t="s">
        <v>559</v>
      </c>
    </row>
    <row r="1434" spans="1:11" x14ac:dyDescent="0.3">
      <c r="A1434">
        <f>data_kraj[[#This Row],[chodnota2]]</f>
        <v>549371</v>
      </c>
      <c r="B1434" t="s">
        <v>5540</v>
      </c>
      <c r="C1434" t="s">
        <v>5541</v>
      </c>
      <c r="D1434" t="s">
        <v>5542</v>
      </c>
      <c r="E1434">
        <v>100</v>
      </c>
      <c r="F1434">
        <v>3034</v>
      </c>
      <c r="G1434" t="s">
        <v>5511</v>
      </c>
      <c r="H1434" t="s">
        <v>5543</v>
      </c>
      <c r="I1434">
        <v>43</v>
      </c>
      <c r="J1434">
        <v>549371</v>
      </c>
      <c r="K1434" t="s">
        <v>2957</v>
      </c>
    </row>
    <row r="1435" spans="1:11" x14ac:dyDescent="0.3">
      <c r="A1435">
        <f>data_kraj[[#This Row],[chodnota2]]</f>
        <v>549380</v>
      </c>
      <c r="B1435" t="s">
        <v>5540</v>
      </c>
      <c r="C1435" t="s">
        <v>5541</v>
      </c>
      <c r="D1435" t="s">
        <v>5542</v>
      </c>
      <c r="E1435">
        <v>100</v>
      </c>
      <c r="F1435">
        <v>3034</v>
      </c>
      <c r="G1435" t="s">
        <v>5511</v>
      </c>
      <c r="H1435" t="s">
        <v>5543</v>
      </c>
      <c r="I1435">
        <v>43</v>
      </c>
      <c r="J1435">
        <v>549380</v>
      </c>
      <c r="K1435" t="s">
        <v>560</v>
      </c>
    </row>
    <row r="1436" spans="1:11" x14ac:dyDescent="0.3">
      <c r="A1436">
        <f>data_kraj[[#This Row],[chodnota2]]</f>
        <v>549398</v>
      </c>
      <c r="B1436" t="s">
        <v>5540</v>
      </c>
      <c r="C1436" t="s">
        <v>5541</v>
      </c>
      <c r="D1436" t="s">
        <v>5542</v>
      </c>
      <c r="E1436">
        <v>100</v>
      </c>
      <c r="F1436">
        <v>3034</v>
      </c>
      <c r="G1436" t="s">
        <v>5511</v>
      </c>
      <c r="H1436" t="s">
        <v>5543</v>
      </c>
      <c r="I1436">
        <v>43</v>
      </c>
      <c r="J1436">
        <v>549398</v>
      </c>
      <c r="K1436" t="s">
        <v>2958</v>
      </c>
    </row>
    <row r="1437" spans="1:11" x14ac:dyDescent="0.3">
      <c r="A1437">
        <f>data_kraj[[#This Row],[chodnota2]]</f>
        <v>549410</v>
      </c>
      <c r="B1437" t="s">
        <v>5540</v>
      </c>
      <c r="C1437" t="s">
        <v>5541</v>
      </c>
      <c r="D1437" t="s">
        <v>5542</v>
      </c>
      <c r="E1437">
        <v>100</v>
      </c>
      <c r="F1437">
        <v>3034</v>
      </c>
      <c r="G1437" t="s">
        <v>5511</v>
      </c>
      <c r="H1437" t="s">
        <v>5543</v>
      </c>
      <c r="I1437">
        <v>43</v>
      </c>
      <c r="J1437">
        <v>549410</v>
      </c>
      <c r="K1437" t="s">
        <v>562</v>
      </c>
    </row>
    <row r="1438" spans="1:11" x14ac:dyDescent="0.3">
      <c r="A1438">
        <f>data_kraj[[#This Row],[chodnota2]]</f>
        <v>549428</v>
      </c>
      <c r="B1438" t="s">
        <v>5540</v>
      </c>
      <c r="C1438" t="s">
        <v>5541</v>
      </c>
      <c r="D1438" t="s">
        <v>5542</v>
      </c>
      <c r="E1438">
        <v>100</v>
      </c>
      <c r="F1438">
        <v>3034</v>
      </c>
      <c r="G1438" t="s">
        <v>5511</v>
      </c>
      <c r="H1438" t="s">
        <v>5543</v>
      </c>
      <c r="I1438">
        <v>43</v>
      </c>
      <c r="J1438">
        <v>549428</v>
      </c>
      <c r="K1438" t="s">
        <v>563</v>
      </c>
    </row>
    <row r="1439" spans="1:11" x14ac:dyDescent="0.3">
      <c r="A1439">
        <f>data_kraj[[#This Row],[chodnota2]]</f>
        <v>549452</v>
      </c>
      <c r="B1439" t="s">
        <v>5540</v>
      </c>
      <c r="C1439" t="s">
        <v>5541</v>
      </c>
      <c r="D1439" t="s">
        <v>5542</v>
      </c>
      <c r="E1439">
        <v>100</v>
      </c>
      <c r="F1439">
        <v>3034</v>
      </c>
      <c r="G1439" t="s">
        <v>5511</v>
      </c>
      <c r="H1439" t="s">
        <v>5543</v>
      </c>
      <c r="I1439">
        <v>43</v>
      </c>
      <c r="J1439">
        <v>549452</v>
      </c>
      <c r="K1439" t="s">
        <v>2960</v>
      </c>
    </row>
    <row r="1440" spans="1:11" x14ac:dyDescent="0.3">
      <c r="A1440">
        <f>data_kraj[[#This Row],[chodnota2]]</f>
        <v>549479</v>
      </c>
      <c r="B1440" t="s">
        <v>5540</v>
      </c>
      <c r="C1440" t="s">
        <v>5541</v>
      </c>
      <c r="D1440" t="s">
        <v>5542</v>
      </c>
      <c r="E1440">
        <v>100</v>
      </c>
      <c r="F1440">
        <v>3034</v>
      </c>
      <c r="G1440" t="s">
        <v>5511</v>
      </c>
      <c r="H1440" t="s">
        <v>5543</v>
      </c>
      <c r="I1440">
        <v>43</v>
      </c>
      <c r="J1440">
        <v>549479</v>
      </c>
      <c r="K1440" t="s">
        <v>2962</v>
      </c>
    </row>
    <row r="1441" spans="1:11" x14ac:dyDescent="0.3">
      <c r="A1441">
        <f>data_kraj[[#This Row],[chodnota2]]</f>
        <v>549487</v>
      </c>
      <c r="B1441" t="s">
        <v>5540</v>
      </c>
      <c r="C1441" t="s">
        <v>5541</v>
      </c>
      <c r="D1441" t="s">
        <v>5542</v>
      </c>
      <c r="E1441">
        <v>100</v>
      </c>
      <c r="F1441">
        <v>3034</v>
      </c>
      <c r="G1441" t="s">
        <v>5511</v>
      </c>
      <c r="H1441" t="s">
        <v>5543</v>
      </c>
      <c r="I1441">
        <v>43</v>
      </c>
      <c r="J1441">
        <v>549487</v>
      </c>
      <c r="K1441" t="s">
        <v>2963</v>
      </c>
    </row>
    <row r="1442" spans="1:11" x14ac:dyDescent="0.3">
      <c r="A1442">
        <f>data_kraj[[#This Row],[chodnota2]]</f>
        <v>549495</v>
      </c>
      <c r="B1442" t="s">
        <v>5540</v>
      </c>
      <c r="C1442" t="s">
        <v>5541</v>
      </c>
      <c r="D1442" t="s">
        <v>5542</v>
      </c>
      <c r="E1442">
        <v>100</v>
      </c>
      <c r="F1442">
        <v>3034</v>
      </c>
      <c r="G1442" t="s">
        <v>5511</v>
      </c>
      <c r="H1442" t="s">
        <v>5543</v>
      </c>
      <c r="I1442">
        <v>43</v>
      </c>
      <c r="J1442">
        <v>549495</v>
      </c>
      <c r="K1442" t="s">
        <v>232</v>
      </c>
    </row>
    <row r="1443" spans="1:11" x14ac:dyDescent="0.3">
      <c r="A1443">
        <f>data_kraj[[#This Row],[chodnota2]]</f>
        <v>549509</v>
      </c>
      <c r="B1443" t="s">
        <v>5540</v>
      </c>
      <c r="C1443" t="s">
        <v>5541</v>
      </c>
      <c r="D1443" t="s">
        <v>5542</v>
      </c>
      <c r="E1443">
        <v>100</v>
      </c>
      <c r="F1443">
        <v>3034</v>
      </c>
      <c r="G1443" t="s">
        <v>5511</v>
      </c>
      <c r="H1443" t="s">
        <v>5543</v>
      </c>
      <c r="I1443">
        <v>43</v>
      </c>
      <c r="J1443">
        <v>549509</v>
      </c>
      <c r="K1443" t="s">
        <v>564</v>
      </c>
    </row>
    <row r="1444" spans="1:11" x14ac:dyDescent="0.3">
      <c r="A1444">
        <f>data_kraj[[#This Row],[chodnota2]]</f>
        <v>549517</v>
      </c>
      <c r="B1444" t="s">
        <v>5540</v>
      </c>
      <c r="C1444" t="s">
        <v>5541</v>
      </c>
      <c r="D1444" t="s">
        <v>5542</v>
      </c>
      <c r="E1444">
        <v>100</v>
      </c>
      <c r="F1444">
        <v>3034</v>
      </c>
      <c r="G1444" t="s">
        <v>5511</v>
      </c>
      <c r="H1444" t="s">
        <v>5543</v>
      </c>
      <c r="I1444">
        <v>43</v>
      </c>
      <c r="J1444">
        <v>549517</v>
      </c>
      <c r="K1444" t="s">
        <v>2964</v>
      </c>
    </row>
    <row r="1445" spans="1:11" x14ac:dyDescent="0.3">
      <c r="A1445">
        <f>data_kraj[[#This Row],[chodnota2]]</f>
        <v>549525</v>
      </c>
      <c r="B1445" t="s">
        <v>5540</v>
      </c>
      <c r="C1445" t="s">
        <v>5541</v>
      </c>
      <c r="D1445" t="s">
        <v>5542</v>
      </c>
      <c r="E1445">
        <v>100</v>
      </c>
      <c r="F1445">
        <v>3034</v>
      </c>
      <c r="G1445" t="s">
        <v>5511</v>
      </c>
      <c r="H1445" t="s">
        <v>5543</v>
      </c>
      <c r="I1445">
        <v>43</v>
      </c>
      <c r="J1445">
        <v>549525</v>
      </c>
      <c r="K1445" t="s">
        <v>2965</v>
      </c>
    </row>
    <row r="1446" spans="1:11" x14ac:dyDescent="0.3">
      <c r="A1446">
        <f>data_kraj[[#This Row],[chodnota2]]</f>
        <v>549541</v>
      </c>
      <c r="B1446" t="s">
        <v>5540</v>
      </c>
      <c r="C1446" t="s">
        <v>5541</v>
      </c>
      <c r="D1446" t="s">
        <v>5542</v>
      </c>
      <c r="E1446">
        <v>100</v>
      </c>
      <c r="F1446">
        <v>3034</v>
      </c>
      <c r="G1446" t="s">
        <v>5511</v>
      </c>
      <c r="H1446" t="s">
        <v>5543</v>
      </c>
      <c r="I1446">
        <v>43</v>
      </c>
      <c r="J1446">
        <v>549541</v>
      </c>
      <c r="K1446" t="s">
        <v>2967</v>
      </c>
    </row>
    <row r="1447" spans="1:11" x14ac:dyDescent="0.3">
      <c r="A1447">
        <f>data_kraj[[#This Row],[chodnota2]]</f>
        <v>549568</v>
      </c>
      <c r="B1447" t="s">
        <v>5540</v>
      </c>
      <c r="C1447" t="s">
        <v>5541</v>
      </c>
      <c r="D1447" t="s">
        <v>5542</v>
      </c>
      <c r="E1447">
        <v>100</v>
      </c>
      <c r="F1447">
        <v>3034</v>
      </c>
      <c r="G1447" t="s">
        <v>5511</v>
      </c>
      <c r="H1447" t="s">
        <v>5543</v>
      </c>
      <c r="I1447">
        <v>43</v>
      </c>
      <c r="J1447">
        <v>549568</v>
      </c>
      <c r="K1447" t="s">
        <v>367</v>
      </c>
    </row>
    <row r="1448" spans="1:11" x14ac:dyDescent="0.3">
      <c r="A1448">
        <f>data_kraj[[#This Row],[chodnota2]]</f>
        <v>549576</v>
      </c>
      <c r="B1448" t="s">
        <v>5540</v>
      </c>
      <c r="C1448" t="s">
        <v>5541</v>
      </c>
      <c r="D1448" t="s">
        <v>5542</v>
      </c>
      <c r="E1448">
        <v>100</v>
      </c>
      <c r="F1448">
        <v>3034</v>
      </c>
      <c r="G1448" t="s">
        <v>5511</v>
      </c>
      <c r="H1448" t="s">
        <v>5543</v>
      </c>
      <c r="I1448">
        <v>43</v>
      </c>
      <c r="J1448">
        <v>549576</v>
      </c>
      <c r="K1448" t="s">
        <v>566</v>
      </c>
    </row>
    <row r="1449" spans="1:11" x14ac:dyDescent="0.3">
      <c r="A1449">
        <f>data_kraj[[#This Row],[chodnota2]]</f>
        <v>549584</v>
      </c>
      <c r="B1449" t="s">
        <v>5540</v>
      </c>
      <c r="C1449" t="s">
        <v>5541</v>
      </c>
      <c r="D1449" t="s">
        <v>5542</v>
      </c>
      <c r="E1449">
        <v>100</v>
      </c>
      <c r="F1449">
        <v>3034</v>
      </c>
      <c r="G1449" t="s">
        <v>5511</v>
      </c>
      <c r="H1449" t="s">
        <v>5543</v>
      </c>
      <c r="I1449">
        <v>43</v>
      </c>
      <c r="J1449">
        <v>549584</v>
      </c>
      <c r="K1449" t="s">
        <v>567</v>
      </c>
    </row>
    <row r="1450" spans="1:11" x14ac:dyDescent="0.3">
      <c r="A1450">
        <f>data_kraj[[#This Row],[chodnota2]]</f>
        <v>549592</v>
      </c>
      <c r="B1450" t="s">
        <v>5540</v>
      </c>
      <c r="C1450" t="s">
        <v>5541</v>
      </c>
      <c r="D1450" t="s">
        <v>5542</v>
      </c>
      <c r="E1450">
        <v>100</v>
      </c>
      <c r="F1450">
        <v>3034</v>
      </c>
      <c r="G1450" t="s">
        <v>5511</v>
      </c>
      <c r="H1450" t="s">
        <v>5543</v>
      </c>
      <c r="I1450">
        <v>43</v>
      </c>
      <c r="J1450">
        <v>549592</v>
      </c>
      <c r="K1450" t="s">
        <v>568</v>
      </c>
    </row>
    <row r="1451" spans="1:11" x14ac:dyDescent="0.3">
      <c r="A1451">
        <f>data_kraj[[#This Row],[chodnota2]]</f>
        <v>549606</v>
      </c>
      <c r="B1451" t="s">
        <v>5540</v>
      </c>
      <c r="C1451" t="s">
        <v>5541</v>
      </c>
      <c r="D1451" t="s">
        <v>5542</v>
      </c>
      <c r="E1451">
        <v>100</v>
      </c>
      <c r="F1451">
        <v>3034</v>
      </c>
      <c r="G1451" t="s">
        <v>5511</v>
      </c>
      <c r="H1451" t="s">
        <v>5543</v>
      </c>
      <c r="I1451">
        <v>43</v>
      </c>
      <c r="J1451">
        <v>549606</v>
      </c>
      <c r="K1451" t="s">
        <v>2968</v>
      </c>
    </row>
    <row r="1452" spans="1:11" x14ac:dyDescent="0.3">
      <c r="A1452">
        <f>data_kraj[[#This Row],[chodnota2]]</f>
        <v>549614</v>
      </c>
      <c r="B1452" t="s">
        <v>5540</v>
      </c>
      <c r="C1452" t="s">
        <v>5541</v>
      </c>
      <c r="D1452" t="s">
        <v>5542</v>
      </c>
      <c r="E1452">
        <v>100</v>
      </c>
      <c r="F1452">
        <v>3034</v>
      </c>
      <c r="G1452" t="s">
        <v>5511</v>
      </c>
      <c r="H1452" t="s">
        <v>5543</v>
      </c>
      <c r="I1452">
        <v>43</v>
      </c>
      <c r="J1452">
        <v>549614</v>
      </c>
      <c r="K1452" t="s">
        <v>2969</v>
      </c>
    </row>
    <row r="1453" spans="1:11" x14ac:dyDescent="0.3">
      <c r="A1453">
        <f>data_kraj[[#This Row],[chodnota2]]</f>
        <v>549631</v>
      </c>
      <c r="B1453" t="s">
        <v>5540</v>
      </c>
      <c r="C1453" t="s">
        <v>5541</v>
      </c>
      <c r="D1453" t="s">
        <v>5542</v>
      </c>
      <c r="E1453">
        <v>100</v>
      </c>
      <c r="F1453">
        <v>3034</v>
      </c>
      <c r="G1453" t="s">
        <v>5511</v>
      </c>
      <c r="H1453" t="s">
        <v>5543</v>
      </c>
      <c r="I1453">
        <v>43</v>
      </c>
      <c r="J1453">
        <v>549631</v>
      </c>
      <c r="K1453" t="s">
        <v>2971</v>
      </c>
    </row>
    <row r="1454" spans="1:11" x14ac:dyDescent="0.3">
      <c r="A1454">
        <f>data_kraj[[#This Row],[chodnota2]]</f>
        <v>549657</v>
      </c>
      <c r="B1454" t="s">
        <v>5540</v>
      </c>
      <c r="C1454" t="s">
        <v>5541</v>
      </c>
      <c r="D1454" t="s">
        <v>5542</v>
      </c>
      <c r="E1454">
        <v>100</v>
      </c>
      <c r="F1454">
        <v>3034</v>
      </c>
      <c r="G1454" t="s">
        <v>5511</v>
      </c>
      <c r="H1454" t="s">
        <v>5543</v>
      </c>
      <c r="I1454">
        <v>43</v>
      </c>
      <c r="J1454">
        <v>549657</v>
      </c>
      <c r="K1454" t="s">
        <v>2973</v>
      </c>
    </row>
    <row r="1455" spans="1:11" x14ac:dyDescent="0.3">
      <c r="A1455">
        <f>data_kraj[[#This Row],[chodnota2]]</f>
        <v>549681</v>
      </c>
      <c r="B1455" t="s">
        <v>5540</v>
      </c>
      <c r="C1455" t="s">
        <v>5541</v>
      </c>
      <c r="D1455" t="s">
        <v>5542</v>
      </c>
      <c r="E1455">
        <v>100</v>
      </c>
      <c r="F1455">
        <v>3034</v>
      </c>
      <c r="G1455" t="s">
        <v>5511</v>
      </c>
      <c r="H1455" t="s">
        <v>5543</v>
      </c>
      <c r="I1455">
        <v>43</v>
      </c>
      <c r="J1455">
        <v>549681</v>
      </c>
      <c r="K1455" t="s">
        <v>2975</v>
      </c>
    </row>
    <row r="1456" spans="1:11" x14ac:dyDescent="0.3">
      <c r="A1456">
        <f>data_kraj[[#This Row],[chodnota2]]</f>
        <v>549703</v>
      </c>
      <c r="B1456" t="s">
        <v>5540</v>
      </c>
      <c r="C1456" t="s">
        <v>5541</v>
      </c>
      <c r="D1456" t="s">
        <v>5542</v>
      </c>
      <c r="E1456">
        <v>100</v>
      </c>
      <c r="F1456">
        <v>3034</v>
      </c>
      <c r="G1456" t="s">
        <v>5511</v>
      </c>
      <c r="H1456" t="s">
        <v>5543</v>
      </c>
      <c r="I1456">
        <v>43</v>
      </c>
      <c r="J1456">
        <v>549703</v>
      </c>
      <c r="K1456" t="s">
        <v>569</v>
      </c>
    </row>
    <row r="1457" spans="1:11" x14ac:dyDescent="0.3">
      <c r="A1457">
        <f>data_kraj[[#This Row],[chodnota2]]</f>
        <v>549711</v>
      </c>
      <c r="B1457" t="s">
        <v>5540</v>
      </c>
      <c r="C1457" t="s">
        <v>5541</v>
      </c>
      <c r="D1457" t="s">
        <v>5542</v>
      </c>
      <c r="E1457">
        <v>100</v>
      </c>
      <c r="F1457">
        <v>3034</v>
      </c>
      <c r="G1457" t="s">
        <v>5511</v>
      </c>
      <c r="H1457" t="s">
        <v>5543</v>
      </c>
      <c r="I1457">
        <v>43</v>
      </c>
      <c r="J1457">
        <v>549711</v>
      </c>
      <c r="K1457" t="s">
        <v>570</v>
      </c>
    </row>
    <row r="1458" spans="1:11" x14ac:dyDescent="0.3">
      <c r="A1458">
        <f>data_kraj[[#This Row],[chodnota2]]</f>
        <v>549754</v>
      </c>
      <c r="B1458" t="s">
        <v>5540</v>
      </c>
      <c r="C1458" t="s">
        <v>5541</v>
      </c>
      <c r="D1458" t="s">
        <v>5542</v>
      </c>
      <c r="E1458">
        <v>100</v>
      </c>
      <c r="F1458">
        <v>3034</v>
      </c>
      <c r="G1458" t="s">
        <v>5511</v>
      </c>
      <c r="H1458" t="s">
        <v>5543</v>
      </c>
      <c r="I1458">
        <v>43</v>
      </c>
      <c r="J1458">
        <v>549754</v>
      </c>
      <c r="K1458" t="s">
        <v>2980</v>
      </c>
    </row>
    <row r="1459" spans="1:11" x14ac:dyDescent="0.3">
      <c r="A1459">
        <f>data_kraj[[#This Row],[chodnota2]]</f>
        <v>549771</v>
      </c>
      <c r="B1459" t="s">
        <v>5540</v>
      </c>
      <c r="C1459" t="s">
        <v>5541</v>
      </c>
      <c r="D1459" t="s">
        <v>5542</v>
      </c>
      <c r="E1459">
        <v>100</v>
      </c>
      <c r="F1459">
        <v>3034</v>
      </c>
      <c r="G1459" t="s">
        <v>5511</v>
      </c>
      <c r="H1459" t="s">
        <v>5543</v>
      </c>
      <c r="I1459">
        <v>43</v>
      </c>
      <c r="J1459">
        <v>549771</v>
      </c>
      <c r="K1459" t="s">
        <v>2981</v>
      </c>
    </row>
    <row r="1460" spans="1:11" x14ac:dyDescent="0.3">
      <c r="A1460">
        <f>data_kraj[[#This Row],[chodnota2]]</f>
        <v>549797</v>
      </c>
      <c r="B1460" t="s">
        <v>5540</v>
      </c>
      <c r="C1460" t="s">
        <v>5541</v>
      </c>
      <c r="D1460" t="s">
        <v>5542</v>
      </c>
      <c r="E1460">
        <v>100</v>
      </c>
      <c r="F1460">
        <v>3034</v>
      </c>
      <c r="G1460" t="s">
        <v>5511</v>
      </c>
      <c r="H1460" t="s">
        <v>5543</v>
      </c>
      <c r="I1460">
        <v>43</v>
      </c>
      <c r="J1460">
        <v>549797</v>
      </c>
      <c r="K1460" t="s">
        <v>2983</v>
      </c>
    </row>
    <row r="1461" spans="1:11" x14ac:dyDescent="0.3">
      <c r="A1461">
        <f>data_kraj[[#This Row],[chodnota2]]</f>
        <v>549801</v>
      </c>
      <c r="B1461" t="s">
        <v>5540</v>
      </c>
      <c r="C1461" t="s">
        <v>5541</v>
      </c>
      <c r="D1461" t="s">
        <v>5542</v>
      </c>
      <c r="E1461">
        <v>100</v>
      </c>
      <c r="F1461">
        <v>3034</v>
      </c>
      <c r="G1461" t="s">
        <v>5511</v>
      </c>
      <c r="H1461" t="s">
        <v>5543</v>
      </c>
      <c r="I1461">
        <v>43</v>
      </c>
      <c r="J1461">
        <v>549801</v>
      </c>
      <c r="K1461" t="s">
        <v>571</v>
      </c>
    </row>
    <row r="1462" spans="1:11" x14ac:dyDescent="0.3">
      <c r="A1462">
        <f>data_kraj[[#This Row],[chodnota2]]</f>
        <v>549827</v>
      </c>
      <c r="B1462" t="s">
        <v>5540</v>
      </c>
      <c r="C1462" t="s">
        <v>5541</v>
      </c>
      <c r="D1462" t="s">
        <v>5542</v>
      </c>
      <c r="E1462">
        <v>100</v>
      </c>
      <c r="F1462">
        <v>3034</v>
      </c>
      <c r="G1462" t="s">
        <v>5511</v>
      </c>
      <c r="H1462" t="s">
        <v>5543</v>
      </c>
      <c r="I1462">
        <v>43</v>
      </c>
      <c r="J1462">
        <v>549827</v>
      </c>
      <c r="K1462" t="s">
        <v>2984</v>
      </c>
    </row>
    <row r="1463" spans="1:11" x14ac:dyDescent="0.3">
      <c r="A1463">
        <f>data_kraj[[#This Row],[chodnota2]]</f>
        <v>549843</v>
      </c>
      <c r="B1463" t="s">
        <v>5540</v>
      </c>
      <c r="C1463" t="s">
        <v>5541</v>
      </c>
      <c r="D1463" t="s">
        <v>5542</v>
      </c>
      <c r="E1463">
        <v>100</v>
      </c>
      <c r="F1463">
        <v>3034</v>
      </c>
      <c r="G1463" t="s">
        <v>5511</v>
      </c>
      <c r="H1463" t="s">
        <v>5543</v>
      </c>
      <c r="I1463">
        <v>43</v>
      </c>
      <c r="J1463">
        <v>549843</v>
      </c>
      <c r="K1463" t="s">
        <v>572</v>
      </c>
    </row>
    <row r="1464" spans="1:11" x14ac:dyDescent="0.3">
      <c r="A1464">
        <f>data_kraj[[#This Row],[chodnota2]]</f>
        <v>549851</v>
      </c>
      <c r="B1464" t="s">
        <v>5540</v>
      </c>
      <c r="C1464" t="s">
        <v>5541</v>
      </c>
      <c r="D1464" t="s">
        <v>5542</v>
      </c>
      <c r="E1464">
        <v>100</v>
      </c>
      <c r="F1464">
        <v>3034</v>
      </c>
      <c r="G1464" t="s">
        <v>5511</v>
      </c>
      <c r="H1464" t="s">
        <v>5543</v>
      </c>
      <c r="I1464">
        <v>43</v>
      </c>
      <c r="J1464">
        <v>549851</v>
      </c>
      <c r="K1464" t="s">
        <v>2986</v>
      </c>
    </row>
    <row r="1465" spans="1:11" x14ac:dyDescent="0.3">
      <c r="A1465">
        <f>data_kraj[[#This Row],[chodnota2]]</f>
        <v>549860</v>
      </c>
      <c r="B1465" t="s">
        <v>5540</v>
      </c>
      <c r="C1465" t="s">
        <v>5541</v>
      </c>
      <c r="D1465" t="s">
        <v>5542</v>
      </c>
      <c r="E1465">
        <v>100</v>
      </c>
      <c r="F1465">
        <v>3034</v>
      </c>
      <c r="G1465" t="s">
        <v>5511</v>
      </c>
      <c r="H1465" t="s">
        <v>5543</v>
      </c>
      <c r="I1465">
        <v>43</v>
      </c>
      <c r="J1465">
        <v>549860</v>
      </c>
      <c r="K1465" t="s">
        <v>2987</v>
      </c>
    </row>
    <row r="1466" spans="1:11" x14ac:dyDescent="0.3">
      <c r="A1466">
        <f>data_kraj[[#This Row],[chodnota2]]</f>
        <v>549878</v>
      </c>
      <c r="B1466" t="s">
        <v>5540</v>
      </c>
      <c r="C1466" t="s">
        <v>5541</v>
      </c>
      <c r="D1466" t="s">
        <v>5542</v>
      </c>
      <c r="E1466">
        <v>100</v>
      </c>
      <c r="F1466">
        <v>3034</v>
      </c>
      <c r="G1466" t="s">
        <v>5511</v>
      </c>
      <c r="H1466" t="s">
        <v>5543</v>
      </c>
      <c r="I1466">
        <v>43</v>
      </c>
      <c r="J1466">
        <v>549878</v>
      </c>
      <c r="K1466" t="s">
        <v>573</v>
      </c>
    </row>
    <row r="1467" spans="1:11" x14ac:dyDescent="0.3">
      <c r="A1467">
        <f>data_kraj[[#This Row],[chodnota2]]</f>
        <v>549932</v>
      </c>
      <c r="B1467" t="s">
        <v>5540</v>
      </c>
      <c r="C1467" t="s">
        <v>5541</v>
      </c>
      <c r="D1467" t="s">
        <v>5542</v>
      </c>
      <c r="E1467">
        <v>100</v>
      </c>
      <c r="F1467">
        <v>3034</v>
      </c>
      <c r="G1467" t="s">
        <v>5511</v>
      </c>
      <c r="H1467" t="s">
        <v>5543</v>
      </c>
      <c r="I1467">
        <v>43</v>
      </c>
      <c r="J1467">
        <v>549932</v>
      </c>
      <c r="K1467" t="s">
        <v>2990</v>
      </c>
    </row>
    <row r="1468" spans="1:11" x14ac:dyDescent="0.3">
      <c r="A1468">
        <f>data_kraj[[#This Row],[chodnota2]]</f>
        <v>549975</v>
      </c>
      <c r="B1468" t="s">
        <v>5540</v>
      </c>
      <c r="C1468" t="s">
        <v>5541</v>
      </c>
      <c r="D1468" t="s">
        <v>5542</v>
      </c>
      <c r="E1468">
        <v>100</v>
      </c>
      <c r="F1468">
        <v>3034</v>
      </c>
      <c r="G1468" t="s">
        <v>5511</v>
      </c>
      <c r="H1468" t="s">
        <v>5543</v>
      </c>
      <c r="I1468">
        <v>43</v>
      </c>
      <c r="J1468">
        <v>549975</v>
      </c>
      <c r="K1468" t="s">
        <v>1817</v>
      </c>
    </row>
    <row r="1469" spans="1:11" x14ac:dyDescent="0.3">
      <c r="A1469">
        <f>data_kraj[[#This Row],[chodnota2]]</f>
        <v>549991</v>
      </c>
      <c r="B1469" t="s">
        <v>5540</v>
      </c>
      <c r="C1469" t="s">
        <v>5541</v>
      </c>
      <c r="D1469" t="s">
        <v>5542</v>
      </c>
      <c r="E1469">
        <v>100</v>
      </c>
      <c r="F1469">
        <v>3034</v>
      </c>
      <c r="G1469" t="s">
        <v>5511</v>
      </c>
      <c r="H1469" t="s">
        <v>5543</v>
      </c>
      <c r="I1469">
        <v>43</v>
      </c>
      <c r="J1469">
        <v>549991</v>
      </c>
      <c r="K1469" t="s">
        <v>1985</v>
      </c>
    </row>
    <row r="1470" spans="1:11" x14ac:dyDescent="0.3">
      <c r="A1470">
        <f>data_kraj[[#This Row],[chodnota2]]</f>
        <v>550001</v>
      </c>
      <c r="B1470" t="s">
        <v>5540</v>
      </c>
      <c r="C1470" t="s">
        <v>5541</v>
      </c>
      <c r="D1470" t="s">
        <v>5542</v>
      </c>
      <c r="E1470">
        <v>100</v>
      </c>
      <c r="F1470">
        <v>3034</v>
      </c>
      <c r="G1470" t="s">
        <v>5511</v>
      </c>
      <c r="H1470" t="s">
        <v>5543</v>
      </c>
      <c r="I1470">
        <v>43</v>
      </c>
      <c r="J1470">
        <v>550001</v>
      </c>
      <c r="K1470" t="s">
        <v>575</v>
      </c>
    </row>
    <row r="1471" spans="1:11" x14ac:dyDescent="0.3">
      <c r="A1471">
        <f>data_kraj[[#This Row],[chodnota2]]</f>
        <v>550027</v>
      </c>
      <c r="B1471" t="s">
        <v>5540</v>
      </c>
      <c r="C1471" t="s">
        <v>5541</v>
      </c>
      <c r="D1471" t="s">
        <v>5542</v>
      </c>
      <c r="E1471">
        <v>100</v>
      </c>
      <c r="F1471">
        <v>3034</v>
      </c>
      <c r="G1471" t="s">
        <v>5511</v>
      </c>
      <c r="H1471" t="s">
        <v>5543</v>
      </c>
      <c r="I1471">
        <v>43</v>
      </c>
      <c r="J1471">
        <v>550027</v>
      </c>
      <c r="K1471" t="s">
        <v>1695</v>
      </c>
    </row>
    <row r="1472" spans="1:11" x14ac:dyDescent="0.3">
      <c r="A1472">
        <f>data_kraj[[#This Row],[chodnota2]]</f>
        <v>550035</v>
      </c>
      <c r="B1472" t="s">
        <v>5540</v>
      </c>
      <c r="C1472" t="s">
        <v>5541</v>
      </c>
      <c r="D1472" t="s">
        <v>5542</v>
      </c>
      <c r="E1472">
        <v>100</v>
      </c>
      <c r="F1472">
        <v>3034</v>
      </c>
      <c r="G1472" t="s">
        <v>5511</v>
      </c>
      <c r="H1472" t="s">
        <v>5543</v>
      </c>
      <c r="I1472">
        <v>43</v>
      </c>
      <c r="J1472">
        <v>550035</v>
      </c>
      <c r="K1472" t="s">
        <v>2995</v>
      </c>
    </row>
    <row r="1473" spans="1:11" x14ac:dyDescent="0.3">
      <c r="A1473">
        <f>data_kraj[[#This Row],[chodnota2]]</f>
        <v>550043</v>
      </c>
      <c r="B1473" t="s">
        <v>5540</v>
      </c>
      <c r="C1473" t="s">
        <v>5541</v>
      </c>
      <c r="D1473" t="s">
        <v>5542</v>
      </c>
      <c r="E1473">
        <v>100</v>
      </c>
      <c r="F1473">
        <v>3034</v>
      </c>
      <c r="G1473" t="s">
        <v>5511</v>
      </c>
      <c r="H1473" t="s">
        <v>5543</v>
      </c>
      <c r="I1473">
        <v>43</v>
      </c>
      <c r="J1473">
        <v>550043</v>
      </c>
      <c r="K1473" t="s">
        <v>2996</v>
      </c>
    </row>
    <row r="1474" spans="1:11" x14ac:dyDescent="0.3">
      <c r="A1474">
        <f>data_kraj[[#This Row],[chodnota2]]</f>
        <v>550060</v>
      </c>
      <c r="B1474" t="s">
        <v>5540</v>
      </c>
      <c r="C1474" t="s">
        <v>5541</v>
      </c>
      <c r="D1474" t="s">
        <v>5542</v>
      </c>
      <c r="E1474">
        <v>100</v>
      </c>
      <c r="F1474">
        <v>3034</v>
      </c>
      <c r="G1474" t="s">
        <v>5511</v>
      </c>
      <c r="H1474" t="s">
        <v>5543</v>
      </c>
      <c r="I1474">
        <v>43</v>
      </c>
      <c r="J1474">
        <v>550060</v>
      </c>
      <c r="K1474" t="s">
        <v>2574</v>
      </c>
    </row>
    <row r="1475" spans="1:11" x14ac:dyDescent="0.3">
      <c r="A1475">
        <f>data_kraj[[#This Row],[chodnota2]]</f>
        <v>550094</v>
      </c>
      <c r="B1475" t="s">
        <v>5540</v>
      </c>
      <c r="C1475" t="s">
        <v>5541</v>
      </c>
      <c r="D1475" t="s">
        <v>5542</v>
      </c>
      <c r="E1475">
        <v>100</v>
      </c>
      <c r="F1475">
        <v>3034</v>
      </c>
      <c r="G1475" t="s">
        <v>5511</v>
      </c>
      <c r="H1475" t="s">
        <v>5543</v>
      </c>
      <c r="I1475">
        <v>43</v>
      </c>
      <c r="J1475">
        <v>550094</v>
      </c>
      <c r="K1475" t="s">
        <v>577</v>
      </c>
    </row>
    <row r="1476" spans="1:11" x14ac:dyDescent="0.3">
      <c r="A1476">
        <f>data_kraj[[#This Row],[chodnota2]]</f>
        <v>550116</v>
      </c>
      <c r="B1476" t="s">
        <v>5540</v>
      </c>
      <c r="C1476" t="s">
        <v>5541</v>
      </c>
      <c r="D1476" t="s">
        <v>5542</v>
      </c>
      <c r="E1476">
        <v>100</v>
      </c>
      <c r="F1476">
        <v>3034</v>
      </c>
      <c r="G1476" t="s">
        <v>5511</v>
      </c>
      <c r="H1476" t="s">
        <v>5543</v>
      </c>
      <c r="I1476">
        <v>43</v>
      </c>
      <c r="J1476">
        <v>550116</v>
      </c>
      <c r="K1476" t="s">
        <v>579</v>
      </c>
    </row>
    <row r="1477" spans="1:11" x14ac:dyDescent="0.3">
      <c r="A1477">
        <f>data_kraj[[#This Row],[chodnota2]]</f>
        <v>550124</v>
      </c>
      <c r="B1477" t="s">
        <v>5540</v>
      </c>
      <c r="C1477" t="s">
        <v>5541</v>
      </c>
      <c r="D1477" t="s">
        <v>5542</v>
      </c>
      <c r="E1477">
        <v>100</v>
      </c>
      <c r="F1477">
        <v>3034</v>
      </c>
      <c r="G1477" t="s">
        <v>5511</v>
      </c>
      <c r="H1477" t="s">
        <v>5543</v>
      </c>
      <c r="I1477">
        <v>43</v>
      </c>
      <c r="J1477">
        <v>550124</v>
      </c>
      <c r="K1477" t="s">
        <v>2999</v>
      </c>
    </row>
    <row r="1478" spans="1:11" x14ac:dyDescent="0.3">
      <c r="A1478">
        <f>data_kraj[[#This Row],[chodnota2]]</f>
        <v>550159</v>
      </c>
      <c r="B1478" t="s">
        <v>5540</v>
      </c>
      <c r="C1478" t="s">
        <v>5541</v>
      </c>
      <c r="D1478" t="s">
        <v>5542</v>
      </c>
      <c r="E1478">
        <v>100</v>
      </c>
      <c r="F1478">
        <v>3034</v>
      </c>
      <c r="G1478" t="s">
        <v>5511</v>
      </c>
      <c r="H1478" t="s">
        <v>5543</v>
      </c>
      <c r="I1478">
        <v>43</v>
      </c>
      <c r="J1478">
        <v>550159</v>
      </c>
      <c r="K1478" t="s">
        <v>3000</v>
      </c>
    </row>
    <row r="1479" spans="1:11" x14ac:dyDescent="0.3">
      <c r="A1479">
        <f>data_kraj[[#This Row],[chodnota2]]</f>
        <v>550167</v>
      </c>
      <c r="B1479" t="s">
        <v>5540</v>
      </c>
      <c r="C1479" t="s">
        <v>5541</v>
      </c>
      <c r="D1479" t="s">
        <v>5542</v>
      </c>
      <c r="E1479">
        <v>100</v>
      </c>
      <c r="F1479">
        <v>3034</v>
      </c>
      <c r="G1479" t="s">
        <v>5511</v>
      </c>
      <c r="H1479" t="s">
        <v>5543</v>
      </c>
      <c r="I1479">
        <v>43</v>
      </c>
      <c r="J1479">
        <v>550167</v>
      </c>
      <c r="K1479" t="s">
        <v>3001</v>
      </c>
    </row>
    <row r="1480" spans="1:11" x14ac:dyDescent="0.3">
      <c r="A1480">
        <f>data_kraj[[#This Row],[chodnota2]]</f>
        <v>550183</v>
      </c>
      <c r="B1480" t="s">
        <v>5540</v>
      </c>
      <c r="C1480" t="s">
        <v>5541</v>
      </c>
      <c r="D1480" t="s">
        <v>5542</v>
      </c>
      <c r="E1480">
        <v>100</v>
      </c>
      <c r="F1480">
        <v>3034</v>
      </c>
      <c r="G1480" t="s">
        <v>5511</v>
      </c>
      <c r="H1480" t="s">
        <v>5543</v>
      </c>
      <c r="I1480">
        <v>43</v>
      </c>
      <c r="J1480">
        <v>550183</v>
      </c>
      <c r="K1480" t="s">
        <v>581</v>
      </c>
    </row>
    <row r="1481" spans="1:11" x14ac:dyDescent="0.3">
      <c r="A1481">
        <f>data_kraj[[#This Row],[chodnota2]]</f>
        <v>550205</v>
      </c>
      <c r="B1481" t="s">
        <v>5540</v>
      </c>
      <c r="C1481" t="s">
        <v>5541</v>
      </c>
      <c r="D1481" t="s">
        <v>5542</v>
      </c>
      <c r="E1481">
        <v>100</v>
      </c>
      <c r="F1481">
        <v>3034</v>
      </c>
      <c r="G1481" t="s">
        <v>5511</v>
      </c>
      <c r="H1481" t="s">
        <v>5543</v>
      </c>
      <c r="I1481">
        <v>43</v>
      </c>
      <c r="J1481">
        <v>550205</v>
      </c>
      <c r="K1481" t="s">
        <v>3004</v>
      </c>
    </row>
    <row r="1482" spans="1:11" x14ac:dyDescent="0.3">
      <c r="A1482">
        <f>data_kraj[[#This Row],[chodnota2]]</f>
        <v>550221</v>
      </c>
      <c r="B1482" t="s">
        <v>5540</v>
      </c>
      <c r="C1482" t="s">
        <v>5541</v>
      </c>
      <c r="D1482" t="s">
        <v>5542</v>
      </c>
      <c r="E1482">
        <v>100</v>
      </c>
      <c r="F1482">
        <v>3034</v>
      </c>
      <c r="G1482" t="s">
        <v>5511</v>
      </c>
      <c r="H1482" t="s">
        <v>5543</v>
      </c>
      <c r="I1482">
        <v>43</v>
      </c>
      <c r="J1482">
        <v>550221</v>
      </c>
      <c r="K1482" t="s">
        <v>582</v>
      </c>
    </row>
    <row r="1483" spans="1:11" x14ac:dyDescent="0.3">
      <c r="A1483">
        <f>data_kraj[[#This Row],[chodnota2]]</f>
        <v>550230</v>
      </c>
      <c r="B1483" t="s">
        <v>5540</v>
      </c>
      <c r="C1483" t="s">
        <v>5541</v>
      </c>
      <c r="D1483" t="s">
        <v>5542</v>
      </c>
      <c r="E1483">
        <v>100</v>
      </c>
      <c r="F1483">
        <v>3034</v>
      </c>
      <c r="G1483" t="s">
        <v>5511</v>
      </c>
      <c r="H1483" t="s">
        <v>5543</v>
      </c>
      <c r="I1483">
        <v>43</v>
      </c>
      <c r="J1483">
        <v>550230</v>
      </c>
      <c r="K1483" t="s">
        <v>338</v>
      </c>
    </row>
    <row r="1484" spans="1:11" x14ac:dyDescent="0.3">
      <c r="A1484">
        <f>data_kraj[[#This Row],[chodnota2]]</f>
        <v>550248</v>
      </c>
      <c r="B1484" t="s">
        <v>5540</v>
      </c>
      <c r="C1484" t="s">
        <v>5541</v>
      </c>
      <c r="D1484" t="s">
        <v>5542</v>
      </c>
      <c r="E1484">
        <v>100</v>
      </c>
      <c r="F1484">
        <v>3034</v>
      </c>
      <c r="G1484" t="s">
        <v>5511</v>
      </c>
      <c r="H1484" t="s">
        <v>5543</v>
      </c>
      <c r="I1484">
        <v>43</v>
      </c>
      <c r="J1484">
        <v>550248</v>
      </c>
      <c r="K1484" t="s">
        <v>583</v>
      </c>
    </row>
    <row r="1485" spans="1:11" x14ac:dyDescent="0.3">
      <c r="A1485">
        <f>data_kraj[[#This Row],[chodnota2]]</f>
        <v>550264</v>
      </c>
      <c r="B1485" t="s">
        <v>5540</v>
      </c>
      <c r="C1485" t="s">
        <v>5541</v>
      </c>
      <c r="D1485" t="s">
        <v>5542</v>
      </c>
      <c r="E1485">
        <v>100</v>
      </c>
      <c r="F1485">
        <v>3034</v>
      </c>
      <c r="G1485" t="s">
        <v>5511</v>
      </c>
      <c r="H1485" t="s">
        <v>5543</v>
      </c>
      <c r="I1485">
        <v>43</v>
      </c>
      <c r="J1485">
        <v>550264</v>
      </c>
      <c r="K1485" t="s">
        <v>584</v>
      </c>
    </row>
    <row r="1486" spans="1:11" x14ac:dyDescent="0.3">
      <c r="A1486">
        <f>data_kraj[[#This Row],[chodnota2]]</f>
        <v>550329</v>
      </c>
      <c r="B1486" t="s">
        <v>5540</v>
      </c>
      <c r="C1486" t="s">
        <v>5541</v>
      </c>
      <c r="D1486" t="s">
        <v>5542</v>
      </c>
      <c r="E1486">
        <v>100</v>
      </c>
      <c r="F1486">
        <v>3034</v>
      </c>
      <c r="G1486" t="s">
        <v>5511</v>
      </c>
      <c r="H1486" t="s">
        <v>5543</v>
      </c>
      <c r="I1486">
        <v>43</v>
      </c>
      <c r="J1486">
        <v>550329</v>
      </c>
      <c r="K1486" t="s">
        <v>3010</v>
      </c>
    </row>
    <row r="1487" spans="1:11" x14ac:dyDescent="0.3">
      <c r="A1487">
        <f>data_kraj[[#This Row],[chodnota2]]</f>
        <v>550337</v>
      </c>
      <c r="B1487" t="s">
        <v>5540</v>
      </c>
      <c r="C1487" t="s">
        <v>5541</v>
      </c>
      <c r="D1487" t="s">
        <v>5542</v>
      </c>
      <c r="E1487">
        <v>100</v>
      </c>
      <c r="F1487">
        <v>3034</v>
      </c>
      <c r="G1487" t="s">
        <v>5511</v>
      </c>
      <c r="H1487" t="s">
        <v>5543</v>
      </c>
      <c r="I1487">
        <v>43</v>
      </c>
      <c r="J1487">
        <v>550337</v>
      </c>
      <c r="K1487" t="s">
        <v>586</v>
      </c>
    </row>
    <row r="1488" spans="1:11" x14ac:dyDescent="0.3">
      <c r="A1488">
        <f>data_kraj[[#This Row],[chodnota2]]</f>
        <v>550345</v>
      </c>
      <c r="B1488" t="s">
        <v>5540</v>
      </c>
      <c r="C1488" t="s">
        <v>5541</v>
      </c>
      <c r="D1488" t="s">
        <v>5542</v>
      </c>
      <c r="E1488">
        <v>100</v>
      </c>
      <c r="F1488">
        <v>3034</v>
      </c>
      <c r="G1488" t="s">
        <v>5511</v>
      </c>
      <c r="H1488" t="s">
        <v>5543</v>
      </c>
      <c r="I1488">
        <v>43</v>
      </c>
      <c r="J1488">
        <v>550345</v>
      </c>
      <c r="K1488" t="s">
        <v>3011</v>
      </c>
    </row>
    <row r="1489" spans="1:11" x14ac:dyDescent="0.3">
      <c r="A1489">
        <f>data_kraj[[#This Row],[chodnota2]]</f>
        <v>550353</v>
      </c>
      <c r="B1489" t="s">
        <v>5540</v>
      </c>
      <c r="C1489" t="s">
        <v>5541</v>
      </c>
      <c r="D1489" t="s">
        <v>5542</v>
      </c>
      <c r="E1489">
        <v>100</v>
      </c>
      <c r="F1489">
        <v>3034</v>
      </c>
      <c r="G1489" t="s">
        <v>5511</v>
      </c>
      <c r="H1489" t="s">
        <v>5543</v>
      </c>
      <c r="I1489">
        <v>43</v>
      </c>
      <c r="J1489">
        <v>550353</v>
      </c>
      <c r="K1489" t="s">
        <v>587</v>
      </c>
    </row>
    <row r="1490" spans="1:11" x14ac:dyDescent="0.3">
      <c r="A1490">
        <f>data_kraj[[#This Row],[chodnota2]]</f>
        <v>550361</v>
      </c>
      <c r="B1490" t="s">
        <v>5540</v>
      </c>
      <c r="C1490" t="s">
        <v>5541</v>
      </c>
      <c r="D1490" t="s">
        <v>5542</v>
      </c>
      <c r="E1490">
        <v>100</v>
      </c>
      <c r="F1490">
        <v>3034</v>
      </c>
      <c r="G1490" t="s">
        <v>5511</v>
      </c>
      <c r="H1490" t="s">
        <v>5543</v>
      </c>
      <c r="I1490">
        <v>43</v>
      </c>
      <c r="J1490">
        <v>550361</v>
      </c>
      <c r="K1490" t="s">
        <v>588</v>
      </c>
    </row>
    <row r="1491" spans="1:11" x14ac:dyDescent="0.3">
      <c r="A1491">
        <f>data_kraj[[#This Row],[chodnota2]]</f>
        <v>550396</v>
      </c>
      <c r="B1491" t="s">
        <v>5540</v>
      </c>
      <c r="C1491" t="s">
        <v>5541</v>
      </c>
      <c r="D1491" t="s">
        <v>5542</v>
      </c>
      <c r="E1491">
        <v>100</v>
      </c>
      <c r="F1491">
        <v>3034</v>
      </c>
      <c r="G1491" t="s">
        <v>5511</v>
      </c>
      <c r="H1491" t="s">
        <v>5543</v>
      </c>
      <c r="I1491">
        <v>43</v>
      </c>
      <c r="J1491">
        <v>550396</v>
      </c>
      <c r="K1491" t="s">
        <v>2280</v>
      </c>
    </row>
    <row r="1492" spans="1:11" x14ac:dyDescent="0.3">
      <c r="A1492">
        <f>data_kraj[[#This Row],[chodnota2]]</f>
        <v>550418</v>
      </c>
      <c r="B1492" t="s">
        <v>5540</v>
      </c>
      <c r="C1492" t="s">
        <v>5541</v>
      </c>
      <c r="D1492" t="s">
        <v>5542</v>
      </c>
      <c r="E1492">
        <v>100</v>
      </c>
      <c r="F1492">
        <v>3034</v>
      </c>
      <c r="G1492" t="s">
        <v>5511</v>
      </c>
      <c r="H1492" t="s">
        <v>5543</v>
      </c>
      <c r="I1492">
        <v>43</v>
      </c>
      <c r="J1492">
        <v>550418</v>
      </c>
      <c r="K1492" t="s">
        <v>590</v>
      </c>
    </row>
    <row r="1493" spans="1:11" x14ac:dyDescent="0.3">
      <c r="A1493">
        <f>data_kraj[[#This Row],[chodnota2]]</f>
        <v>550426</v>
      </c>
      <c r="B1493" t="s">
        <v>5540</v>
      </c>
      <c r="C1493" t="s">
        <v>5541</v>
      </c>
      <c r="D1493" t="s">
        <v>5542</v>
      </c>
      <c r="E1493">
        <v>100</v>
      </c>
      <c r="F1493">
        <v>3034</v>
      </c>
      <c r="G1493" t="s">
        <v>5511</v>
      </c>
      <c r="H1493" t="s">
        <v>5543</v>
      </c>
      <c r="I1493">
        <v>43</v>
      </c>
      <c r="J1493">
        <v>550426</v>
      </c>
      <c r="K1493" t="s">
        <v>3014</v>
      </c>
    </row>
    <row r="1494" spans="1:11" x14ac:dyDescent="0.3">
      <c r="A1494">
        <f>data_kraj[[#This Row],[chodnota2]]</f>
        <v>550434</v>
      </c>
      <c r="B1494" t="s">
        <v>5540</v>
      </c>
      <c r="C1494" t="s">
        <v>5541</v>
      </c>
      <c r="D1494" t="s">
        <v>5542</v>
      </c>
      <c r="E1494">
        <v>100</v>
      </c>
      <c r="F1494">
        <v>3034</v>
      </c>
      <c r="G1494" t="s">
        <v>5511</v>
      </c>
      <c r="H1494" t="s">
        <v>5543</v>
      </c>
      <c r="I1494">
        <v>43</v>
      </c>
      <c r="J1494">
        <v>550434</v>
      </c>
      <c r="K1494" t="s">
        <v>591</v>
      </c>
    </row>
    <row r="1495" spans="1:11" x14ac:dyDescent="0.3">
      <c r="A1495">
        <f>data_kraj[[#This Row],[chodnota2]]</f>
        <v>550442</v>
      </c>
      <c r="B1495" t="s">
        <v>5540</v>
      </c>
      <c r="C1495" t="s">
        <v>5541</v>
      </c>
      <c r="D1495" t="s">
        <v>5542</v>
      </c>
      <c r="E1495">
        <v>100</v>
      </c>
      <c r="F1495">
        <v>3034</v>
      </c>
      <c r="G1495" t="s">
        <v>5511</v>
      </c>
      <c r="H1495" t="s">
        <v>5543</v>
      </c>
      <c r="I1495">
        <v>43</v>
      </c>
      <c r="J1495">
        <v>550442</v>
      </c>
      <c r="K1495" t="s">
        <v>592</v>
      </c>
    </row>
    <row r="1496" spans="1:11" x14ac:dyDescent="0.3">
      <c r="A1496">
        <f>data_kraj[[#This Row],[chodnota2]]</f>
        <v>550451</v>
      </c>
      <c r="B1496" t="s">
        <v>5540</v>
      </c>
      <c r="C1496" t="s">
        <v>5541</v>
      </c>
      <c r="D1496" t="s">
        <v>5542</v>
      </c>
      <c r="E1496">
        <v>100</v>
      </c>
      <c r="F1496">
        <v>3034</v>
      </c>
      <c r="G1496" t="s">
        <v>5511</v>
      </c>
      <c r="H1496" t="s">
        <v>5543</v>
      </c>
      <c r="I1496">
        <v>43</v>
      </c>
      <c r="J1496">
        <v>550451</v>
      </c>
      <c r="K1496" t="s">
        <v>3015</v>
      </c>
    </row>
    <row r="1497" spans="1:11" x14ac:dyDescent="0.3">
      <c r="A1497">
        <f>data_kraj[[#This Row],[chodnota2]]</f>
        <v>550485</v>
      </c>
      <c r="B1497" t="s">
        <v>5540</v>
      </c>
      <c r="C1497" t="s">
        <v>5541</v>
      </c>
      <c r="D1497" t="s">
        <v>5542</v>
      </c>
      <c r="E1497">
        <v>100</v>
      </c>
      <c r="F1497">
        <v>3034</v>
      </c>
      <c r="G1497" t="s">
        <v>5511</v>
      </c>
      <c r="H1497" t="s">
        <v>5543</v>
      </c>
      <c r="I1497">
        <v>43</v>
      </c>
      <c r="J1497">
        <v>550485</v>
      </c>
      <c r="K1497" t="s">
        <v>593</v>
      </c>
    </row>
    <row r="1498" spans="1:11" x14ac:dyDescent="0.3">
      <c r="A1498">
        <f>data_kraj[[#This Row],[chodnota2]]</f>
        <v>550515</v>
      </c>
      <c r="B1498" t="s">
        <v>5540</v>
      </c>
      <c r="C1498" t="s">
        <v>5541</v>
      </c>
      <c r="D1498" t="s">
        <v>5542</v>
      </c>
      <c r="E1498">
        <v>100</v>
      </c>
      <c r="F1498">
        <v>3034</v>
      </c>
      <c r="G1498" t="s">
        <v>5511</v>
      </c>
      <c r="H1498" t="s">
        <v>5543</v>
      </c>
      <c r="I1498">
        <v>43</v>
      </c>
      <c r="J1498">
        <v>550515</v>
      </c>
      <c r="K1498" t="s">
        <v>594</v>
      </c>
    </row>
    <row r="1499" spans="1:11" x14ac:dyDescent="0.3">
      <c r="A1499">
        <f>data_kraj[[#This Row],[chodnota2]]</f>
        <v>550523</v>
      </c>
      <c r="B1499" t="s">
        <v>5540</v>
      </c>
      <c r="C1499" t="s">
        <v>5541</v>
      </c>
      <c r="D1499" t="s">
        <v>5542</v>
      </c>
      <c r="E1499">
        <v>100</v>
      </c>
      <c r="F1499">
        <v>3034</v>
      </c>
      <c r="G1499" t="s">
        <v>5511</v>
      </c>
      <c r="H1499" t="s">
        <v>5543</v>
      </c>
      <c r="I1499">
        <v>43</v>
      </c>
      <c r="J1499">
        <v>550523</v>
      </c>
      <c r="K1499" t="s">
        <v>3020</v>
      </c>
    </row>
    <row r="1500" spans="1:11" x14ac:dyDescent="0.3">
      <c r="A1500">
        <f>data_kraj[[#This Row],[chodnota2]]</f>
        <v>550531</v>
      </c>
      <c r="B1500" t="s">
        <v>5540</v>
      </c>
      <c r="C1500" t="s">
        <v>5541</v>
      </c>
      <c r="D1500" t="s">
        <v>5542</v>
      </c>
      <c r="E1500">
        <v>100</v>
      </c>
      <c r="F1500">
        <v>3034</v>
      </c>
      <c r="G1500" t="s">
        <v>5511</v>
      </c>
      <c r="H1500" t="s">
        <v>5543</v>
      </c>
      <c r="I1500">
        <v>43</v>
      </c>
      <c r="J1500">
        <v>550531</v>
      </c>
      <c r="K1500" t="s">
        <v>3021</v>
      </c>
    </row>
    <row r="1501" spans="1:11" x14ac:dyDescent="0.3">
      <c r="A1501">
        <f>data_kraj[[#This Row],[chodnota2]]</f>
        <v>550540</v>
      </c>
      <c r="B1501" t="s">
        <v>5540</v>
      </c>
      <c r="C1501" t="s">
        <v>5541</v>
      </c>
      <c r="D1501" t="s">
        <v>5542</v>
      </c>
      <c r="E1501">
        <v>100</v>
      </c>
      <c r="F1501">
        <v>3034</v>
      </c>
      <c r="G1501" t="s">
        <v>5511</v>
      </c>
      <c r="H1501" t="s">
        <v>5543</v>
      </c>
      <c r="I1501">
        <v>43</v>
      </c>
      <c r="J1501">
        <v>550540</v>
      </c>
      <c r="K1501" t="s">
        <v>3022</v>
      </c>
    </row>
    <row r="1502" spans="1:11" x14ac:dyDescent="0.3">
      <c r="A1502">
        <f>data_kraj[[#This Row],[chodnota2]]</f>
        <v>550558</v>
      </c>
      <c r="B1502" t="s">
        <v>5540</v>
      </c>
      <c r="C1502" t="s">
        <v>5541</v>
      </c>
      <c r="D1502" t="s">
        <v>5542</v>
      </c>
      <c r="E1502">
        <v>100</v>
      </c>
      <c r="F1502">
        <v>3034</v>
      </c>
      <c r="G1502" t="s">
        <v>5511</v>
      </c>
      <c r="H1502" t="s">
        <v>5543</v>
      </c>
      <c r="I1502">
        <v>43</v>
      </c>
      <c r="J1502">
        <v>550558</v>
      </c>
      <c r="K1502" t="s">
        <v>3023</v>
      </c>
    </row>
    <row r="1503" spans="1:11" x14ac:dyDescent="0.3">
      <c r="A1503">
        <f>data_kraj[[#This Row],[chodnota2]]</f>
        <v>550574</v>
      </c>
      <c r="B1503" t="s">
        <v>5540</v>
      </c>
      <c r="C1503" t="s">
        <v>5541</v>
      </c>
      <c r="D1503" t="s">
        <v>5542</v>
      </c>
      <c r="E1503">
        <v>100</v>
      </c>
      <c r="F1503">
        <v>3034</v>
      </c>
      <c r="G1503" t="s">
        <v>5511</v>
      </c>
      <c r="H1503" t="s">
        <v>5543</v>
      </c>
      <c r="I1503">
        <v>43</v>
      </c>
      <c r="J1503">
        <v>550574</v>
      </c>
      <c r="K1503" t="s">
        <v>3024</v>
      </c>
    </row>
    <row r="1504" spans="1:11" x14ac:dyDescent="0.3">
      <c r="A1504">
        <f>data_kraj[[#This Row],[chodnota2]]</f>
        <v>550582</v>
      </c>
      <c r="B1504" t="s">
        <v>5540</v>
      </c>
      <c r="C1504" t="s">
        <v>5541</v>
      </c>
      <c r="D1504" t="s">
        <v>5542</v>
      </c>
      <c r="E1504">
        <v>100</v>
      </c>
      <c r="F1504">
        <v>3034</v>
      </c>
      <c r="G1504" t="s">
        <v>5511</v>
      </c>
      <c r="H1504" t="s">
        <v>5543</v>
      </c>
      <c r="I1504">
        <v>43</v>
      </c>
      <c r="J1504">
        <v>550582</v>
      </c>
      <c r="K1504" t="s">
        <v>3025</v>
      </c>
    </row>
    <row r="1505" spans="1:11" x14ac:dyDescent="0.3">
      <c r="A1505">
        <f>data_kraj[[#This Row],[chodnota2]]</f>
        <v>550604</v>
      </c>
      <c r="B1505" t="s">
        <v>5540</v>
      </c>
      <c r="C1505" t="s">
        <v>5541</v>
      </c>
      <c r="D1505" t="s">
        <v>5542</v>
      </c>
      <c r="E1505">
        <v>100</v>
      </c>
      <c r="F1505">
        <v>3034</v>
      </c>
      <c r="G1505" t="s">
        <v>5511</v>
      </c>
      <c r="H1505" t="s">
        <v>5543</v>
      </c>
      <c r="I1505">
        <v>43</v>
      </c>
      <c r="J1505">
        <v>550604</v>
      </c>
      <c r="K1505" t="s">
        <v>596</v>
      </c>
    </row>
    <row r="1506" spans="1:11" x14ac:dyDescent="0.3">
      <c r="A1506">
        <f>data_kraj[[#This Row],[chodnota2]]</f>
        <v>550621</v>
      </c>
      <c r="B1506" t="s">
        <v>5540</v>
      </c>
      <c r="C1506" t="s">
        <v>5541</v>
      </c>
      <c r="D1506" t="s">
        <v>5542</v>
      </c>
      <c r="E1506">
        <v>100</v>
      </c>
      <c r="F1506">
        <v>3034</v>
      </c>
      <c r="G1506" t="s">
        <v>5511</v>
      </c>
      <c r="H1506" t="s">
        <v>5543</v>
      </c>
      <c r="I1506">
        <v>43</v>
      </c>
      <c r="J1506">
        <v>550621</v>
      </c>
      <c r="K1506" t="s">
        <v>597</v>
      </c>
    </row>
    <row r="1507" spans="1:11" x14ac:dyDescent="0.3">
      <c r="A1507">
        <f>data_kraj[[#This Row],[chodnota2]]</f>
        <v>550647</v>
      </c>
      <c r="B1507" t="s">
        <v>5540</v>
      </c>
      <c r="C1507" t="s">
        <v>5541</v>
      </c>
      <c r="D1507" t="s">
        <v>5542</v>
      </c>
      <c r="E1507">
        <v>100</v>
      </c>
      <c r="F1507">
        <v>3034</v>
      </c>
      <c r="G1507" t="s">
        <v>5511</v>
      </c>
      <c r="H1507" t="s">
        <v>5543</v>
      </c>
      <c r="I1507">
        <v>43</v>
      </c>
      <c r="J1507">
        <v>550647</v>
      </c>
      <c r="K1507" t="s">
        <v>598</v>
      </c>
    </row>
    <row r="1508" spans="1:11" x14ac:dyDescent="0.3">
      <c r="A1508">
        <f>data_kraj[[#This Row],[chodnota2]]</f>
        <v>550655</v>
      </c>
      <c r="B1508" t="s">
        <v>5540</v>
      </c>
      <c r="C1508" t="s">
        <v>5541</v>
      </c>
      <c r="D1508" t="s">
        <v>5542</v>
      </c>
      <c r="E1508">
        <v>100</v>
      </c>
      <c r="F1508">
        <v>3034</v>
      </c>
      <c r="G1508" t="s">
        <v>5511</v>
      </c>
      <c r="H1508" t="s">
        <v>5543</v>
      </c>
      <c r="I1508">
        <v>43</v>
      </c>
      <c r="J1508">
        <v>550655</v>
      </c>
      <c r="K1508" t="s">
        <v>3028</v>
      </c>
    </row>
    <row r="1509" spans="1:11" x14ac:dyDescent="0.3">
      <c r="A1509">
        <f>data_kraj[[#This Row],[chodnota2]]</f>
        <v>550663</v>
      </c>
      <c r="B1509" t="s">
        <v>5540</v>
      </c>
      <c r="C1509" t="s">
        <v>5541</v>
      </c>
      <c r="D1509" t="s">
        <v>5542</v>
      </c>
      <c r="E1509">
        <v>100</v>
      </c>
      <c r="F1509">
        <v>3034</v>
      </c>
      <c r="G1509" t="s">
        <v>5511</v>
      </c>
      <c r="H1509" t="s">
        <v>5543</v>
      </c>
      <c r="I1509">
        <v>43</v>
      </c>
      <c r="J1509">
        <v>550663</v>
      </c>
      <c r="K1509" t="s">
        <v>3029</v>
      </c>
    </row>
    <row r="1510" spans="1:11" x14ac:dyDescent="0.3">
      <c r="A1510">
        <f>data_kraj[[#This Row],[chodnota2]]</f>
        <v>550671</v>
      </c>
      <c r="B1510" t="s">
        <v>5540</v>
      </c>
      <c r="C1510" t="s">
        <v>5541</v>
      </c>
      <c r="D1510" t="s">
        <v>5542</v>
      </c>
      <c r="E1510">
        <v>100</v>
      </c>
      <c r="F1510">
        <v>3034</v>
      </c>
      <c r="G1510" t="s">
        <v>5511</v>
      </c>
      <c r="H1510" t="s">
        <v>5543</v>
      </c>
      <c r="I1510">
        <v>43</v>
      </c>
      <c r="J1510">
        <v>550671</v>
      </c>
      <c r="K1510" t="s">
        <v>599</v>
      </c>
    </row>
    <row r="1511" spans="1:11" x14ac:dyDescent="0.3">
      <c r="A1511">
        <f>data_kraj[[#This Row],[chodnota2]]</f>
        <v>550680</v>
      </c>
      <c r="B1511" t="s">
        <v>5540</v>
      </c>
      <c r="C1511" t="s">
        <v>5541</v>
      </c>
      <c r="D1511" t="s">
        <v>5542</v>
      </c>
      <c r="E1511">
        <v>100</v>
      </c>
      <c r="F1511">
        <v>3034</v>
      </c>
      <c r="G1511" t="s">
        <v>5511</v>
      </c>
      <c r="H1511" t="s">
        <v>5543</v>
      </c>
      <c r="I1511">
        <v>43</v>
      </c>
      <c r="J1511">
        <v>550680</v>
      </c>
      <c r="K1511" t="s">
        <v>1706</v>
      </c>
    </row>
    <row r="1512" spans="1:11" x14ac:dyDescent="0.3">
      <c r="A1512">
        <f>data_kraj[[#This Row],[chodnota2]]</f>
        <v>550698</v>
      </c>
      <c r="B1512" t="s">
        <v>5540</v>
      </c>
      <c r="C1512" t="s">
        <v>5541</v>
      </c>
      <c r="D1512" t="s">
        <v>5542</v>
      </c>
      <c r="E1512">
        <v>100</v>
      </c>
      <c r="F1512">
        <v>3034</v>
      </c>
      <c r="G1512" t="s">
        <v>5511</v>
      </c>
      <c r="H1512" t="s">
        <v>5543</v>
      </c>
      <c r="I1512">
        <v>43</v>
      </c>
      <c r="J1512">
        <v>550698</v>
      </c>
      <c r="K1512" t="s">
        <v>3030</v>
      </c>
    </row>
    <row r="1513" spans="1:11" x14ac:dyDescent="0.3">
      <c r="A1513">
        <f>data_kraj[[#This Row],[chodnota2]]</f>
        <v>550701</v>
      </c>
      <c r="B1513" t="s">
        <v>5540</v>
      </c>
      <c r="C1513" t="s">
        <v>5541</v>
      </c>
      <c r="D1513" t="s">
        <v>5542</v>
      </c>
      <c r="E1513">
        <v>100</v>
      </c>
      <c r="F1513">
        <v>3034</v>
      </c>
      <c r="G1513" t="s">
        <v>5511</v>
      </c>
      <c r="H1513" t="s">
        <v>5543</v>
      </c>
      <c r="I1513">
        <v>43</v>
      </c>
      <c r="J1513">
        <v>550701</v>
      </c>
      <c r="K1513" t="s">
        <v>600</v>
      </c>
    </row>
    <row r="1514" spans="1:11" x14ac:dyDescent="0.3">
      <c r="A1514">
        <f>data_kraj[[#This Row],[chodnota2]]</f>
        <v>550728</v>
      </c>
      <c r="B1514" t="s">
        <v>5540</v>
      </c>
      <c r="C1514" t="s">
        <v>5541</v>
      </c>
      <c r="D1514" t="s">
        <v>5542</v>
      </c>
      <c r="E1514">
        <v>100</v>
      </c>
      <c r="F1514">
        <v>3034</v>
      </c>
      <c r="G1514" t="s">
        <v>5511</v>
      </c>
      <c r="H1514" t="s">
        <v>5543</v>
      </c>
      <c r="I1514">
        <v>43</v>
      </c>
      <c r="J1514">
        <v>550728</v>
      </c>
      <c r="K1514" t="s">
        <v>3031</v>
      </c>
    </row>
    <row r="1515" spans="1:11" x14ac:dyDescent="0.3">
      <c r="A1515">
        <f>data_kraj[[#This Row],[chodnota2]]</f>
        <v>550761</v>
      </c>
      <c r="B1515" t="s">
        <v>5540</v>
      </c>
      <c r="C1515" t="s">
        <v>5541</v>
      </c>
      <c r="D1515" t="s">
        <v>5542</v>
      </c>
      <c r="E1515">
        <v>100</v>
      </c>
      <c r="F1515">
        <v>3034</v>
      </c>
      <c r="G1515" t="s">
        <v>5511</v>
      </c>
      <c r="H1515" t="s">
        <v>5543</v>
      </c>
      <c r="I1515">
        <v>43</v>
      </c>
      <c r="J1515">
        <v>550761</v>
      </c>
      <c r="K1515" t="s">
        <v>3033</v>
      </c>
    </row>
    <row r="1516" spans="1:11" x14ac:dyDescent="0.3">
      <c r="A1516">
        <f>data_kraj[[#This Row],[chodnota2]]</f>
        <v>550787</v>
      </c>
      <c r="B1516" t="s">
        <v>5540</v>
      </c>
      <c r="C1516" t="s">
        <v>5541</v>
      </c>
      <c r="D1516" t="s">
        <v>5542</v>
      </c>
      <c r="E1516">
        <v>100</v>
      </c>
      <c r="F1516">
        <v>3034</v>
      </c>
      <c r="G1516" t="s">
        <v>5511</v>
      </c>
      <c r="H1516" t="s">
        <v>5543</v>
      </c>
      <c r="I1516">
        <v>43</v>
      </c>
      <c r="J1516">
        <v>550787</v>
      </c>
      <c r="K1516" t="s">
        <v>602</v>
      </c>
    </row>
    <row r="1517" spans="1:11" x14ac:dyDescent="0.3">
      <c r="A1517">
        <f>data_kraj[[#This Row],[chodnota2]]</f>
        <v>550809</v>
      </c>
      <c r="B1517" t="s">
        <v>5540</v>
      </c>
      <c r="C1517" t="s">
        <v>5541</v>
      </c>
      <c r="D1517" t="s">
        <v>5542</v>
      </c>
      <c r="E1517">
        <v>100</v>
      </c>
      <c r="F1517">
        <v>3034</v>
      </c>
      <c r="G1517" t="s">
        <v>5511</v>
      </c>
      <c r="H1517" t="s">
        <v>5543</v>
      </c>
      <c r="I1517">
        <v>43</v>
      </c>
      <c r="J1517">
        <v>550809</v>
      </c>
      <c r="K1517" t="s">
        <v>603</v>
      </c>
    </row>
    <row r="1518" spans="1:11" x14ac:dyDescent="0.3">
      <c r="A1518">
        <f>data_kraj[[#This Row],[chodnota2]]</f>
        <v>550817</v>
      </c>
      <c r="B1518" t="s">
        <v>5540</v>
      </c>
      <c r="C1518" t="s">
        <v>5541</v>
      </c>
      <c r="D1518" t="s">
        <v>5542</v>
      </c>
      <c r="E1518">
        <v>100</v>
      </c>
      <c r="F1518">
        <v>3034</v>
      </c>
      <c r="G1518" t="s">
        <v>5511</v>
      </c>
      <c r="H1518" t="s">
        <v>5543</v>
      </c>
      <c r="I1518">
        <v>43</v>
      </c>
      <c r="J1518">
        <v>550817</v>
      </c>
      <c r="K1518" t="s">
        <v>3036</v>
      </c>
    </row>
    <row r="1519" spans="1:11" x14ac:dyDescent="0.3">
      <c r="A1519">
        <f>data_kraj[[#This Row],[chodnota2]]</f>
        <v>550833</v>
      </c>
      <c r="B1519" t="s">
        <v>5540</v>
      </c>
      <c r="C1519" t="s">
        <v>5541</v>
      </c>
      <c r="D1519" t="s">
        <v>5542</v>
      </c>
      <c r="E1519">
        <v>100</v>
      </c>
      <c r="F1519">
        <v>3034</v>
      </c>
      <c r="G1519" t="s">
        <v>5511</v>
      </c>
      <c r="H1519" t="s">
        <v>5543</v>
      </c>
      <c r="I1519">
        <v>43</v>
      </c>
      <c r="J1519">
        <v>550833</v>
      </c>
      <c r="K1519" t="s">
        <v>3037</v>
      </c>
    </row>
    <row r="1520" spans="1:11" x14ac:dyDescent="0.3">
      <c r="A1520">
        <f>data_kraj[[#This Row],[chodnota2]]</f>
        <v>550850</v>
      </c>
      <c r="B1520" t="s">
        <v>5540</v>
      </c>
      <c r="C1520" t="s">
        <v>5541</v>
      </c>
      <c r="D1520" t="s">
        <v>5542</v>
      </c>
      <c r="E1520">
        <v>100</v>
      </c>
      <c r="F1520">
        <v>3034</v>
      </c>
      <c r="G1520" t="s">
        <v>5511</v>
      </c>
      <c r="H1520" t="s">
        <v>5543</v>
      </c>
      <c r="I1520">
        <v>43</v>
      </c>
      <c r="J1520">
        <v>550850</v>
      </c>
      <c r="K1520" t="s">
        <v>3039</v>
      </c>
    </row>
    <row r="1521" spans="1:11" x14ac:dyDescent="0.3">
      <c r="A1521">
        <f>data_kraj[[#This Row],[chodnota2]]</f>
        <v>550906</v>
      </c>
      <c r="B1521" t="s">
        <v>5540</v>
      </c>
      <c r="C1521" t="s">
        <v>5541</v>
      </c>
      <c r="D1521" t="s">
        <v>5542</v>
      </c>
      <c r="E1521">
        <v>100</v>
      </c>
      <c r="F1521">
        <v>3034</v>
      </c>
      <c r="G1521" t="s">
        <v>5511</v>
      </c>
      <c r="H1521" t="s">
        <v>5543</v>
      </c>
      <c r="I1521">
        <v>43</v>
      </c>
      <c r="J1521">
        <v>550906</v>
      </c>
      <c r="K1521" t="s">
        <v>604</v>
      </c>
    </row>
    <row r="1522" spans="1:11" x14ac:dyDescent="0.3">
      <c r="A1522">
        <f>data_kraj[[#This Row],[chodnota2]]</f>
        <v>550922</v>
      </c>
      <c r="B1522" t="s">
        <v>5540</v>
      </c>
      <c r="C1522" t="s">
        <v>5541</v>
      </c>
      <c r="D1522" t="s">
        <v>5542</v>
      </c>
      <c r="E1522">
        <v>100</v>
      </c>
      <c r="F1522">
        <v>3034</v>
      </c>
      <c r="G1522" t="s">
        <v>5511</v>
      </c>
      <c r="H1522" t="s">
        <v>5543</v>
      </c>
      <c r="I1522">
        <v>43</v>
      </c>
      <c r="J1522">
        <v>550922</v>
      </c>
      <c r="K1522" t="s">
        <v>3040</v>
      </c>
    </row>
    <row r="1523" spans="1:11" x14ac:dyDescent="0.3">
      <c r="A1523">
        <f>data_kraj[[#This Row],[chodnota2]]</f>
        <v>550949</v>
      </c>
      <c r="B1523" t="s">
        <v>5540</v>
      </c>
      <c r="C1523" t="s">
        <v>5541</v>
      </c>
      <c r="D1523" t="s">
        <v>5542</v>
      </c>
      <c r="E1523">
        <v>100</v>
      </c>
      <c r="F1523">
        <v>3034</v>
      </c>
      <c r="G1523" t="s">
        <v>5511</v>
      </c>
      <c r="H1523" t="s">
        <v>5543</v>
      </c>
      <c r="I1523">
        <v>43</v>
      </c>
      <c r="J1523">
        <v>550949</v>
      </c>
      <c r="K1523" t="s">
        <v>3041</v>
      </c>
    </row>
    <row r="1524" spans="1:11" x14ac:dyDescent="0.3">
      <c r="A1524">
        <f>data_kraj[[#This Row],[chodnota2]]</f>
        <v>550957</v>
      </c>
      <c r="B1524" t="s">
        <v>5540</v>
      </c>
      <c r="C1524" t="s">
        <v>5541</v>
      </c>
      <c r="D1524" t="s">
        <v>5542</v>
      </c>
      <c r="E1524">
        <v>100</v>
      </c>
      <c r="F1524">
        <v>3034</v>
      </c>
      <c r="G1524" t="s">
        <v>5511</v>
      </c>
      <c r="H1524" t="s">
        <v>5543</v>
      </c>
      <c r="I1524">
        <v>43</v>
      </c>
      <c r="J1524">
        <v>550957</v>
      </c>
      <c r="K1524" t="s">
        <v>3042</v>
      </c>
    </row>
    <row r="1525" spans="1:11" x14ac:dyDescent="0.3">
      <c r="A1525">
        <f>data_kraj[[#This Row],[chodnota2]]</f>
        <v>550965</v>
      </c>
      <c r="B1525" t="s">
        <v>5540</v>
      </c>
      <c r="C1525" t="s">
        <v>5541</v>
      </c>
      <c r="D1525" t="s">
        <v>5542</v>
      </c>
      <c r="E1525">
        <v>100</v>
      </c>
      <c r="F1525">
        <v>3034</v>
      </c>
      <c r="G1525" t="s">
        <v>5511</v>
      </c>
      <c r="H1525" t="s">
        <v>5543</v>
      </c>
      <c r="I1525">
        <v>43</v>
      </c>
      <c r="J1525">
        <v>550965</v>
      </c>
      <c r="K1525" t="s">
        <v>3043</v>
      </c>
    </row>
    <row r="1526" spans="1:11" x14ac:dyDescent="0.3">
      <c r="A1526">
        <f>data_kraj[[#This Row],[chodnota2]]</f>
        <v>550981</v>
      </c>
      <c r="B1526" t="s">
        <v>5540</v>
      </c>
      <c r="C1526" t="s">
        <v>5541</v>
      </c>
      <c r="D1526" t="s">
        <v>5542</v>
      </c>
      <c r="E1526">
        <v>100</v>
      </c>
      <c r="F1526">
        <v>3034</v>
      </c>
      <c r="G1526" t="s">
        <v>5511</v>
      </c>
      <c r="H1526" t="s">
        <v>5543</v>
      </c>
      <c r="I1526">
        <v>43</v>
      </c>
      <c r="J1526">
        <v>550981</v>
      </c>
      <c r="K1526" t="s">
        <v>268</v>
      </c>
    </row>
    <row r="1527" spans="1:11" x14ac:dyDescent="0.3">
      <c r="A1527">
        <f>data_kraj[[#This Row],[chodnota2]]</f>
        <v>551015</v>
      </c>
      <c r="B1527" t="s">
        <v>5540</v>
      </c>
      <c r="C1527" t="s">
        <v>5541</v>
      </c>
      <c r="D1527" t="s">
        <v>5542</v>
      </c>
      <c r="E1527">
        <v>100</v>
      </c>
      <c r="F1527">
        <v>3034</v>
      </c>
      <c r="G1527" t="s">
        <v>5511</v>
      </c>
      <c r="H1527" t="s">
        <v>5543</v>
      </c>
      <c r="I1527">
        <v>43</v>
      </c>
      <c r="J1527">
        <v>551015</v>
      </c>
      <c r="K1527" t="s">
        <v>605</v>
      </c>
    </row>
    <row r="1528" spans="1:11" x14ac:dyDescent="0.3">
      <c r="A1528">
        <f>data_kraj[[#This Row],[chodnota2]]</f>
        <v>551023</v>
      </c>
      <c r="B1528" t="s">
        <v>5540</v>
      </c>
      <c r="C1528" t="s">
        <v>5541</v>
      </c>
      <c r="D1528" t="s">
        <v>5542</v>
      </c>
      <c r="E1528">
        <v>100</v>
      </c>
      <c r="F1528">
        <v>3034</v>
      </c>
      <c r="G1528" t="s">
        <v>5511</v>
      </c>
      <c r="H1528" t="s">
        <v>5543</v>
      </c>
      <c r="I1528">
        <v>43</v>
      </c>
      <c r="J1528">
        <v>551023</v>
      </c>
      <c r="K1528" t="s">
        <v>3044</v>
      </c>
    </row>
    <row r="1529" spans="1:11" x14ac:dyDescent="0.3">
      <c r="A1529">
        <f>data_kraj[[#This Row],[chodnota2]]</f>
        <v>551040</v>
      </c>
      <c r="B1529" t="s">
        <v>5540</v>
      </c>
      <c r="C1529" t="s">
        <v>5541</v>
      </c>
      <c r="D1529" t="s">
        <v>5542</v>
      </c>
      <c r="E1529">
        <v>100</v>
      </c>
      <c r="F1529">
        <v>3034</v>
      </c>
      <c r="G1529" t="s">
        <v>5511</v>
      </c>
      <c r="H1529" t="s">
        <v>5543</v>
      </c>
      <c r="I1529">
        <v>43</v>
      </c>
      <c r="J1529">
        <v>551040</v>
      </c>
      <c r="K1529" t="s">
        <v>3045</v>
      </c>
    </row>
    <row r="1530" spans="1:11" x14ac:dyDescent="0.3">
      <c r="A1530">
        <f>data_kraj[[#This Row],[chodnota2]]</f>
        <v>551104</v>
      </c>
      <c r="B1530" t="s">
        <v>5540</v>
      </c>
      <c r="C1530" t="s">
        <v>5541</v>
      </c>
      <c r="D1530" t="s">
        <v>5542</v>
      </c>
      <c r="E1530">
        <v>100</v>
      </c>
      <c r="F1530">
        <v>3034</v>
      </c>
      <c r="G1530" t="s">
        <v>5511</v>
      </c>
      <c r="H1530" t="s">
        <v>5543</v>
      </c>
      <c r="I1530">
        <v>43</v>
      </c>
      <c r="J1530">
        <v>551104</v>
      </c>
      <c r="K1530" t="s">
        <v>606</v>
      </c>
    </row>
    <row r="1531" spans="1:11" x14ac:dyDescent="0.3">
      <c r="A1531">
        <f>data_kraj[[#This Row],[chodnota2]]</f>
        <v>551121</v>
      </c>
      <c r="B1531" t="s">
        <v>5540</v>
      </c>
      <c r="C1531" t="s">
        <v>5541</v>
      </c>
      <c r="D1531" t="s">
        <v>5542</v>
      </c>
      <c r="E1531">
        <v>100</v>
      </c>
      <c r="F1531">
        <v>3034</v>
      </c>
      <c r="G1531" t="s">
        <v>5511</v>
      </c>
      <c r="H1531" t="s">
        <v>5543</v>
      </c>
      <c r="I1531">
        <v>43</v>
      </c>
      <c r="J1531">
        <v>551121</v>
      </c>
      <c r="K1531" t="s">
        <v>3046</v>
      </c>
    </row>
    <row r="1532" spans="1:11" x14ac:dyDescent="0.3">
      <c r="A1532">
        <f>data_kraj[[#This Row],[chodnota2]]</f>
        <v>551139</v>
      </c>
      <c r="B1532" t="s">
        <v>5540</v>
      </c>
      <c r="C1532" t="s">
        <v>5541</v>
      </c>
      <c r="D1532" t="s">
        <v>5542</v>
      </c>
      <c r="E1532">
        <v>100</v>
      </c>
      <c r="F1532">
        <v>3034</v>
      </c>
      <c r="G1532" t="s">
        <v>5511</v>
      </c>
      <c r="H1532" t="s">
        <v>5543</v>
      </c>
      <c r="I1532">
        <v>43</v>
      </c>
      <c r="J1532">
        <v>551139</v>
      </c>
      <c r="K1532" t="s">
        <v>3047</v>
      </c>
    </row>
    <row r="1533" spans="1:11" x14ac:dyDescent="0.3">
      <c r="A1533">
        <f>data_kraj[[#This Row],[chodnota2]]</f>
        <v>551155</v>
      </c>
      <c r="B1533" t="s">
        <v>5540</v>
      </c>
      <c r="C1533" t="s">
        <v>5541</v>
      </c>
      <c r="D1533" t="s">
        <v>5542</v>
      </c>
      <c r="E1533">
        <v>100</v>
      </c>
      <c r="F1533">
        <v>3034</v>
      </c>
      <c r="G1533" t="s">
        <v>5511</v>
      </c>
      <c r="H1533" t="s">
        <v>5543</v>
      </c>
      <c r="I1533">
        <v>43</v>
      </c>
      <c r="J1533">
        <v>551155</v>
      </c>
      <c r="K1533" t="s">
        <v>3048</v>
      </c>
    </row>
    <row r="1534" spans="1:11" x14ac:dyDescent="0.3">
      <c r="A1534">
        <f>data_kraj[[#This Row],[chodnota2]]</f>
        <v>551163</v>
      </c>
      <c r="B1534" t="s">
        <v>5540</v>
      </c>
      <c r="C1534" t="s">
        <v>5541</v>
      </c>
      <c r="D1534" t="s">
        <v>5542</v>
      </c>
      <c r="E1534">
        <v>100</v>
      </c>
      <c r="F1534">
        <v>3034</v>
      </c>
      <c r="G1534" t="s">
        <v>5511</v>
      </c>
      <c r="H1534" t="s">
        <v>5543</v>
      </c>
      <c r="I1534">
        <v>43</v>
      </c>
      <c r="J1534">
        <v>551163</v>
      </c>
      <c r="K1534" t="s">
        <v>3049</v>
      </c>
    </row>
    <row r="1535" spans="1:11" x14ac:dyDescent="0.3">
      <c r="A1535">
        <f>data_kraj[[#This Row],[chodnota2]]</f>
        <v>551180</v>
      </c>
      <c r="B1535" t="s">
        <v>5540</v>
      </c>
      <c r="C1535" t="s">
        <v>5541</v>
      </c>
      <c r="D1535" t="s">
        <v>5542</v>
      </c>
      <c r="E1535">
        <v>100</v>
      </c>
      <c r="F1535">
        <v>3034</v>
      </c>
      <c r="G1535" t="s">
        <v>5511</v>
      </c>
      <c r="H1535" t="s">
        <v>5543</v>
      </c>
      <c r="I1535">
        <v>43</v>
      </c>
      <c r="J1535">
        <v>551180</v>
      </c>
      <c r="K1535" t="s">
        <v>607</v>
      </c>
    </row>
    <row r="1536" spans="1:11" x14ac:dyDescent="0.3">
      <c r="A1536">
        <f>data_kraj[[#This Row],[chodnota2]]</f>
        <v>551201</v>
      </c>
      <c r="B1536" t="s">
        <v>5540</v>
      </c>
      <c r="C1536" t="s">
        <v>5541</v>
      </c>
      <c r="D1536" t="s">
        <v>5542</v>
      </c>
      <c r="E1536">
        <v>100</v>
      </c>
      <c r="F1536">
        <v>3034</v>
      </c>
      <c r="G1536" t="s">
        <v>5511</v>
      </c>
      <c r="H1536" t="s">
        <v>5543</v>
      </c>
      <c r="I1536">
        <v>43</v>
      </c>
      <c r="J1536">
        <v>551201</v>
      </c>
      <c r="K1536" t="s">
        <v>608</v>
      </c>
    </row>
    <row r="1537" spans="1:11" x14ac:dyDescent="0.3">
      <c r="A1537">
        <f>data_kraj[[#This Row],[chodnota2]]</f>
        <v>551261</v>
      </c>
      <c r="B1537" t="s">
        <v>5540</v>
      </c>
      <c r="C1537" t="s">
        <v>5541</v>
      </c>
      <c r="D1537" t="s">
        <v>5542</v>
      </c>
      <c r="E1537">
        <v>100</v>
      </c>
      <c r="F1537">
        <v>3034</v>
      </c>
      <c r="G1537" t="s">
        <v>5511</v>
      </c>
      <c r="H1537" t="s">
        <v>5543</v>
      </c>
      <c r="I1537">
        <v>43</v>
      </c>
      <c r="J1537">
        <v>551261</v>
      </c>
      <c r="K1537" t="s">
        <v>609</v>
      </c>
    </row>
    <row r="1538" spans="1:11" x14ac:dyDescent="0.3">
      <c r="A1538">
        <f>data_kraj[[#This Row],[chodnota2]]</f>
        <v>551333</v>
      </c>
      <c r="B1538" t="s">
        <v>5540</v>
      </c>
      <c r="C1538" t="s">
        <v>5541</v>
      </c>
      <c r="D1538" t="s">
        <v>5542</v>
      </c>
      <c r="E1538">
        <v>100</v>
      </c>
      <c r="F1538">
        <v>3034</v>
      </c>
      <c r="G1538" t="s">
        <v>5511</v>
      </c>
      <c r="H1538" t="s">
        <v>5543</v>
      </c>
      <c r="I1538">
        <v>43</v>
      </c>
      <c r="J1538">
        <v>551333</v>
      </c>
      <c r="K1538" t="s">
        <v>3050</v>
      </c>
    </row>
    <row r="1539" spans="1:11" x14ac:dyDescent="0.3">
      <c r="A1539">
        <f>data_kraj[[#This Row],[chodnota2]]</f>
        <v>551341</v>
      </c>
      <c r="B1539" t="s">
        <v>5540</v>
      </c>
      <c r="C1539" t="s">
        <v>5541</v>
      </c>
      <c r="D1539" t="s">
        <v>5542</v>
      </c>
      <c r="E1539">
        <v>100</v>
      </c>
      <c r="F1539">
        <v>3034</v>
      </c>
      <c r="G1539" t="s">
        <v>5511</v>
      </c>
      <c r="H1539" t="s">
        <v>5543</v>
      </c>
      <c r="I1539">
        <v>43</v>
      </c>
      <c r="J1539">
        <v>551341</v>
      </c>
      <c r="K1539" t="s">
        <v>610</v>
      </c>
    </row>
    <row r="1540" spans="1:11" x14ac:dyDescent="0.3">
      <c r="A1540">
        <f>data_kraj[[#This Row],[chodnota2]]</f>
        <v>551350</v>
      </c>
      <c r="B1540" t="s">
        <v>5540</v>
      </c>
      <c r="C1540" t="s">
        <v>5541</v>
      </c>
      <c r="D1540" t="s">
        <v>5542</v>
      </c>
      <c r="E1540">
        <v>100</v>
      </c>
      <c r="F1540">
        <v>3034</v>
      </c>
      <c r="G1540" t="s">
        <v>5511</v>
      </c>
      <c r="H1540" t="s">
        <v>5543</v>
      </c>
      <c r="I1540">
        <v>43</v>
      </c>
      <c r="J1540">
        <v>551350</v>
      </c>
      <c r="K1540" t="s">
        <v>3051</v>
      </c>
    </row>
    <row r="1541" spans="1:11" x14ac:dyDescent="0.3">
      <c r="A1541">
        <f>data_kraj[[#This Row],[chodnota2]]</f>
        <v>551384</v>
      </c>
      <c r="B1541" t="s">
        <v>5540</v>
      </c>
      <c r="C1541" t="s">
        <v>5541</v>
      </c>
      <c r="D1541" t="s">
        <v>5542</v>
      </c>
      <c r="E1541">
        <v>100</v>
      </c>
      <c r="F1541">
        <v>3034</v>
      </c>
      <c r="G1541" t="s">
        <v>5511</v>
      </c>
      <c r="H1541" t="s">
        <v>5543</v>
      </c>
      <c r="I1541">
        <v>43</v>
      </c>
      <c r="J1541">
        <v>551384</v>
      </c>
      <c r="K1541" t="s">
        <v>611</v>
      </c>
    </row>
    <row r="1542" spans="1:11" x14ac:dyDescent="0.3">
      <c r="A1542">
        <f>data_kraj[[#This Row],[chodnota2]]</f>
        <v>551392</v>
      </c>
      <c r="B1542" t="s">
        <v>5540</v>
      </c>
      <c r="C1542" t="s">
        <v>5541</v>
      </c>
      <c r="D1542" t="s">
        <v>5542</v>
      </c>
      <c r="E1542">
        <v>100</v>
      </c>
      <c r="F1542">
        <v>3034</v>
      </c>
      <c r="G1542" t="s">
        <v>5511</v>
      </c>
      <c r="H1542" t="s">
        <v>5543</v>
      </c>
      <c r="I1542">
        <v>43</v>
      </c>
      <c r="J1542">
        <v>551392</v>
      </c>
      <c r="K1542" t="s">
        <v>3052</v>
      </c>
    </row>
    <row r="1543" spans="1:11" x14ac:dyDescent="0.3">
      <c r="A1543">
        <f>data_kraj[[#This Row],[chodnota2]]</f>
        <v>551414</v>
      </c>
      <c r="B1543" t="s">
        <v>5540</v>
      </c>
      <c r="C1543" t="s">
        <v>5541</v>
      </c>
      <c r="D1543" t="s">
        <v>5542</v>
      </c>
      <c r="E1543">
        <v>100</v>
      </c>
      <c r="F1543">
        <v>3034</v>
      </c>
      <c r="G1543" t="s">
        <v>5511</v>
      </c>
      <c r="H1543" t="s">
        <v>5543</v>
      </c>
      <c r="I1543">
        <v>43</v>
      </c>
      <c r="J1543">
        <v>551414</v>
      </c>
      <c r="K1543" t="s">
        <v>3053</v>
      </c>
    </row>
    <row r="1544" spans="1:11" x14ac:dyDescent="0.3">
      <c r="A1544">
        <f>data_kraj[[#This Row],[chodnota2]]</f>
        <v>551473</v>
      </c>
      <c r="B1544" t="s">
        <v>5540</v>
      </c>
      <c r="C1544" t="s">
        <v>5541</v>
      </c>
      <c r="D1544" t="s">
        <v>5542</v>
      </c>
      <c r="E1544">
        <v>100</v>
      </c>
      <c r="F1544">
        <v>3034</v>
      </c>
      <c r="G1544" t="s">
        <v>5511</v>
      </c>
      <c r="H1544" t="s">
        <v>5543</v>
      </c>
      <c r="I1544">
        <v>43</v>
      </c>
      <c r="J1544">
        <v>551473</v>
      </c>
      <c r="K1544" t="s">
        <v>3056</v>
      </c>
    </row>
    <row r="1545" spans="1:11" x14ac:dyDescent="0.3">
      <c r="A1545">
        <f>data_kraj[[#This Row],[chodnota2]]</f>
        <v>551490</v>
      </c>
      <c r="B1545" t="s">
        <v>5540</v>
      </c>
      <c r="C1545" t="s">
        <v>5541</v>
      </c>
      <c r="D1545" t="s">
        <v>5542</v>
      </c>
      <c r="E1545">
        <v>100</v>
      </c>
      <c r="F1545">
        <v>3034</v>
      </c>
      <c r="G1545" t="s">
        <v>5511</v>
      </c>
      <c r="H1545" t="s">
        <v>5543</v>
      </c>
      <c r="I1545">
        <v>43</v>
      </c>
      <c r="J1545">
        <v>551490</v>
      </c>
      <c r="K1545" t="s">
        <v>3058</v>
      </c>
    </row>
    <row r="1546" spans="1:11" x14ac:dyDescent="0.3">
      <c r="A1546">
        <f>data_kraj[[#This Row],[chodnota2]]</f>
        <v>551503</v>
      </c>
      <c r="B1546" t="s">
        <v>5540</v>
      </c>
      <c r="C1546" t="s">
        <v>5541</v>
      </c>
      <c r="D1546" t="s">
        <v>5542</v>
      </c>
      <c r="E1546">
        <v>100</v>
      </c>
      <c r="F1546">
        <v>3034</v>
      </c>
      <c r="G1546" t="s">
        <v>5511</v>
      </c>
      <c r="H1546" t="s">
        <v>5543</v>
      </c>
      <c r="I1546">
        <v>43</v>
      </c>
      <c r="J1546">
        <v>551503</v>
      </c>
      <c r="K1546" t="s">
        <v>3059</v>
      </c>
    </row>
    <row r="1547" spans="1:11" x14ac:dyDescent="0.3">
      <c r="A1547">
        <f>data_kraj[[#This Row],[chodnota2]]</f>
        <v>551520</v>
      </c>
      <c r="B1547" t="s">
        <v>5540</v>
      </c>
      <c r="C1547" t="s">
        <v>5541</v>
      </c>
      <c r="D1547" t="s">
        <v>5542</v>
      </c>
      <c r="E1547">
        <v>100</v>
      </c>
      <c r="F1547">
        <v>3034</v>
      </c>
      <c r="G1547" t="s">
        <v>5511</v>
      </c>
      <c r="H1547" t="s">
        <v>5543</v>
      </c>
      <c r="I1547">
        <v>43</v>
      </c>
      <c r="J1547">
        <v>551520</v>
      </c>
      <c r="K1547" t="s">
        <v>3060</v>
      </c>
    </row>
    <row r="1548" spans="1:11" x14ac:dyDescent="0.3">
      <c r="A1548">
        <f>data_kraj[[#This Row],[chodnota2]]</f>
        <v>551538</v>
      </c>
      <c r="B1548" t="s">
        <v>5540</v>
      </c>
      <c r="C1548" t="s">
        <v>5541</v>
      </c>
      <c r="D1548" t="s">
        <v>5542</v>
      </c>
      <c r="E1548">
        <v>100</v>
      </c>
      <c r="F1548">
        <v>3034</v>
      </c>
      <c r="G1548" t="s">
        <v>5511</v>
      </c>
      <c r="H1548" t="s">
        <v>5543</v>
      </c>
      <c r="I1548">
        <v>43</v>
      </c>
      <c r="J1548">
        <v>551538</v>
      </c>
      <c r="K1548" t="s">
        <v>2351</v>
      </c>
    </row>
    <row r="1549" spans="1:11" x14ac:dyDescent="0.3">
      <c r="A1549">
        <f>data_kraj[[#This Row],[chodnota2]]</f>
        <v>551554</v>
      </c>
      <c r="B1549" t="s">
        <v>5540</v>
      </c>
      <c r="C1549" t="s">
        <v>5541</v>
      </c>
      <c r="D1549" t="s">
        <v>5542</v>
      </c>
      <c r="E1549">
        <v>100</v>
      </c>
      <c r="F1549">
        <v>3034</v>
      </c>
      <c r="G1549" t="s">
        <v>5511</v>
      </c>
      <c r="H1549" t="s">
        <v>5543</v>
      </c>
      <c r="I1549">
        <v>43</v>
      </c>
      <c r="J1549">
        <v>551554</v>
      </c>
      <c r="K1549" t="s">
        <v>613</v>
      </c>
    </row>
    <row r="1550" spans="1:11" x14ac:dyDescent="0.3">
      <c r="A1550">
        <f>data_kraj[[#This Row],[chodnota2]]</f>
        <v>551562</v>
      </c>
      <c r="B1550" t="s">
        <v>5540</v>
      </c>
      <c r="C1550" t="s">
        <v>5541</v>
      </c>
      <c r="D1550" t="s">
        <v>5542</v>
      </c>
      <c r="E1550">
        <v>100</v>
      </c>
      <c r="F1550">
        <v>3034</v>
      </c>
      <c r="G1550" t="s">
        <v>5511</v>
      </c>
      <c r="H1550" t="s">
        <v>5543</v>
      </c>
      <c r="I1550">
        <v>43</v>
      </c>
      <c r="J1550">
        <v>551562</v>
      </c>
      <c r="K1550" t="s">
        <v>159</v>
      </c>
    </row>
    <row r="1551" spans="1:11" x14ac:dyDescent="0.3">
      <c r="A1551">
        <f>data_kraj[[#This Row],[chodnota2]]</f>
        <v>551571</v>
      </c>
      <c r="B1551" t="s">
        <v>5540</v>
      </c>
      <c r="C1551" t="s">
        <v>5541</v>
      </c>
      <c r="D1551" t="s">
        <v>5542</v>
      </c>
      <c r="E1551">
        <v>100</v>
      </c>
      <c r="F1551">
        <v>3034</v>
      </c>
      <c r="G1551" t="s">
        <v>5511</v>
      </c>
      <c r="H1551" t="s">
        <v>5543</v>
      </c>
      <c r="I1551">
        <v>43</v>
      </c>
      <c r="J1551">
        <v>551571</v>
      </c>
      <c r="K1551" t="s">
        <v>3061</v>
      </c>
    </row>
    <row r="1552" spans="1:11" x14ac:dyDescent="0.3">
      <c r="A1552">
        <f>data_kraj[[#This Row],[chodnota2]]</f>
        <v>551597</v>
      </c>
      <c r="B1552" t="s">
        <v>5540</v>
      </c>
      <c r="C1552" t="s">
        <v>5541</v>
      </c>
      <c r="D1552" t="s">
        <v>5542</v>
      </c>
      <c r="E1552">
        <v>100</v>
      </c>
      <c r="F1552">
        <v>3034</v>
      </c>
      <c r="G1552" t="s">
        <v>5511</v>
      </c>
      <c r="H1552" t="s">
        <v>5543</v>
      </c>
      <c r="I1552">
        <v>43</v>
      </c>
      <c r="J1552">
        <v>551597</v>
      </c>
      <c r="K1552" t="s">
        <v>614</v>
      </c>
    </row>
    <row r="1553" spans="1:11" x14ac:dyDescent="0.3">
      <c r="A1553">
        <f>data_kraj[[#This Row],[chodnota2]]</f>
        <v>551601</v>
      </c>
      <c r="B1553" t="s">
        <v>5540</v>
      </c>
      <c r="C1553" t="s">
        <v>5541</v>
      </c>
      <c r="D1553" t="s">
        <v>5542</v>
      </c>
      <c r="E1553">
        <v>100</v>
      </c>
      <c r="F1553">
        <v>3034</v>
      </c>
      <c r="G1553" t="s">
        <v>5511</v>
      </c>
      <c r="H1553" t="s">
        <v>5543</v>
      </c>
      <c r="I1553">
        <v>43</v>
      </c>
      <c r="J1553">
        <v>551601</v>
      </c>
      <c r="K1553" t="s">
        <v>615</v>
      </c>
    </row>
    <row r="1554" spans="1:11" x14ac:dyDescent="0.3">
      <c r="A1554">
        <f>data_kraj[[#This Row],[chodnota2]]</f>
        <v>551619</v>
      </c>
      <c r="B1554" t="s">
        <v>5540</v>
      </c>
      <c r="C1554" t="s">
        <v>5541</v>
      </c>
      <c r="D1554" t="s">
        <v>5542</v>
      </c>
      <c r="E1554">
        <v>100</v>
      </c>
      <c r="F1554">
        <v>3034</v>
      </c>
      <c r="G1554" t="s">
        <v>5511</v>
      </c>
      <c r="H1554" t="s">
        <v>5543</v>
      </c>
      <c r="I1554">
        <v>43</v>
      </c>
      <c r="J1554">
        <v>551619</v>
      </c>
      <c r="K1554" t="s">
        <v>616</v>
      </c>
    </row>
    <row r="1555" spans="1:11" x14ac:dyDescent="0.3">
      <c r="A1555">
        <f>data_kraj[[#This Row],[chodnota2]]</f>
        <v>551627</v>
      </c>
      <c r="B1555" t="s">
        <v>5540</v>
      </c>
      <c r="C1555" t="s">
        <v>5541</v>
      </c>
      <c r="D1555" t="s">
        <v>5542</v>
      </c>
      <c r="E1555">
        <v>100</v>
      </c>
      <c r="F1555">
        <v>3034</v>
      </c>
      <c r="G1555" t="s">
        <v>5511</v>
      </c>
      <c r="H1555" t="s">
        <v>5543</v>
      </c>
      <c r="I1555">
        <v>43</v>
      </c>
      <c r="J1555">
        <v>551627</v>
      </c>
      <c r="K1555" t="s">
        <v>3063</v>
      </c>
    </row>
    <row r="1556" spans="1:11" x14ac:dyDescent="0.3">
      <c r="A1556">
        <f>data_kraj[[#This Row],[chodnota2]]</f>
        <v>551635</v>
      </c>
      <c r="B1556" t="s">
        <v>5540</v>
      </c>
      <c r="C1556" t="s">
        <v>5541</v>
      </c>
      <c r="D1556" t="s">
        <v>5542</v>
      </c>
      <c r="E1556">
        <v>100</v>
      </c>
      <c r="F1556">
        <v>3034</v>
      </c>
      <c r="G1556" t="s">
        <v>5511</v>
      </c>
      <c r="H1556" t="s">
        <v>5543</v>
      </c>
      <c r="I1556">
        <v>43</v>
      </c>
      <c r="J1556">
        <v>551635</v>
      </c>
      <c r="K1556" t="s">
        <v>3064</v>
      </c>
    </row>
    <row r="1557" spans="1:11" x14ac:dyDescent="0.3">
      <c r="A1557">
        <f>data_kraj[[#This Row],[chodnota2]]</f>
        <v>551643</v>
      </c>
      <c r="B1557" t="s">
        <v>5540</v>
      </c>
      <c r="C1557" t="s">
        <v>5541</v>
      </c>
      <c r="D1557" t="s">
        <v>5542</v>
      </c>
      <c r="E1557">
        <v>100</v>
      </c>
      <c r="F1557">
        <v>3034</v>
      </c>
      <c r="G1557" t="s">
        <v>5511</v>
      </c>
      <c r="H1557" t="s">
        <v>5543</v>
      </c>
      <c r="I1557">
        <v>43</v>
      </c>
      <c r="J1557">
        <v>551643</v>
      </c>
      <c r="K1557" t="s">
        <v>3065</v>
      </c>
    </row>
    <row r="1558" spans="1:11" x14ac:dyDescent="0.3">
      <c r="A1558">
        <f>data_kraj[[#This Row],[chodnota2]]</f>
        <v>551660</v>
      </c>
      <c r="B1558" t="s">
        <v>5540</v>
      </c>
      <c r="C1558" t="s">
        <v>5541</v>
      </c>
      <c r="D1558" t="s">
        <v>5542</v>
      </c>
      <c r="E1558">
        <v>100</v>
      </c>
      <c r="F1558">
        <v>3034</v>
      </c>
      <c r="G1558" t="s">
        <v>5511</v>
      </c>
      <c r="H1558" t="s">
        <v>5543</v>
      </c>
      <c r="I1558">
        <v>43</v>
      </c>
      <c r="J1558">
        <v>551660</v>
      </c>
      <c r="K1558" t="s">
        <v>3066</v>
      </c>
    </row>
    <row r="1559" spans="1:11" x14ac:dyDescent="0.3">
      <c r="A1559">
        <f>data_kraj[[#This Row],[chodnota2]]</f>
        <v>551678</v>
      </c>
      <c r="B1559" t="s">
        <v>5540</v>
      </c>
      <c r="C1559" t="s">
        <v>5541</v>
      </c>
      <c r="D1559" t="s">
        <v>5542</v>
      </c>
      <c r="E1559">
        <v>100</v>
      </c>
      <c r="F1559">
        <v>3034</v>
      </c>
      <c r="G1559" t="s">
        <v>5511</v>
      </c>
      <c r="H1559" t="s">
        <v>5543</v>
      </c>
      <c r="I1559">
        <v>43</v>
      </c>
      <c r="J1559">
        <v>551678</v>
      </c>
      <c r="K1559" t="s">
        <v>1899</v>
      </c>
    </row>
    <row r="1560" spans="1:11" x14ac:dyDescent="0.3">
      <c r="A1560">
        <f>data_kraj[[#This Row],[chodnota2]]</f>
        <v>551716</v>
      </c>
      <c r="B1560" t="s">
        <v>5540</v>
      </c>
      <c r="C1560" t="s">
        <v>5541</v>
      </c>
      <c r="D1560" t="s">
        <v>5542</v>
      </c>
      <c r="E1560">
        <v>100</v>
      </c>
      <c r="F1560">
        <v>3034</v>
      </c>
      <c r="G1560" t="s">
        <v>5511</v>
      </c>
      <c r="H1560" t="s">
        <v>5543</v>
      </c>
      <c r="I1560">
        <v>43</v>
      </c>
      <c r="J1560">
        <v>551716</v>
      </c>
      <c r="K1560" t="s">
        <v>544</v>
      </c>
    </row>
    <row r="1561" spans="1:11" x14ac:dyDescent="0.3">
      <c r="A1561">
        <f>data_kraj[[#This Row],[chodnota2]]</f>
        <v>551741</v>
      </c>
      <c r="B1561" t="s">
        <v>5540</v>
      </c>
      <c r="C1561" t="s">
        <v>5541</v>
      </c>
      <c r="D1561" t="s">
        <v>5542</v>
      </c>
      <c r="E1561">
        <v>100</v>
      </c>
      <c r="F1561">
        <v>3034</v>
      </c>
      <c r="G1561" t="s">
        <v>5511</v>
      </c>
      <c r="H1561" t="s">
        <v>5543</v>
      </c>
      <c r="I1561">
        <v>43</v>
      </c>
      <c r="J1561">
        <v>551741</v>
      </c>
      <c r="K1561" t="s">
        <v>3070</v>
      </c>
    </row>
    <row r="1562" spans="1:11" x14ac:dyDescent="0.3">
      <c r="A1562">
        <f>data_kraj[[#This Row],[chodnota2]]</f>
        <v>551759</v>
      </c>
      <c r="B1562" t="s">
        <v>5540</v>
      </c>
      <c r="C1562" t="s">
        <v>5541</v>
      </c>
      <c r="D1562" t="s">
        <v>5542</v>
      </c>
      <c r="E1562">
        <v>100</v>
      </c>
      <c r="F1562">
        <v>3034</v>
      </c>
      <c r="G1562" t="s">
        <v>5511</v>
      </c>
      <c r="H1562" t="s">
        <v>5543</v>
      </c>
      <c r="I1562">
        <v>43</v>
      </c>
      <c r="J1562">
        <v>551759</v>
      </c>
      <c r="K1562" t="s">
        <v>620</v>
      </c>
    </row>
    <row r="1563" spans="1:11" x14ac:dyDescent="0.3">
      <c r="A1563">
        <f>data_kraj[[#This Row],[chodnota2]]</f>
        <v>551775</v>
      </c>
      <c r="B1563" t="s">
        <v>5540</v>
      </c>
      <c r="C1563" t="s">
        <v>5541</v>
      </c>
      <c r="D1563" t="s">
        <v>5542</v>
      </c>
      <c r="E1563">
        <v>100</v>
      </c>
      <c r="F1563">
        <v>3034</v>
      </c>
      <c r="G1563" t="s">
        <v>5511</v>
      </c>
      <c r="H1563" t="s">
        <v>5543</v>
      </c>
      <c r="I1563">
        <v>43</v>
      </c>
      <c r="J1563">
        <v>551775</v>
      </c>
      <c r="K1563" t="s">
        <v>3071</v>
      </c>
    </row>
    <row r="1564" spans="1:11" x14ac:dyDescent="0.3">
      <c r="A1564">
        <f>data_kraj[[#This Row],[chodnota2]]</f>
        <v>551791</v>
      </c>
      <c r="B1564" t="s">
        <v>5540</v>
      </c>
      <c r="C1564" t="s">
        <v>5541</v>
      </c>
      <c r="D1564" t="s">
        <v>5542</v>
      </c>
      <c r="E1564">
        <v>100</v>
      </c>
      <c r="F1564">
        <v>3034</v>
      </c>
      <c r="G1564" t="s">
        <v>5511</v>
      </c>
      <c r="H1564" t="s">
        <v>5543</v>
      </c>
      <c r="I1564">
        <v>43</v>
      </c>
      <c r="J1564">
        <v>551791</v>
      </c>
      <c r="K1564" t="s">
        <v>3073</v>
      </c>
    </row>
    <row r="1565" spans="1:11" x14ac:dyDescent="0.3">
      <c r="A1565">
        <f>data_kraj[[#This Row],[chodnota2]]</f>
        <v>551830</v>
      </c>
      <c r="B1565" t="s">
        <v>5540</v>
      </c>
      <c r="C1565" t="s">
        <v>5541</v>
      </c>
      <c r="D1565" t="s">
        <v>5542</v>
      </c>
      <c r="E1565">
        <v>100</v>
      </c>
      <c r="F1565">
        <v>3034</v>
      </c>
      <c r="G1565" t="s">
        <v>5511</v>
      </c>
      <c r="H1565" t="s">
        <v>5543</v>
      </c>
      <c r="I1565">
        <v>43</v>
      </c>
      <c r="J1565">
        <v>551830</v>
      </c>
      <c r="K1565" t="s">
        <v>3076</v>
      </c>
    </row>
    <row r="1566" spans="1:11" x14ac:dyDescent="0.3">
      <c r="A1566">
        <f>data_kraj[[#This Row],[chodnota2]]</f>
        <v>551856</v>
      </c>
      <c r="B1566" t="s">
        <v>5540</v>
      </c>
      <c r="C1566" t="s">
        <v>5541</v>
      </c>
      <c r="D1566" t="s">
        <v>5542</v>
      </c>
      <c r="E1566">
        <v>100</v>
      </c>
      <c r="F1566">
        <v>3034</v>
      </c>
      <c r="G1566" t="s">
        <v>5511</v>
      </c>
      <c r="H1566" t="s">
        <v>5543</v>
      </c>
      <c r="I1566">
        <v>43</v>
      </c>
      <c r="J1566">
        <v>551856</v>
      </c>
      <c r="K1566" t="s">
        <v>3077</v>
      </c>
    </row>
    <row r="1567" spans="1:11" x14ac:dyDescent="0.3">
      <c r="A1567">
        <f>data_kraj[[#This Row],[chodnota2]]</f>
        <v>551899</v>
      </c>
      <c r="B1567" t="s">
        <v>5540</v>
      </c>
      <c r="C1567" t="s">
        <v>5541</v>
      </c>
      <c r="D1567" t="s">
        <v>5542</v>
      </c>
      <c r="E1567">
        <v>100</v>
      </c>
      <c r="F1567">
        <v>3034</v>
      </c>
      <c r="G1567" t="s">
        <v>5511</v>
      </c>
      <c r="H1567" t="s">
        <v>5543</v>
      </c>
      <c r="I1567">
        <v>43</v>
      </c>
      <c r="J1567">
        <v>551899</v>
      </c>
      <c r="K1567" t="s">
        <v>3080</v>
      </c>
    </row>
    <row r="1568" spans="1:11" x14ac:dyDescent="0.3">
      <c r="A1568">
        <f>data_kraj[[#This Row],[chodnota2]]</f>
        <v>551937</v>
      </c>
      <c r="B1568" t="s">
        <v>5540</v>
      </c>
      <c r="C1568" t="s">
        <v>5541</v>
      </c>
      <c r="D1568" t="s">
        <v>5542</v>
      </c>
      <c r="E1568">
        <v>100</v>
      </c>
      <c r="F1568">
        <v>3034</v>
      </c>
      <c r="G1568" t="s">
        <v>5511</v>
      </c>
      <c r="H1568" t="s">
        <v>5543</v>
      </c>
      <c r="I1568">
        <v>43</v>
      </c>
      <c r="J1568">
        <v>551937</v>
      </c>
      <c r="K1568" t="s">
        <v>623</v>
      </c>
    </row>
    <row r="1569" spans="1:11" x14ac:dyDescent="0.3">
      <c r="A1569">
        <f>data_kraj[[#This Row],[chodnota2]]</f>
        <v>551953</v>
      </c>
      <c r="B1569" t="s">
        <v>5540</v>
      </c>
      <c r="C1569" t="s">
        <v>5541</v>
      </c>
      <c r="D1569" t="s">
        <v>5542</v>
      </c>
      <c r="E1569">
        <v>100</v>
      </c>
      <c r="F1569">
        <v>3034</v>
      </c>
      <c r="G1569" t="s">
        <v>5511</v>
      </c>
      <c r="H1569" t="s">
        <v>5543</v>
      </c>
      <c r="I1569">
        <v>43</v>
      </c>
      <c r="J1569">
        <v>551953</v>
      </c>
      <c r="K1569" t="s">
        <v>3083</v>
      </c>
    </row>
    <row r="1570" spans="1:11" x14ac:dyDescent="0.3">
      <c r="A1570">
        <f>data_kraj[[#This Row],[chodnota2]]</f>
        <v>551961</v>
      </c>
      <c r="B1570" t="s">
        <v>5540</v>
      </c>
      <c r="C1570" t="s">
        <v>5541</v>
      </c>
      <c r="D1570" t="s">
        <v>5542</v>
      </c>
      <c r="E1570">
        <v>100</v>
      </c>
      <c r="F1570">
        <v>3034</v>
      </c>
      <c r="G1570" t="s">
        <v>5511</v>
      </c>
      <c r="H1570" t="s">
        <v>5543</v>
      </c>
      <c r="I1570">
        <v>43</v>
      </c>
      <c r="J1570">
        <v>551961</v>
      </c>
      <c r="K1570" t="s">
        <v>429</v>
      </c>
    </row>
    <row r="1571" spans="1:11" x14ac:dyDescent="0.3">
      <c r="A1571">
        <f>data_kraj[[#This Row],[chodnota2]]</f>
        <v>551970</v>
      </c>
      <c r="B1571" t="s">
        <v>5540</v>
      </c>
      <c r="C1571" t="s">
        <v>5541</v>
      </c>
      <c r="D1571" t="s">
        <v>5542</v>
      </c>
      <c r="E1571">
        <v>100</v>
      </c>
      <c r="F1571">
        <v>3034</v>
      </c>
      <c r="G1571" t="s">
        <v>5511</v>
      </c>
      <c r="H1571" t="s">
        <v>5543</v>
      </c>
      <c r="I1571">
        <v>43</v>
      </c>
      <c r="J1571">
        <v>551970</v>
      </c>
      <c r="K1571" t="s">
        <v>3084</v>
      </c>
    </row>
    <row r="1572" spans="1:11" x14ac:dyDescent="0.3">
      <c r="A1572">
        <f>data_kraj[[#This Row],[chodnota2]]</f>
        <v>551988</v>
      </c>
      <c r="B1572" t="s">
        <v>5540</v>
      </c>
      <c r="C1572" t="s">
        <v>5541</v>
      </c>
      <c r="D1572" t="s">
        <v>5542</v>
      </c>
      <c r="E1572">
        <v>100</v>
      </c>
      <c r="F1572">
        <v>3034</v>
      </c>
      <c r="G1572" t="s">
        <v>5511</v>
      </c>
      <c r="H1572" t="s">
        <v>5543</v>
      </c>
      <c r="I1572">
        <v>43</v>
      </c>
      <c r="J1572">
        <v>551988</v>
      </c>
      <c r="K1572" t="s">
        <v>2731</v>
      </c>
    </row>
    <row r="1573" spans="1:11" x14ac:dyDescent="0.3">
      <c r="A1573">
        <f>data_kraj[[#This Row],[chodnota2]]</f>
        <v>552046</v>
      </c>
      <c r="B1573" t="s">
        <v>5540</v>
      </c>
      <c r="C1573" t="s">
        <v>5541</v>
      </c>
      <c r="D1573" t="s">
        <v>5542</v>
      </c>
      <c r="E1573">
        <v>100</v>
      </c>
      <c r="F1573">
        <v>3034</v>
      </c>
      <c r="G1573" t="s">
        <v>5511</v>
      </c>
      <c r="H1573" t="s">
        <v>5543</v>
      </c>
      <c r="I1573">
        <v>43</v>
      </c>
      <c r="J1573">
        <v>552046</v>
      </c>
      <c r="K1573" t="s">
        <v>3089</v>
      </c>
    </row>
    <row r="1574" spans="1:11" x14ac:dyDescent="0.3">
      <c r="A1574">
        <f>data_kraj[[#This Row],[chodnota2]]</f>
        <v>552054</v>
      </c>
      <c r="B1574" t="s">
        <v>5540</v>
      </c>
      <c r="C1574" t="s">
        <v>5541</v>
      </c>
      <c r="D1574" t="s">
        <v>5542</v>
      </c>
      <c r="E1574">
        <v>100</v>
      </c>
      <c r="F1574">
        <v>3034</v>
      </c>
      <c r="G1574" t="s">
        <v>5511</v>
      </c>
      <c r="H1574" t="s">
        <v>5543</v>
      </c>
      <c r="I1574">
        <v>43</v>
      </c>
      <c r="J1574">
        <v>552054</v>
      </c>
      <c r="K1574" t="s">
        <v>3090</v>
      </c>
    </row>
    <row r="1575" spans="1:11" x14ac:dyDescent="0.3">
      <c r="A1575">
        <f>data_kraj[[#This Row],[chodnota2]]</f>
        <v>552097</v>
      </c>
      <c r="B1575" t="s">
        <v>5540</v>
      </c>
      <c r="C1575" t="s">
        <v>5541</v>
      </c>
      <c r="D1575" t="s">
        <v>5542</v>
      </c>
      <c r="E1575">
        <v>100</v>
      </c>
      <c r="F1575">
        <v>3034</v>
      </c>
      <c r="G1575" t="s">
        <v>5511</v>
      </c>
      <c r="H1575" t="s">
        <v>5543</v>
      </c>
      <c r="I1575">
        <v>43</v>
      </c>
      <c r="J1575">
        <v>552097</v>
      </c>
      <c r="K1575" t="s">
        <v>624</v>
      </c>
    </row>
    <row r="1576" spans="1:11" x14ac:dyDescent="0.3">
      <c r="A1576">
        <f>data_kraj[[#This Row],[chodnota2]]</f>
        <v>552101</v>
      </c>
      <c r="B1576" t="s">
        <v>5540</v>
      </c>
      <c r="C1576" t="s">
        <v>5541</v>
      </c>
      <c r="D1576" t="s">
        <v>5542</v>
      </c>
      <c r="E1576">
        <v>100</v>
      </c>
      <c r="F1576">
        <v>3034</v>
      </c>
      <c r="G1576" t="s">
        <v>5511</v>
      </c>
      <c r="H1576" t="s">
        <v>5543</v>
      </c>
      <c r="I1576">
        <v>43</v>
      </c>
      <c r="J1576">
        <v>552101</v>
      </c>
      <c r="K1576" t="s">
        <v>3093</v>
      </c>
    </row>
    <row r="1577" spans="1:11" x14ac:dyDescent="0.3">
      <c r="A1577">
        <f>data_kraj[[#This Row],[chodnota2]]</f>
        <v>552127</v>
      </c>
      <c r="B1577" t="s">
        <v>5540</v>
      </c>
      <c r="C1577" t="s">
        <v>5541</v>
      </c>
      <c r="D1577" t="s">
        <v>5542</v>
      </c>
      <c r="E1577">
        <v>100</v>
      </c>
      <c r="F1577">
        <v>3034</v>
      </c>
      <c r="G1577" t="s">
        <v>5511</v>
      </c>
      <c r="H1577" t="s">
        <v>5543</v>
      </c>
      <c r="I1577">
        <v>43</v>
      </c>
      <c r="J1577">
        <v>552127</v>
      </c>
      <c r="K1577" t="s">
        <v>3095</v>
      </c>
    </row>
    <row r="1578" spans="1:11" x14ac:dyDescent="0.3">
      <c r="A1578">
        <f>data_kraj[[#This Row],[chodnota2]]</f>
        <v>552135</v>
      </c>
      <c r="B1578" t="s">
        <v>5540</v>
      </c>
      <c r="C1578" t="s">
        <v>5541</v>
      </c>
      <c r="D1578" t="s">
        <v>5542</v>
      </c>
      <c r="E1578">
        <v>100</v>
      </c>
      <c r="F1578">
        <v>3034</v>
      </c>
      <c r="G1578" t="s">
        <v>5511</v>
      </c>
      <c r="H1578" t="s">
        <v>5543</v>
      </c>
      <c r="I1578">
        <v>43</v>
      </c>
      <c r="J1578">
        <v>552135</v>
      </c>
      <c r="K1578" t="s">
        <v>2419</v>
      </c>
    </row>
    <row r="1579" spans="1:11" x14ac:dyDescent="0.3">
      <c r="A1579">
        <f>data_kraj[[#This Row],[chodnota2]]</f>
        <v>552143</v>
      </c>
      <c r="B1579" t="s">
        <v>5540</v>
      </c>
      <c r="C1579" t="s">
        <v>5541</v>
      </c>
      <c r="D1579" t="s">
        <v>5542</v>
      </c>
      <c r="E1579">
        <v>100</v>
      </c>
      <c r="F1579">
        <v>3034</v>
      </c>
      <c r="G1579" t="s">
        <v>5511</v>
      </c>
      <c r="H1579" t="s">
        <v>5543</v>
      </c>
      <c r="I1579">
        <v>43</v>
      </c>
      <c r="J1579">
        <v>552143</v>
      </c>
      <c r="K1579" t="s">
        <v>625</v>
      </c>
    </row>
    <row r="1580" spans="1:11" x14ac:dyDescent="0.3">
      <c r="A1580">
        <f>data_kraj[[#This Row],[chodnota2]]</f>
        <v>552208</v>
      </c>
      <c r="B1580" t="s">
        <v>5540</v>
      </c>
      <c r="C1580" t="s">
        <v>5541</v>
      </c>
      <c r="D1580" t="s">
        <v>5542</v>
      </c>
      <c r="E1580">
        <v>100</v>
      </c>
      <c r="F1580">
        <v>3034</v>
      </c>
      <c r="G1580" t="s">
        <v>5511</v>
      </c>
      <c r="H1580" t="s">
        <v>5543</v>
      </c>
      <c r="I1580">
        <v>43</v>
      </c>
      <c r="J1580">
        <v>552208</v>
      </c>
      <c r="K1580" t="s">
        <v>3100</v>
      </c>
    </row>
    <row r="1581" spans="1:11" x14ac:dyDescent="0.3">
      <c r="A1581">
        <f>data_kraj[[#This Row],[chodnota2]]</f>
        <v>552224</v>
      </c>
      <c r="B1581" t="s">
        <v>5540</v>
      </c>
      <c r="C1581" t="s">
        <v>5541</v>
      </c>
      <c r="D1581" t="s">
        <v>5542</v>
      </c>
      <c r="E1581">
        <v>100</v>
      </c>
      <c r="F1581">
        <v>3034</v>
      </c>
      <c r="G1581" t="s">
        <v>5511</v>
      </c>
      <c r="H1581" t="s">
        <v>5543</v>
      </c>
      <c r="I1581">
        <v>43</v>
      </c>
      <c r="J1581">
        <v>552224</v>
      </c>
      <c r="K1581" t="s">
        <v>3102</v>
      </c>
    </row>
    <row r="1582" spans="1:11" x14ac:dyDescent="0.3">
      <c r="A1582">
        <f>data_kraj[[#This Row],[chodnota2]]</f>
        <v>552241</v>
      </c>
      <c r="B1582" t="s">
        <v>5540</v>
      </c>
      <c r="C1582" t="s">
        <v>5541</v>
      </c>
      <c r="D1582" t="s">
        <v>5542</v>
      </c>
      <c r="E1582">
        <v>100</v>
      </c>
      <c r="F1582">
        <v>3034</v>
      </c>
      <c r="G1582" t="s">
        <v>5511</v>
      </c>
      <c r="H1582" t="s">
        <v>5543</v>
      </c>
      <c r="I1582">
        <v>43</v>
      </c>
      <c r="J1582">
        <v>552241</v>
      </c>
      <c r="K1582" t="s">
        <v>3104</v>
      </c>
    </row>
    <row r="1583" spans="1:11" x14ac:dyDescent="0.3">
      <c r="A1583">
        <f>data_kraj[[#This Row],[chodnota2]]</f>
        <v>552275</v>
      </c>
      <c r="B1583" t="s">
        <v>5540</v>
      </c>
      <c r="C1583" t="s">
        <v>5541</v>
      </c>
      <c r="D1583" t="s">
        <v>5542</v>
      </c>
      <c r="E1583">
        <v>100</v>
      </c>
      <c r="F1583">
        <v>3034</v>
      </c>
      <c r="G1583" t="s">
        <v>5511</v>
      </c>
      <c r="H1583" t="s">
        <v>5543</v>
      </c>
      <c r="I1583">
        <v>43</v>
      </c>
      <c r="J1583">
        <v>552275</v>
      </c>
      <c r="K1583" t="s">
        <v>3106</v>
      </c>
    </row>
    <row r="1584" spans="1:11" x14ac:dyDescent="0.3">
      <c r="A1584">
        <f>data_kraj[[#This Row],[chodnota2]]</f>
        <v>552283</v>
      </c>
      <c r="B1584" t="s">
        <v>5540</v>
      </c>
      <c r="C1584" t="s">
        <v>5541</v>
      </c>
      <c r="D1584" t="s">
        <v>5542</v>
      </c>
      <c r="E1584">
        <v>100</v>
      </c>
      <c r="F1584">
        <v>3034</v>
      </c>
      <c r="G1584" t="s">
        <v>5511</v>
      </c>
      <c r="H1584" t="s">
        <v>5543</v>
      </c>
      <c r="I1584">
        <v>43</v>
      </c>
      <c r="J1584">
        <v>552283</v>
      </c>
      <c r="K1584" t="s">
        <v>3107</v>
      </c>
    </row>
    <row r="1585" spans="1:11" x14ac:dyDescent="0.3">
      <c r="A1585">
        <f>data_kraj[[#This Row],[chodnota2]]</f>
        <v>552291</v>
      </c>
      <c r="B1585" t="s">
        <v>5540</v>
      </c>
      <c r="C1585" t="s">
        <v>5541</v>
      </c>
      <c r="D1585" t="s">
        <v>5542</v>
      </c>
      <c r="E1585">
        <v>100</v>
      </c>
      <c r="F1585">
        <v>3034</v>
      </c>
      <c r="G1585" t="s">
        <v>5511</v>
      </c>
      <c r="H1585" t="s">
        <v>5543</v>
      </c>
      <c r="I1585">
        <v>43</v>
      </c>
      <c r="J1585">
        <v>552291</v>
      </c>
      <c r="K1585" t="s">
        <v>3108</v>
      </c>
    </row>
    <row r="1586" spans="1:11" x14ac:dyDescent="0.3">
      <c r="A1586">
        <f>data_kraj[[#This Row],[chodnota2]]</f>
        <v>552321</v>
      </c>
      <c r="B1586" t="s">
        <v>5540</v>
      </c>
      <c r="C1586" t="s">
        <v>5541</v>
      </c>
      <c r="D1586" t="s">
        <v>5542</v>
      </c>
      <c r="E1586">
        <v>100</v>
      </c>
      <c r="F1586">
        <v>3034</v>
      </c>
      <c r="G1586" t="s">
        <v>5511</v>
      </c>
      <c r="H1586" t="s">
        <v>5543</v>
      </c>
      <c r="I1586">
        <v>43</v>
      </c>
      <c r="J1586">
        <v>552321</v>
      </c>
      <c r="K1586" t="s">
        <v>274</v>
      </c>
    </row>
    <row r="1587" spans="1:11" x14ac:dyDescent="0.3">
      <c r="A1587">
        <f>data_kraj[[#This Row],[chodnota2]]</f>
        <v>552453</v>
      </c>
      <c r="B1587" t="s">
        <v>5540</v>
      </c>
      <c r="C1587" t="s">
        <v>5541</v>
      </c>
      <c r="D1587" t="s">
        <v>5542</v>
      </c>
      <c r="E1587">
        <v>100</v>
      </c>
      <c r="F1587">
        <v>3034</v>
      </c>
      <c r="G1587" t="s">
        <v>5511</v>
      </c>
      <c r="H1587" t="s">
        <v>5543</v>
      </c>
      <c r="I1587">
        <v>43</v>
      </c>
      <c r="J1587">
        <v>552453</v>
      </c>
      <c r="K1587" t="s">
        <v>3119</v>
      </c>
    </row>
    <row r="1588" spans="1:11" x14ac:dyDescent="0.3">
      <c r="A1588">
        <f>data_kraj[[#This Row],[chodnota2]]</f>
        <v>552461</v>
      </c>
      <c r="B1588" t="s">
        <v>5540</v>
      </c>
      <c r="C1588" t="s">
        <v>5541</v>
      </c>
      <c r="D1588" t="s">
        <v>5542</v>
      </c>
      <c r="E1588">
        <v>100</v>
      </c>
      <c r="F1588">
        <v>3034</v>
      </c>
      <c r="G1588" t="s">
        <v>5511</v>
      </c>
      <c r="H1588" t="s">
        <v>5543</v>
      </c>
      <c r="I1588">
        <v>43</v>
      </c>
      <c r="J1588">
        <v>552461</v>
      </c>
      <c r="K1588" t="s">
        <v>629</v>
      </c>
    </row>
    <row r="1589" spans="1:11" x14ac:dyDescent="0.3">
      <c r="A1589">
        <f>data_kraj[[#This Row],[chodnota2]]</f>
        <v>552470</v>
      </c>
      <c r="B1589" t="s">
        <v>5540</v>
      </c>
      <c r="C1589" t="s">
        <v>5541</v>
      </c>
      <c r="D1589" t="s">
        <v>5542</v>
      </c>
      <c r="E1589">
        <v>100</v>
      </c>
      <c r="F1589">
        <v>3034</v>
      </c>
      <c r="G1589" t="s">
        <v>5511</v>
      </c>
      <c r="H1589" t="s">
        <v>5543</v>
      </c>
      <c r="I1589">
        <v>43</v>
      </c>
      <c r="J1589">
        <v>552470</v>
      </c>
      <c r="K1589" t="s">
        <v>3120</v>
      </c>
    </row>
    <row r="1590" spans="1:11" x14ac:dyDescent="0.3">
      <c r="A1590">
        <f>data_kraj[[#This Row],[chodnota2]]</f>
        <v>552496</v>
      </c>
      <c r="B1590" t="s">
        <v>5540</v>
      </c>
      <c r="C1590" t="s">
        <v>5541</v>
      </c>
      <c r="D1590" t="s">
        <v>5542</v>
      </c>
      <c r="E1590">
        <v>100</v>
      </c>
      <c r="F1590">
        <v>3034</v>
      </c>
      <c r="G1590" t="s">
        <v>5511</v>
      </c>
      <c r="H1590" t="s">
        <v>5543</v>
      </c>
      <c r="I1590">
        <v>43</v>
      </c>
      <c r="J1590">
        <v>552496</v>
      </c>
      <c r="K1590" t="s">
        <v>3121</v>
      </c>
    </row>
    <row r="1591" spans="1:11" x14ac:dyDescent="0.3">
      <c r="A1591">
        <f>data_kraj[[#This Row],[chodnota2]]</f>
        <v>552534</v>
      </c>
      <c r="B1591" t="s">
        <v>5540</v>
      </c>
      <c r="C1591" t="s">
        <v>5541</v>
      </c>
      <c r="D1591" t="s">
        <v>5542</v>
      </c>
      <c r="E1591">
        <v>100</v>
      </c>
      <c r="F1591">
        <v>3034</v>
      </c>
      <c r="G1591" t="s">
        <v>5511</v>
      </c>
      <c r="H1591" t="s">
        <v>5543</v>
      </c>
      <c r="I1591">
        <v>43</v>
      </c>
      <c r="J1591">
        <v>552534</v>
      </c>
      <c r="K1591" t="s">
        <v>631</v>
      </c>
    </row>
    <row r="1592" spans="1:11" x14ac:dyDescent="0.3">
      <c r="A1592">
        <f>data_kraj[[#This Row],[chodnota2]]</f>
        <v>552585</v>
      </c>
      <c r="B1592" t="s">
        <v>5540</v>
      </c>
      <c r="C1592" t="s">
        <v>5541</v>
      </c>
      <c r="D1592" t="s">
        <v>5542</v>
      </c>
      <c r="E1592">
        <v>100</v>
      </c>
      <c r="F1592">
        <v>3034</v>
      </c>
      <c r="G1592" t="s">
        <v>5511</v>
      </c>
      <c r="H1592" t="s">
        <v>5543</v>
      </c>
      <c r="I1592">
        <v>43</v>
      </c>
      <c r="J1592">
        <v>552585</v>
      </c>
      <c r="K1592" t="s">
        <v>3055</v>
      </c>
    </row>
    <row r="1593" spans="1:11" x14ac:dyDescent="0.3">
      <c r="A1593">
        <f>data_kraj[[#This Row],[chodnota2]]</f>
        <v>552666</v>
      </c>
      <c r="B1593" t="s">
        <v>5540</v>
      </c>
      <c r="C1593" t="s">
        <v>5541</v>
      </c>
      <c r="D1593" t="s">
        <v>5542</v>
      </c>
      <c r="E1593">
        <v>100</v>
      </c>
      <c r="F1593">
        <v>3034</v>
      </c>
      <c r="G1593" t="s">
        <v>5511</v>
      </c>
      <c r="H1593" t="s">
        <v>5543</v>
      </c>
      <c r="I1593">
        <v>43</v>
      </c>
      <c r="J1593">
        <v>552666</v>
      </c>
      <c r="K1593" t="s">
        <v>3131</v>
      </c>
    </row>
    <row r="1594" spans="1:11" x14ac:dyDescent="0.3">
      <c r="A1594">
        <f>data_kraj[[#This Row],[chodnota2]]</f>
        <v>552704</v>
      </c>
      <c r="B1594" t="s">
        <v>5540</v>
      </c>
      <c r="C1594" t="s">
        <v>5541</v>
      </c>
      <c r="D1594" t="s">
        <v>5542</v>
      </c>
      <c r="E1594">
        <v>100</v>
      </c>
      <c r="F1594">
        <v>3034</v>
      </c>
      <c r="G1594" t="s">
        <v>5511</v>
      </c>
      <c r="H1594" t="s">
        <v>5543</v>
      </c>
      <c r="I1594">
        <v>43</v>
      </c>
      <c r="J1594">
        <v>552704</v>
      </c>
      <c r="K1594" t="s">
        <v>3134</v>
      </c>
    </row>
    <row r="1595" spans="1:11" x14ac:dyDescent="0.3">
      <c r="A1595">
        <f>data_kraj[[#This Row],[chodnota2]]</f>
        <v>552712</v>
      </c>
      <c r="B1595" t="s">
        <v>5540</v>
      </c>
      <c r="C1595" t="s">
        <v>5541</v>
      </c>
      <c r="D1595" t="s">
        <v>5542</v>
      </c>
      <c r="E1595">
        <v>100</v>
      </c>
      <c r="F1595">
        <v>3034</v>
      </c>
      <c r="G1595" t="s">
        <v>5511</v>
      </c>
      <c r="H1595" t="s">
        <v>5543</v>
      </c>
      <c r="I1595">
        <v>43</v>
      </c>
      <c r="J1595">
        <v>552712</v>
      </c>
      <c r="K1595" t="s">
        <v>3135</v>
      </c>
    </row>
    <row r="1596" spans="1:11" x14ac:dyDescent="0.3">
      <c r="A1596">
        <f>data_kraj[[#This Row],[chodnota2]]</f>
        <v>552721</v>
      </c>
      <c r="B1596" t="s">
        <v>5540</v>
      </c>
      <c r="C1596" t="s">
        <v>5541</v>
      </c>
      <c r="D1596" t="s">
        <v>5542</v>
      </c>
      <c r="E1596">
        <v>100</v>
      </c>
      <c r="F1596">
        <v>3034</v>
      </c>
      <c r="G1596" t="s">
        <v>5511</v>
      </c>
      <c r="H1596" t="s">
        <v>5543</v>
      </c>
      <c r="I1596">
        <v>43</v>
      </c>
      <c r="J1596">
        <v>552721</v>
      </c>
      <c r="K1596" t="s">
        <v>634</v>
      </c>
    </row>
    <row r="1597" spans="1:11" x14ac:dyDescent="0.3">
      <c r="A1597">
        <f>data_kraj[[#This Row],[chodnota2]]</f>
        <v>552747</v>
      </c>
      <c r="B1597" t="s">
        <v>5540</v>
      </c>
      <c r="C1597" t="s">
        <v>5541</v>
      </c>
      <c r="D1597" t="s">
        <v>5542</v>
      </c>
      <c r="E1597">
        <v>100</v>
      </c>
      <c r="F1597">
        <v>3034</v>
      </c>
      <c r="G1597" t="s">
        <v>5511</v>
      </c>
      <c r="H1597" t="s">
        <v>5543</v>
      </c>
      <c r="I1597">
        <v>43</v>
      </c>
      <c r="J1597">
        <v>552747</v>
      </c>
      <c r="K1597" t="s">
        <v>3137</v>
      </c>
    </row>
    <row r="1598" spans="1:11" x14ac:dyDescent="0.3">
      <c r="A1598">
        <f>data_kraj[[#This Row],[chodnota2]]</f>
        <v>552763</v>
      </c>
      <c r="B1598" t="s">
        <v>5540</v>
      </c>
      <c r="C1598" t="s">
        <v>5541</v>
      </c>
      <c r="D1598" t="s">
        <v>5542</v>
      </c>
      <c r="E1598">
        <v>100</v>
      </c>
      <c r="F1598">
        <v>3034</v>
      </c>
      <c r="G1598" t="s">
        <v>5511</v>
      </c>
      <c r="H1598" t="s">
        <v>5543</v>
      </c>
      <c r="I1598">
        <v>43</v>
      </c>
      <c r="J1598">
        <v>552763</v>
      </c>
      <c r="K1598" t="s">
        <v>3139</v>
      </c>
    </row>
    <row r="1599" spans="1:11" x14ac:dyDescent="0.3">
      <c r="A1599">
        <f>data_kraj[[#This Row],[chodnota2]]</f>
        <v>552798</v>
      </c>
      <c r="B1599" t="s">
        <v>5540</v>
      </c>
      <c r="C1599" t="s">
        <v>5541</v>
      </c>
      <c r="D1599" t="s">
        <v>5542</v>
      </c>
      <c r="E1599">
        <v>100</v>
      </c>
      <c r="F1599">
        <v>3034</v>
      </c>
      <c r="G1599" t="s">
        <v>5511</v>
      </c>
      <c r="H1599" t="s">
        <v>5543</v>
      </c>
      <c r="I1599">
        <v>43</v>
      </c>
      <c r="J1599">
        <v>552798</v>
      </c>
      <c r="K1599" t="s">
        <v>1796</v>
      </c>
    </row>
    <row r="1600" spans="1:11" x14ac:dyDescent="0.3">
      <c r="A1600">
        <f>data_kraj[[#This Row],[chodnota2]]</f>
        <v>552801</v>
      </c>
      <c r="B1600" t="s">
        <v>5540</v>
      </c>
      <c r="C1600" t="s">
        <v>5541</v>
      </c>
      <c r="D1600" t="s">
        <v>5542</v>
      </c>
      <c r="E1600">
        <v>100</v>
      </c>
      <c r="F1600">
        <v>3034</v>
      </c>
      <c r="G1600" t="s">
        <v>5511</v>
      </c>
      <c r="H1600" t="s">
        <v>5543</v>
      </c>
      <c r="I1600">
        <v>43</v>
      </c>
      <c r="J1600">
        <v>552801</v>
      </c>
      <c r="K1600" t="s">
        <v>3142</v>
      </c>
    </row>
    <row r="1601" spans="1:11" x14ac:dyDescent="0.3">
      <c r="A1601">
        <f>data_kraj[[#This Row],[chodnota2]]</f>
        <v>552828</v>
      </c>
      <c r="B1601" t="s">
        <v>5540</v>
      </c>
      <c r="C1601" t="s">
        <v>5541</v>
      </c>
      <c r="D1601" t="s">
        <v>5542</v>
      </c>
      <c r="E1601">
        <v>100</v>
      </c>
      <c r="F1601">
        <v>3034</v>
      </c>
      <c r="G1601" t="s">
        <v>5511</v>
      </c>
      <c r="H1601" t="s">
        <v>5543</v>
      </c>
      <c r="I1601">
        <v>43</v>
      </c>
      <c r="J1601">
        <v>552828</v>
      </c>
      <c r="K1601" t="s">
        <v>3144</v>
      </c>
    </row>
    <row r="1602" spans="1:11" x14ac:dyDescent="0.3">
      <c r="A1602">
        <f>data_kraj[[#This Row],[chodnota2]]</f>
        <v>552852</v>
      </c>
      <c r="B1602" t="s">
        <v>5540</v>
      </c>
      <c r="C1602" t="s">
        <v>5541</v>
      </c>
      <c r="D1602" t="s">
        <v>5542</v>
      </c>
      <c r="E1602">
        <v>100</v>
      </c>
      <c r="F1602">
        <v>3034</v>
      </c>
      <c r="G1602" t="s">
        <v>5511</v>
      </c>
      <c r="H1602" t="s">
        <v>5543</v>
      </c>
      <c r="I1602">
        <v>43</v>
      </c>
      <c r="J1602">
        <v>552852</v>
      </c>
      <c r="K1602" t="s">
        <v>3146</v>
      </c>
    </row>
    <row r="1603" spans="1:11" x14ac:dyDescent="0.3">
      <c r="A1603">
        <f>data_kraj[[#This Row],[chodnota2]]</f>
        <v>552861</v>
      </c>
      <c r="B1603" t="s">
        <v>5540</v>
      </c>
      <c r="C1603" t="s">
        <v>5541</v>
      </c>
      <c r="D1603" t="s">
        <v>5542</v>
      </c>
      <c r="E1603">
        <v>100</v>
      </c>
      <c r="F1603">
        <v>3034</v>
      </c>
      <c r="G1603" t="s">
        <v>5511</v>
      </c>
      <c r="H1603" t="s">
        <v>5543</v>
      </c>
      <c r="I1603">
        <v>43</v>
      </c>
      <c r="J1603">
        <v>552861</v>
      </c>
      <c r="K1603" t="s">
        <v>636</v>
      </c>
    </row>
    <row r="1604" spans="1:11" x14ac:dyDescent="0.3">
      <c r="A1604">
        <f>data_kraj[[#This Row],[chodnota2]]</f>
        <v>552895</v>
      </c>
      <c r="B1604" t="s">
        <v>5540</v>
      </c>
      <c r="C1604" t="s">
        <v>5541</v>
      </c>
      <c r="D1604" t="s">
        <v>5542</v>
      </c>
      <c r="E1604">
        <v>100</v>
      </c>
      <c r="F1604">
        <v>3034</v>
      </c>
      <c r="G1604" t="s">
        <v>5511</v>
      </c>
      <c r="H1604" t="s">
        <v>5543</v>
      </c>
      <c r="I1604">
        <v>43</v>
      </c>
      <c r="J1604">
        <v>552895</v>
      </c>
      <c r="K1604" t="s">
        <v>3149</v>
      </c>
    </row>
    <row r="1605" spans="1:11" x14ac:dyDescent="0.3">
      <c r="A1605">
        <f>data_kraj[[#This Row],[chodnota2]]</f>
        <v>552917</v>
      </c>
      <c r="B1605" t="s">
        <v>5540</v>
      </c>
      <c r="C1605" t="s">
        <v>5541</v>
      </c>
      <c r="D1605" t="s">
        <v>5542</v>
      </c>
      <c r="E1605">
        <v>100</v>
      </c>
      <c r="F1605">
        <v>3034</v>
      </c>
      <c r="G1605" t="s">
        <v>5511</v>
      </c>
      <c r="H1605" t="s">
        <v>5543</v>
      </c>
      <c r="I1605">
        <v>43</v>
      </c>
      <c r="J1605">
        <v>552917</v>
      </c>
      <c r="K1605" t="s">
        <v>3151</v>
      </c>
    </row>
    <row r="1606" spans="1:11" x14ac:dyDescent="0.3">
      <c r="A1606">
        <f>data_kraj[[#This Row],[chodnota2]]</f>
        <v>552925</v>
      </c>
      <c r="B1606" t="s">
        <v>5540</v>
      </c>
      <c r="C1606" t="s">
        <v>5541</v>
      </c>
      <c r="D1606" t="s">
        <v>5542</v>
      </c>
      <c r="E1606">
        <v>100</v>
      </c>
      <c r="F1606">
        <v>3034</v>
      </c>
      <c r="G1606" t="s">
        <v>5511</v>
      </c>
      <c r="H1606" t="s">
        <v>5543</v>
      </c>
      <c r="I1606">
        <v>43</v>
      </c>
      <c r="J1606">
        <v>552925</v>
      </c>
      <c r="K1606" t="s">
        <v>3152</v>
      </c>
    </row>
    <row r="1607" spans="1:11" x14ac:dyDescent="0.3">
      <c r="A1607">
        <f>data_kraj[[#This Row],[chodnota2]]</f>
        <v>552933</v>
      </c>
      <c r="B1607" t="s">
        <v>5540</v>
      </c>
      <c r="C1607" t="s">
        <v>5541</v>
      </c>
      <c r="D1607" t="s">
        <v>5542</v>
      </c>
      <c r="E1607">
        <v>100</v>
      </c>
      <c r="F1607">
        <v>3034</v>
      </c>
      <c r="G1607" t="s">
        <v>5511</v>
      </c>
      <c r="H1607" t="s">
        <v>5543</v>
      </c>
      <c r="I1607">
        <v>43</v>
      </c>
      <c r="J1607">
        <v>552933</v>
      </c>
      <c r="K1607" t="s">
        <v>3153</v>
      </c>
    </row>
    <row r="1608" spans="1:11" x14ac:dyDescent="0.3">
      <c r="A1608">
        <f>data_kraj[[#This Row],[chodnota2]]</f>
        <v>552941</v>
      </c>
      <c r="B1608" t="s">
        <v>5540</v>
      </c>
      <c r="C1608" t="s">
        <v>5541</v>
      </c>
      <c r="D1608" t="s">
        <v>5542</v>
      </c>
      <c r="E1608">
        <v>100</v>
      </c>
      <c r="F1608">
        <v>3034</v>
      </c>
      <c r="G1608" t="s">
        <v>5511</v>
      </c>
      <c r="H1608" t="s">
        <v>5543</v>
      </c>
      <c r="I1608">
        <v>43</v>
      </c>
      <c r="J1608">
        <v>552941</v>
      </c>
      <c r="K1608" t="s">
        <v>574</v>
      </c>
    </row>
    <row r="1609" spans="1:11" x14ac:dyDescent="0.3">
      <c r="A1609">
        <f>data_kraj[[#This Row],[chodnota2]]</f>
        <v>552976</v>
      </c>
      <c r="B1609" t="s">
        <v>5540</v>
      </c>
      <c r="C1609" t="s">
        <v>5541</v>
      </c>
      <c r="D1609" t="s">
        <v>5542</v>
      </c>
      <c r="E1609">
        <v>100</v>
      </c>
      <c r="F1609">
        <v>3034</v>
      </c>
      <c r="G1609" t="s">
        <v>5511</v>
      </c>
      <c r="H1609" t="s">
        <v>5543</v>
      </c>
      <c r="I1609">
        <v>43</v>
      </c>
      <c r="J1609">
        <v>552976</v>
      </c>
      <c r="K1609" t="s">
        <v>122</v>
      </c>
    </row>
    <row r="1610" spans="1:11" x14ac:dyDescent="0.3">
      <c r="A1610">
        <f>data_kraj[[#This Row],[chodnota2]]</f>
        <v>552992</v>
      </c>
      <c r="B1610" t="s">
        <v>5540</v>
      </c>
      <c r="C1610" t="s">
        <v>5541</v>
      </c>
      <c r="D1610" t="s">
        <v>5542</v>
      </c>
      <c r="E1610">
        <v>100</v>
      </c>
      <c r="F1610">
        <v>3034</v>
      </c>
      <c r="G1610" t="s">
        <v>5511</v>
      </c>
      <c r="H1610" t="s">
        <v>5543</v>
      </c>
      <c r="I1610">
        <v>43</v>
      </c>
      <c r="J1610">
        <v>552992</v>
      </c>
      <c r="K1610" t="s">
        <v>3157</v>
      </c>
    </row>
    <row r="1611" spans="1:11" x14ac:dyDescent="0.3">
      <c r="A1611">
        <f>data_kraj[[#This Row],[chodnota2]]</f>
        <v>553018</v>
      </c>
      <c r="B1611" t="s">
        <v>5540</v>
      </c>
      <c r="C1611" t="s">
        <v>5541</v>
      </c>
      <c r="D1611" t="s">
        <v>5542</v>
      </c>
      <c r="E1611">
        <v>100</v>
      </c>
      <c r="F1611">
        <v>3034</v>
      </c>
      <c r="G1611" t="s">
        <v>5511</v>
      </c>
      <c r="H1611" t="s">
        <v>5543</v>
      </c>
      <c r="I1611">
        <v>43</v>
      </c>
      <c r="J1611">
        <v>553018</v>
      </c>
      <c r="K1611" t="s">
        <v>3158</v>
      </c>
    </row>
    <row r="1612" spans="1:11" x14ac:dyDescent="0.3">
      <c r="A1612">
        <f>data_kraj[[#This Row],[chodnota2]]</f>
        <v>553034</v>
      </c>
      <c r="B1612" t="s">
        <v>5540</v>
      </c>
      <c r="C1612" t="s">
        <v>5541</v>
      </c>
      <c r="D1612" t="s">
        <v>5542</v>
      </c>
      <c r="E1612">
        <v>100</v>
      </c>
      <c r="F1612">
        <v>3034</v>
      </c>
      <c r="G1612" t="s">
        <v>5511</v>
      </c>
      <c r="H1612" t="s">
        <v>5543</v>
      </c>
      <c r="I1612">
        <v>43</v>
      </c>
      <c r="J1612">
        <v>553034</v>
      </c>
      <c r="K1612" t="s">
        <v>3160</v>
      </c>
    </row>
    <row r="1613" spans="1:11" x14ac:dyDescent="0.3">
      <c r="A1613">
        <f>data_kraj[[#This Row],[chodnota2]]</f>
        <v>553069</v>
      </c>
      <c r="B1613" t="s">
        <v>5540</v>
      </c>
      <c r="C1613" t="s">
        <v>5541</v>
      </c>
      <c r="D1613" t="s">
        <v>5542</v>
      </c>
      <c r="E1613">
        <v>100</v>
      </c>
      <c r="F1613">
        <v>3034</v>
      </c>
      <c r="G1613" t="s">
        <v>5511</v>
      </c>
      <c r="H1613" t="s">
        <v>5543</v>
      </c>
      <c r="I1613">
        <v>43</v>
      </c>
      <c r="J1613">
        <v>553069</v>
      </c>
      <c r="K1613" t="s">
        <v>3162</v>
      </c>
    </row>
    <row r="1614" spans="1:11" x14ac:dyDescent="0.3">
      <c r="A1614">
        <f>data_kraj[[#This Row],[chodnota2]]</f>
        <v>553077</v>
      </c>
      <c r="B1614" t="s">
        <v>5540</v>
      </c>
      <c r="C1614" t="s">
        <v>5541</v>
      </c>
      <c r="D1614" t="s">
        <v>5542</v>
      </c>
      <c r="E1614">
        <v>100</v>
      </c>
      <c r="F1614">
        <v>3034</v>
      </c>
      <c r="G1614" t="s">
        <v>5511</v>
      </c>
      <c r="H1614" t="s">
        <v>5543</v>
      </c>
      <c r="I1614">
        <v>43</v>
      </c>
      <c r="J1614">
        <v>553077</v>
      </c>
      <c r="K1614" t="s">
        <v>639</v>
      </c>
    </row>
    <row r="1615" spans="1:11" x14ac:dyDescent="0.3">
      <c r="A1615">
        <f>data_kraj[[#This Row],[chodnota2]]</f>
        <v>553085</v>
      </c>
      <c r="B1615" t="s">
        <v>5540</v>
      </c>
      <c r="C1615" t="s">
        <v>5541</v>
      </c>
      <c r="D1615" t="s">
        <v>5542</v>
      </c>
      <c r="E1615">
        <v>100</v>
      </c>
      <c r="F1615">
        <v>3034</v>
      </c>
      <c r="G1615" t="s">
        <v>5511</v>
      </c>
      <c r="H1615" t="s">
        <v>5543</v>
      </c>
      <c r="I1615">
        <v>43</v>
      </c>
      <c r="J1615">
        <v>553085</v>
      </c>
      <c r="K1615" t="s">
        <v>640</v>
      </c>
    </row>
    <row r="1616" spans="1:11" x14ac:dyDescent="0.3">
      <c r="A1616">
        <f>data_kraj[[#This Row],[chodnota2]]</f>
        <v>553123</v>
      </c>
      <c r="B1616" t="s">
        <v>5540</v>
      </c>
      <c r="C1616" t="s">
        <v>5541</v>
      </c>
      <c r="D1616" t="s">
        <v>5542</v>
      </c>
      <c r="E1616">
        <v>100</v>
      </c>
      <c r="F1616">
        <v>3034</v>
      </c>
      <c r="G1616" t="s">
        <v>5511</v>
      </c>
      <c r="H1616" t="s">
        <v>5543</v>
      </c>
      <c r="I1616">
        <v>43</v>
      </c>
      <c r="J1616">
        <v>553123</v>
      </c>
      <c r="K1616" t="s">
        <v>643</v>
      </c>
    </row>
    <row r="1617" spans="1:11" x14ac:dyDescent="0.3">
      <c r="A1617">
        <f>data_kraj[[#This Row],[chodnota2]]</f>
        <v>553131</v>
      </c>
      <c r="B1617" t="s">
        <v>5540</v>
      </c>
      <c r="C1617" t="s">
        <v>5541</v>
      </c>
      <c r="D1617" t="s">
        <v>5542</v>
      </c>
      <c r="E1617">
        <v>100</v>
      </c>
      <c r="F1617">
        <v>3034</v>
      </c>
      <c r="G1617" t="s">
        <v>5511</v>
      </c>
      <c r="H1617" t="s">
        <v>5543</v>
      </c>
      <c r="I1617">
        <v>43</v>
      </c>
      <c r="J1617">
        <v>553131</v>
      </c>
      <c r="K1617" t="s">
        <v>3164</v>
      </c>
    </row>
    <row r="1618" spans="1:11" x14ac:dyDescent="0.3">
      <c r="A1618">
        <f>data_kraj[[#This Row],[chodnota2]]</f>
        <v>553140</v>
      </c>
      <c r="B1618" t="s">
        <v>5540</v>
      </c>
      <c r="C1618" t="s">
        <v>5541</v>
      </c>
      <c r="D1618" t="s">
        <v>5542</v>
      </c>
      <c r="E1618">
        <v>100</v>
      </c>
      <c r="F1618">
        <v>3034</v>
      </c>
      <c r="G1618" t="s">
        <v>5511</v>
      </c>
      <c r="H1618" t="s">
        <v>5543</v>
      </c>
      <c r="I1618">
        <v>43</v>
      </c>
      <c r="J1618">
        <v>553140</v>
      </c>
      <c r="K1618" t="s">
        <v>3165</v>
      </c>
    </row>
    <row r="1619" spans="1:11" x14ac:dyDescent="0.3">
      <c r="A1619">
        <f>data_kraj[[#This Row],[chodnota2]]</f>
        <v>553166</v>
      </c>
      <c r="B1619" t="s">
        <v>5540</v>
      </c>
      <c r="C1619" t="s">
        <v>5541</v>
      </c>
      <c r="D1619" t="s">
        <v>5542</v>
      </c>
      <c r="E1619">
        <v>100</v>
      </c>
      <c r="F1619">
        <v>3034</v>
      </c>
      <c r="G1619" t="s">
        <v>5511</v>
      </c>
      <c r="H1619" t="s">
        <v>5543</v>
      </c>
      <c r="I1619">
        <v>43</v>
      </c>
      <c r="J1619">
        <v>553166</v>
      </c>
      <c r="K1619" t="s">
        <v>3166</v>
      </c>
    </row>
    <row r="1620" spans="1:11" x14ac:dyDescent="0.3">
      <c r="A1620">
        <f>data_kraj[[#This Row],[chodnota2]]</f>
        <v>553174</v>
      </c>
      <c r="B1620" t="s">
        <v>5540</v>
      </c>
      <c r="C1620" t="s">
        <v>5541</v>
      </c>
      <c r="D1620" t="s">
        <v>5542</v>
      </c>
      <c r="E1620">
        <v>100</v>
      </c>
      <c r="F1620">
        <v>3034</v>
      </c>
      <c r="G1620" t="s">
        <v>5511</v>
      </c>
      <c r="H1620" t="s">
        <v>5543</v>
      </c>
      <c r="I1620">
        <v>43</v>
      </c>
      <c r="J1620">
        <v>553174</v>
      </c>
      <c r="K1620" t="s">
        <v>3167</v>
      </c>
    </row>
    <row r="1621" spans="1:11" x14ac:dyDescent="0.3">
      <c r="A1621">
        <f>data_kraj[[#This Row],[chodnota2]]</f>
        <v>553182</v>
      </c>
      <c r="B1621" t="s">
        <v>5540</v>
      </c>
      <c r="C1621" t="s">
        <v>5541</v>
      </c>
      <c r="D1621" t="s">
        <v>5542</v>
      </c>
      <c r="E1621">
        <v>100</v>
      </c>
      <c r="F1621">
        <v>3034</v>
      </c>
      <c r="G1621" t="s">
        <v>5511</v>
      </c>
      <c r="H1621" t="s">
        <v>5543</v>
      </c>
      <c r="I1621">
        <v>43</v>
      </c>
      <c r="J1621">
        <v>553182</v>
      </c>
      <c r="K1621" t="s">
        <v>645</v>
      </c>
    </row>
    <row r="1622" spans="1:11" x14ac:dyDescent="0.3">
      <c r="A1622">
        <f>data_kraj[[#This Row],[chodnota2]]</f>
        <v>553204</v>
      </c>
      <c r="B1622" t="s">
        <v>5540</v>
      </c>
      <c r="C1622" t="s">
        <v>5541</v>
      </c>
      <c r="D1622" t="s">
        <v>5542</v>
      </c>
      <c r="E1622">
        <v>100</v>
      </c>
      <c r="F1622">
        <v>3034</v>
      </c>
      <c r="G1622" t="s">
        <v>5511</v>
      </c>
      <c r="H1622" t="s">
        <v>5543</v>
      </c>
      <c r="I1622">
        <v>43</v>
      </c>
      <c r="J1622">
        <v>553204</v>
      </c>
      <c r="K1622" t="s">
        <v>3168</v>
      </c>
    </row>
    <row r="1623" spans="1:11" x14ac:dyDescent="0.3">
      <c r="A1623">
        <f>data_kraj[[#This Row],[chodnota2]]</f>
        <v>553239</v>
      </c>
      <c r="B1623" t="s">
        <v>5540</v>
      </c>
      <c r="C1623" t="s">
        <v>5541</v>
      </c>
      <c r="D1623" t="s">
        <v>5542</v>
      </c>
      <c r="E1623">
        <v>100</v>
      </c>
      <c r="F1623">
        <v>3034</v>
      </c>
      <c r="G1623" t="s">
        <v>5511</v>
      </c>
      <c r="H1623" t="s">
        <v>5543</v>
      </c>
      <c r="I1623">
        <v>43</v>
      </c>
      <c r="J1623">
        <v>553239</v>
      </c>
      <c r="K1623" t="s">
        <v>3171</v>
      </c>
    </row>
    <row r="1624" spans="1:11" x14ac:dyDescent="0.3">
      <c r="A1624">
        <f>data_kraj[[#This Row],[chodnota2]]</f>
        <v>553255</v>
      </c>
      <c r="B1624" t="s">
        <v>5540</v>
      </c>
      <c r="C1624" t="s">
        <v>5541</v>
      </c>
      <c r="D1624" t="s">
        <v>5542</v>
      </c>
      <c r="E1624">
        <v>100</v>
      </c>
      <c r="F1624">
        <v>3034</v>
      </c>
      <c r="G1624" t="s">
        <v>5511</v>
      </c>
      <c r="H1624" t="s">
        <v>5543</v>
      </c>
      <c r="I1624">
        <v>43</v>
      </c>
      <c r="J1624">
        <v>553255</v>
      </c>
      <c r="K1624" t="s">
        <v>647</v>
      </c>
    </row>
    <row r="1625" spans="1:11" x14ac:dyDescent="0.3">
      <c r="A1625">
        <f>data_kraj[[#This Row],[chodnota2]]</f>
        <v>553263</v>
      </c>
      <c r="B1625" t="s">
        <v>5540</v>
      </c>
      <c r="C1625" t="s">
        <v>5541</v>
      </c>
      <c r="D1625" t="s">
        <v>5542</v>
      </c>
      <c r="E1625">
        <v>100</v>
      </c>
      <c r="F1625">
        <v>3034</v>
      </c>
      <c r="G1625" t="s">
        <v>5511</v>
      </c>
      <c r="H1625" t="s">
        <v>5543</v>
      </c>
      <c r="I1625">
        <v>43</v>
      </c>
      <c r="J1625">
        <v>553263</v>
      </c>
      <c r="K1625" t="s">
        <v>648</v>
      </c>
    </row>
    <row r="1626" spans="1:11" x14ac:dyDescent="0.3">
      <c r="A1626">
        <f>data_kraj[[#This Row],[chodnota2]]</f>
        <v>553271</v>
      </c>
      <c r="B1626" t="s">
        <v>5540</v>
      </c>
      <c r="C1626" t="s">
        <v>5541</v>
      </c>
      <c r="D1626" t="s">
        <v>5542</v>
      </c>
      <c r="E1626">
        <v>100</v>
      </c>
      <c r="F1626">
        <v>3034</v>
      </c>
      <c r="G1626" t="s">
        <v>5511</v>
      </c>
      <c r="H1626" t="s">
        <v>5543</v>
      </c>
      <c r="I1626">
        <v>43</v>
      </c>
      <c r="J1626">
        <v>553271</v>
      </c>
      <c r="K1626" t="s">
        <v>3173</v>
      </c>
    </row>
    <row r="1627" spans="1:11" x14ac:dyDescent="0.3">
      <c r="A1627">
        <f>data_kraj[[#This Row],[chodnota2]]</f>
        <v>553280</v>
      </c>
      <c r="B1627" t="s">
        <v>5540</v>
      </c>
      <c r="C1627" t="s">
        <v>5541</v>
      </c>
      <c r="D1627" t="s">
        <v>5542</v>
      </c>
      <c r="E1627">
        <v>100</v>
      </c>
      <c r="F1627">
        <v>3034</v>
      </c>
      <c r="G1627" t="s">
        <v>5511</v>
      </c>
      <c r="H1627" t="s">
        <v>5543</v>
      </c>
      <c r="I1627">
        <v>43</v>
      </c>
      <c r="J1627">
        <v>553280</v>
      </c>
      <c r="K1627" t="s">
        <v>649</v>
      </c>
    </row>
    <row r="1628" spans="1:11" x14ac:dyDescent="0.3">
      <c r="A1628">
        <f>data_kraj[[#This Row],[chodnota2]]</f>
        <v>553298</v>
      </c>
      <c r="B1628" t="s">
        <v>5540</v>
      </c>
      <c r="C1628" t="s">
        <v>5541</v>
      </c>
      <c r="D1628" t="s">
        <v>5542</v>
      </c>
      <c r="E1628">
        <v>100</v>
      </c>
      <c r="F1628">
        <v>3034</v>
      </c>
      <c r="G1628" t="s">
        <v>5511</v>
      </c>
      <c r="H1628" t="s">
        <v>5543</v>
      </c>
      <c r="I1628">
        <v>43</v>
      </c>
      <c r="J1628">
        <v>553298</v>
      </c>
      <c r="K1628" t="s">
        <v>3174</v>
      </c>
    </row>
    <row r="1629" spans="1:11" x14ac:dyDescent="0.3">
      <c r="A1629">
        <f>data_kraj[[#This Row],[chodnota2]]</f>
        <v>553310</v>
      </c>
      <c r="B1629" t="s">
        <v>5540</v>
      </c>
      <c r="C1629" t="s">
        <v>5541</v>
      </c>
      <c r="D1629" t="s">
        <v>5542</v>
      </c>
      <c r="E1629">
        <v>100</v>
      </c>
      <c r="F1629">
        <v>3034</v>
      </c>
      <c r="G1629" t="s">
        <v>5511</v>
      </c>
      <c r="H1629" t="s">
        <v>5543</v>
      </c>
      <c r="I1629">
        <v>43</v>
      </c>
      <c r="J1629">
        <v>553310</v>
      </c>
      <c r="K1629" t="s">
        <v>275</v>
      </c>
    </row>
    <row r="1630" spans="1:11" x14ac:dyDescent="0.3">
      <c r="A1630">
        <f>data_kraj[[#This Row],[chodnota2]]</f>
        <v>553328</v>
      </c>
      <c r="B1630" t="s">
        <v>5540</v>
      </c>
      <c r="C1630" t="s">
        <v>5541</v>
      </c>
      <c r="D1630" t="s">
        <v>5542</v>
      </c>
      <c r="E1630">
        <v>100</v>
      </c>
      <c r="F1630">
        <v>3034</v>
      </c>
      <c r="G1630" t="s">
        <v>5511</v>
      </c>
      <c r="H1630" t="s">
        <v>5543</v>
      </c>
      <c r="I1630">
        <v>43</v>
      </c>
      <c r="J1630">
        <v>553328</v>
      </c>
      <c r="K1630" t="s">
        <v>650</v>
      </c>
    </row>
    <row r="1631" spans="1:11" x14ac:dyDescent="0.3">
      <c r="A1631">
        <f>data_kraj[[#This Row],[chodnota2]]</f>
        <v>553361</v>
      </c>
      <c r="B1631" t="s">
        <v>5540</v>
      </c>
      <c r="C1631" t="s">
        <v>5541</v>
      </c>
      <c r="D1631" t="s">
        <v>5542</v>
      </c>
      <c r="E1631">
        <v>100</v>
      </c>
      <c r="F1631">
        <v>3034</v>
      </c>
      <c r="G1631" t="s">
        <v>5511</v>
      </c>
      <c r="H1631" t="s">
        <v>5543</v>
      </c>
      <c r="I1631">
        <v>43</v>
      </c>
      <c r="J1631">
        <v>553361</v>
      </c>
      <c r="K1631" t="s">
        <v>3178</v>
      </c>
    </row>
    <row r="1632" spans="1:11" x14ac:dyDescent="0.3">
      <c r="A1632">
        <f>data_kraj[[#This Row],[chodnota2]]</f>
        <v>553409</v>
      </c>
      <c r="B1632" t="s">
        <v>5540</v>
      </c>
      <c r="C1632" t="s">
        <v>5541</v>
      </c>
      <c r="D1632" t="s">
        <v>5542</v>
      </c>
      <c r="E1632">
        <v>100</v>
      </c>
      <c r="F1632">
        <v>3034</v>
      </c>
      <c r="G1632" t="s">
        <v>5511</v>
      </c>
      <c r="H1632" t="s">
        <v>5543</v>
      </c>
      <c r="I1632">
        <v>43</v>
      </c>
      <c r="J1632">
        <v>553409</v>
      </c>
      <c r="K1632" t="s">
        <v>3181</v>
      </c>
    </row>
    <row r="1633" spans="1:11" x14ac:dyDescent="0.3">
      <c r="A1633">
        <f>data_kraj[[#This Row],[chodnota2]]</f>
        <v>553417</v>
      </c>
      <c r="B1633" t="s">
        <v>5540</v>
      </c>
      <c r="C1633" t="s">
        <v>5541</v>
      </c>
      <c r="D1633" t="s">
        <v>5542</v>
      </c>
      <c r="E1633">
        <v>100</v>
      </c>
      <c r="F1633">
        <v>3034</v>
      </c>
      <c r="G1633" t="s">
        <v>5511</v>
      </c>
      <c r="H1633" t="s">
        <v>5543</v>
      </c>
      <c r="I1633">
        <v>43</v>
      </c>
      <c r="J1633">
        <v>553417</v>
      </c>
      <c r="K1633" t="s">
        <v>3182</v>
      </c>
    </row>
    <row r="1634" spans="1:11" x14ac:dyDescent="0.3">
      <c r="A1634">
        <f>data_kraj[[#This Row],[chodnota2]]</f>
        <v>559016</v>
      </c>
      <c r="B1634" t="s">
        <v>5540</v>
      </c>
      <c r="C1634" t="s">
        <v>5541</v>
      </c>
      <c r="D1634" t="s">
        <v>5542</v>
      </c>
      <c r="E1634">
        <v>100</v>
      </c>
      <c r="F1634">
        <v>3034</v>
      </c>
      <c r="G1634" t="s">
        <v>5511</v>
      </c>
      <c r="H1634" t="s">
        <v>5543</v>
      </c>
      <c r="I1634">
        <v>43</v>
      </c>
      <c r="J1634">
        <v>559016</v>
      </c>
      <c r="K1634" t="s">
        <v>726</v>
      </c>
    </row>
    <row r="1635" spans="1:11" x14ac:dyDescent="0.3">
      <c r="A1635">
        <f>data_kraj[[#This Row],[chodnota2]]</f>
        <v>560171</v>
      </c>
      <c r="B1635" t="s">
        <v>5540</v>
      </c>
      <c r="C1635" t="s">
        <v>5541</v>
      </c>
      <c r="D1635" t="s">
        <v>5542</v>
      </c>
      <c r="E1635">
        <v>100</v>
      </c>
      <c r="F1635">
        <v>3034</v>
      </c>
      <c r="G1635" t="s">
        <v>5511</v>
      </c>
      <c r="H1635" t="s">
        <v>5543</v>
      </c>
      <c r="I1635">
        <v>43</v>
      </c>
      <c r="J1635">
        <v>560171</v>
      </c>
      <c r="K1635" t="s">
        <v>3438</v>
      </c>
    </row>
    <row r="1636" spans="1:11" x14ac:dyDescent="0.3">
      <c r="A1636">
        <f>data_kraj[[#This Row],[chodnota2]]</f>
        <v>560197</v>
      </c>
      <c r="B1636" t="s">
        <v>5540</v>
      </c>
      <c r="C1636" t="s">
        <v>5541</v>
      </c>
      <c r="D1636" t="s">
        <v>5542</v>
      </c>
      <c r="E1636">
        <v>100</v>
      </c>
      <c r="F1636">
        <v>3034</v>
      </c>
      <c r="G1636" t="s">
        <v>5511</v>
      </c>
      <c r="H1636" t="s">
        <v>5543</v>
      </c>
      <c r="I1636">
        <v>43</v>
      </c>
      <c r="J1636">
        <v>560197</v>
      </c>
      <c r="K1636" t="s">
        <v>2768</v>
      </c>
    </row>
    <row r="1637" spans="1:11" x14ac:dyDescent="0.3">
      <c r="A1637">
        <f>data_kraj[[#This Row],[chodnota2]]</f>
        <v>560201</v>
      </c>
      <c r="B1637" t="s">
        <v>5540</v>
      </c>
      <c r="C1637" t="s">
        <v>5541</v>
      </c>
      <c r="D1637" t="s">
        <v>5542</v>
      </c>
      <c r="E1637">
        <v>100</v>
      </c>
      <c r="F1637">
        <v>3034</v>
      </c>
      <c r="G1637" t="s">
        <v>5511</v>
      </c>
      <c r="H1637" t="s">
        <v>5543</v>
      </c>
      <c r="I1637">
        <v>43</v>
      </c>
      <c r="J1637">
        <v>560201</v>
      </c>
      <c r="K1637" t="s">
        <v>1781</v>
      </c>
    </row>
    <row r="1638" spans="1:11" x14ac:dyDescent="0.3">
      <c r="A1638">
        <f>data_kraj[[#This Row],[chodnota2]]</f>
        <v>560219</v>
      </c>
      <c r="B1638" t="s">
        <v>5540</v>
      </c>
      <c r="C1638" t="s">
        <v>5541</v>
      </c>
      <c r="D1638" t="s">
        <v>5542</v>
      </c>
      <c r="E1638">
        <v>100</v>
      </c>
      <c r="F1638">
        <v>3034</v>
      </c>
      <c r="G1638" t="s">
        <v>5511</v>
      </c>
      <c r="H1638" t="s">
        <v>5543</v>
      </c>
      <c r="I1638">
        <v>43</v>
      </c>
      <c r="J1638">
        <v>560219</v>
      </c>
      <c r="K1638" t="s">
        <v>751</v>
      </c>
    </row>
    <row r="1639" spans="1:11" x14ac:dyDescent="0.3">
      <c r="A1639">
        <f>data_kraj[[#This Row],[chodnota2]]</f>
        <v>560243</v>
      </c>
      <c r="B1639" t="s">
        <v>5540</v>
      </c>
      <c r="C1639" t="s">
        <v>5541</v>
      </c>
      <c r="D1639" t="s">
        <v>5542</v>
      </c>
      <c r="E1639">
        <v>100</v>
      </c>
      <c r="F1639">
        <v>3034</v>
      </c>
      <c r="G1639" t="s">
        <v>5511</v>
      </c>
      <c r="H1639" t="s">
        <v>5543</v>
      </c>
      <c r="I1639">
        <v>43</v>
      </c>
      <c r="J1639">
        <v>560243</v>
      </c>
      <c r="K1639" t="s">
        <v>3440</v>
      </c>
    </row>
    <row r="1640" spans="1:11" x14ac:dyDescent="0.3">
      <c r="A1640">
        <f>data_kraj[[#This Row],[chodnota2]]</f>
        <v>560278</v>
      </c>
      <c r="B1640" t="s">
        <v>5540</v>
      </c>
      <c r="C1640" t="s">
        <v>5541</v>
      </c>
      <c r="D1640" t="s">
        <v>5542</v>
      </c>
      <c r="E1640">
        <v>100</v>
      </c>
      <c r="F1640">
        <v>3034</v>
      </c>
      <c r="G1640" t="s">
        <v>5511</v>
      </c>
      <c r="H1640" t="s">
        <v>5543</v>
      </c>
      <c r="I1640">
        <v>43</v>
      </c>
      <c r="J1640">
        <v>560278</v>
      </c>
      <c r="K1640" t="s">
        <v>3441</v>
      </c>
    </row>
    <row r="1641" spans="1:11" x14ac:dyDescent="0.3">
      <c r="A1641">
        <f>data_kraj[[#This Row],[chodnota2]]</f>
        <v>560391</v>
      </c>
      <c r="B1641" t="s">
        <v>5540</v>
      </c>
      <c r="C1641" t="s">
        <v>5541</v>
      </c>
      <c r="D1641" t="s">
        <v>5542</v>
      </c>
      <c r="E1641">
        <v>100</v>
      </c>
      <c r="F1641">
        <v>3034</v>
      </c>
      <c r="G1641" t="s">
        <v>5511</v>
      </c>
      <c r="H1641" t="s">
        <v>5543</v>
      </c>
      <c r="I1641">
        <v>43</v>
      </c>
      <c r="J1641">
        <v>560391</v>
      </c>
      <c r="K1641" t="s">
        <v>3445</v>
      </c>
    </row>
    <row r="1642" spans="1:11" x14ac:dyDescent="0.3">
      <c r="A1642">
        <f>data_kraj[[#This Row],[chodnota2]]</f>
        <v>560405</v>
      </c>
      <c r="B1642" t="s">
        <v>5540</v>
      </c>
      <c r="C1642" t="s">
        <v>5541</v>
      </c>
      <c r="D1642" t="s">
        <v>5542</v>
      </c>
      <c r="E1642">
        <v>100</v>
      </c>
      <c r="F1642">
        <v>3034</v>
      </c>
      <c r="G1642" t="s">
        <v>5511</v>
      </c>
      <c r="H1642" t="s">
        <v>5543</v>
      </c>
      <c r="I1642">
        <v>43</v>
      </c>
      <c r="J1642">
        <v>560405</v>
      </c>
      <c r="K1642" t="s">
        <v>202</v>
      </c>
    </row>
    <row r="1643" spans="1:11" x14ac:dyDescent="0.3">
      <c r="A1643">
        <f>data_kraj[[#This Row],[chodnota2]]</f>
        <v>560430</v>
      </c>
      <c r="B1643" t="s">
        <v>5540</v>
      </c>
      <c r="C1643" t="s">
        <v>5541</v>
      </c>
      <c r="D1643" t="s">
        <v>5542</v>
      </c>
      <c r="E1643">
        <v>100</v>
      </c>
      <c r="F1643">
        <v>3034</v>
      </c>
      <c r="G1643" t="s">
        <v>5511</v>
      </c>
      <c r="H1643" t="s">
        <v>5543</v>
      </c>
      <c r="I1643">
        <v>43</v>
      </c>
      <c r="J1643">
        <v>560430</v>
      </c>
      <c r="K1643" t="s">
        <v>3447</v>
      </c>
    </row>
    <row r="1644" spans="1:11" x14ac:dyDescent="0.3">
      <c r="A1644">
        <f>data_kraj[[#This Row],[chodnota2]]</f>
        <v>560448</v>
      </c>
      <c r="B1644" t="s">
        <v>5540</v>
      </c>
      <c r="C1644" t="s">
        <v>5541</v>
      </c>
      <c r="D1644" t="s">
        <v>5542</v>
      </c>
      <c r="E1644">
        <v>100</v>
      </c>
      <c r="F1644">
        <v>3034</v>
      </c>
      <c r="G1644" t="s">
        <v>5511</v>
      </c>
      <c r="H1644" t="s">
        <v>5543</v>
      </c>
      <c r="I1644">
        <v>43</v>
      </c>
      <c r="J1644">
        <v>560448</v>
      </c>
      <c r="K1644" t="s">
        <v>2196</v>
      </c>
    </row>
    <row r="1645" spans="1:11" x14ac:dyDescent="0.3">
      <c r="A1645">
        <f>data_kraj[[#This Row],[chodnota2]]</f>
        <v>560481</v>
      </c>
      <c r="B1645" t="s">
        <v>5540</v>
      </c>
      <c r="C1645" t="s">
        <v>5541</v>
      </c>
      <c r="D1645" t="s">
        <v>5542</v>
      </c>
      <c r="E1645">
        <v>100</v>
      </c>
      <c r="F1645">
        <v>3034</v>
      </c>
      <c r="G1645" t="s">
        <v>5511</v>
      </c>
      <c r="H1645" t="s">
        <v>5543</v>
      </c>
      <c r="I1645">
        <v>43</v>
      </c>
      <c r="J1645">
        <v>560481</v>
      </c>
      <c r="K1645" t="s">
        <v>761</v>
      </c>
    </row>
    <row r="1646" spans="1:11" x14ac:dyDescent="0.3">
      <c r="A1646">
        <f>data_kraj[[#This Row],[chodnota2]]</f>
        <v>560511</v>
      </c>
      <c r="B1646" t="s">
        <v>5540</v>
      </c>
      <c r="C1646" t="s">
        <v>5541</v>
      </c>
      <c r="D1646" t="s">
        <v>5542</v>
      </c>
      <c r="E1646">
        <v>100</v>
      </c>
      <c r="F1646">
        <v>3034</v>
      </c>
      <c r="G1646" t="s">
        <v>5511</v>
      </c>
      <c r="H1646" t="s">
        <v>5543</v>
      </c>
      <c r="I1646">
        <v>43</v>
      </c>
      <c r="J1646">
        <v>560511</v>
      </c>
      <c r="K1646" t="s">
        <v>3452</v>
      </c>
    </row>
    <row r="1647" spans="1:11" x14ac:dyDescent="0.3">
      <c r="A1647">
        <f>data_kraj[[#This Row],[chodnota2]]</f>
        <v>560529</v>
      </c>
      <c r="B1647" t="s">
        <v>5540</v>
      </c>
      <c r="C1647" t="s">
        <v>5541</v>
      </c>
      <c r="D1647" t="s">
        <v>5542</v>
      </c>
      <c r="E1647">
        <v>100</v>
      </c>
      <c r="F1647">
        <v>3034</v>
      </c>
      <c r="G1647" t="s">
        <v>5511</v>
      </c>
      <c r="H1647" t="s">
        <v>5543</v>
      </c>
      <c r="I1647">
        <v>43</v>
      </c>
      <c r="J1647">
        <v>560529</v>
      </c>
      <c r="K1647" t="s">
        <v>3453</v>
      </c>
    </row>
    <row r="1648" spans="1:11" x14ac:dyDescent="0.3">
      <c r="A1648">
        <f>data_kraj[[#This Row],[chodnota2]]</f>
        <v>560553</v>
      </c>
      <c r="B1648" t="s">
        <v>5540</v>
      </c>
      <c r="C1648" t="s">
        <v>5541</v>
      </c>
      <c r="D1648" t="s">
        <v>5542</v>
      </c>
      <c r="E1648">
        <v>100</v>
      </c>
      <c r="F1648">
        <v>3034</v>
      </c>
      <c r="G1648" t="s">
        <v>5511</v>
      </c>
      <c r="H1648" t="s">
        <v>5543</v>
      </c>
      <c r="I1648">
        <v>43</v>
      </c>
      <c r="J1648">
        <v>560553</v>
      </c>
      <c r="K1648" t="s">
        <v>3454</v>
      </c>
    </row>
    <row r="1649" spans="1:11" x14ac:dyDescent="0.3">
      <c r="A1649">
        <f>data_kraj[[#This Row],[chodnota2]]</f>
        <v>560626</v>
      </c>
      <c r="B1649" t="s">
        <v>5540</v>
      </c>
      <c r="C1649" t="s">
        <v>5541</v>
      </c>
      <c r="D1649" t="s">
        <v>5542</v>
      </c>
      <c r="E1649">
        <v>100</v>
      </c>
      <c r="F1649">
        <v>3034</v>
      </c>
      <c r="G1649" t="s">
        <v>5511</v>
      </c>
      <c r="H1649" t="s">
        <v>5543</v>
      </c>
      <c r="I1649">
        <v>43</v>
      </c>
      <c r="J1649">
        <v>560626</v>
      </c>
      <c r="K1649" t="s">
        <v>3458</v>
      </c>
    </row>
    <row r="1650" spans="1:11" x14ac:dyDescent="0.3">
      <c r="A1650">
        <f>data_kraj[[#This Row],[chodnota2]]</f>
        <v>560634</v>
      </c>
      <c r="B1650" t="s">
        <v>5540</v>
      </c>
      <c r="C1650" t="s">
        <v>5541</v>
      </c>
      <c r="D1650" t="s">
        <v>5542</v>
      </c>
      <c r="E1650">
        <v>100</v>
      </c>
      <c r="F1650">
        <v>3034</v>
      </c>
      <c r="G1650" t="s">
        <v>5511</v>
      </c>
      <c r="H1650" t="s">
        <v>5543</v>
      </c>
      <c r="I1650">
        <v>43</v>
      </c>
      <c r="J1650">
        <v>560634</v>
      </c>
      <c r="K1650" t="s">
        <v>3459</v>
      </c>
    </row>
    <row r="1651" spans="1:11" x14ac:dyDescent="0.3">
      <c r="A1651">
        <f>data_kraj[[#This Row],[chodnota2]]</f>
        <v>560669</v>
      </c>
      <c r="B1651" t="s">
        <v>5540</v>
      </c>
      <c r="C1651" t="s">
        <v>5541</v>
      </c>
      <c r="D1651" t="s">
        <v>5542</v>
      </c>
      <c r="E1651">
        <v>100</v>
      </c>
      <c r="F1651">
        <v>3034</v>
      </c>
      <c r="G1651" t="s">
        <v>5511</v>
      </c>
      <c r="H1651" t="s">
        <v>5543</v>
      </c>
      <c r="I1651">
        <v>43</v>
      </c>
      <c r="J1651">
        <v>560669</v>
      </c>
      <c r="K1651" t="s">
        <v>3462</v>
      </c>
    </row>
    <row r="1652" spans="1:11" x14ac:dyDescent="0.3">
      <c r="A1652">
        <f>data_kraj[[#This Row],[chodnota2]]</f>
        <v>560987</v>
      </c>
      <c r="B1652" t="s">
        <v>5540</v>
      </c>
      <c r="C1652" t="s">
        <v>5541</v>
      </c>
      <c r="D1652" t="s">
        <v>5542</v>
      </c>
      <c r="E1652">
        <v>100</v>
      </c>
      <c r="F1652">
        <v>3034</v>
      </c>
      <c r="G1652" t="s">
        <v>5511</v>
      </c>
      <c r="H1652" t="s">
        <v>5543</v>
      </c>
      <c r="I1652">
        <v>43</v>
      </c>
      <c r="J1652">
        <v>560987</v>
      </c>
      <c r="K1652" t="s">
        <v>3478</v>
      </c>
    </row>
    <row r="1653" spans="1:11" x14ac:dyDescent="0.3">
      <c r="A1653">
        <f>data_kraj[[#This Row],[chodnota2]]</f>
        <v>560995</v>
      </c>
      <c r="B1653" t="s">
        <v>5540</v>
      </c>
      <c r="C1653" t="s">
        <v>5541</v>
      </c>
      <c r="D1653" t="s">
        <v>5542</v>
      </c>
      <c r="E1653">
        <v>100</v>
      </c>
      <c r="F1653">
        <v>3034</v>
      </c>
      <c r="G1653" t="s">
        <v>5511</v>
      </c>
      <c r="H1653" t="s">
        <v>5543</v>
      </c>
      <c r="I1653">
        <v>43</v>
      </c>
      <c r="J1653">
        <v>560995</v>
      </c>
      <c r="K1653" t="s">
        <v>2991</v>
      </c>
    </row>
    <row r="1654" spans="1:11" x14ac:dyDescent="0.3">
      <c r="A1654">
        <f>data_kraj[[#This Row],[chodnota2]]</f>
        <v>561029</v>
      </c>
      <c r="B1654" t="s">
        <v>5540</v>
      </c>
      <c r="C1654" t="s">
        <v>5541</v>
      </c>
      <c r="D1654" t="s">
        <v>5542</v>
      </c>
      <c r="E1654">
        <v>100</v>
      </c>
      <c r="F1654">
        <v>3034</v>
      </c>
      <c r="G1654" t="s">
        <v>5511</v>
      </c>
      <c r="H1654" t="s">
        <v>5543</v>
      </c>
      <c r="I1654">
        <v>43</v>
      </c>
      <c r="J1654">
        <v>561029</v>
      </c>
      <c r="K1654" t="s">
        <v>3480</v>
      </c>
    </row>
    <row r="1655" spans="1:11" x14ac:dyDescent="0.3">
      <c r="A1655">
        <f>data_kraj[[#This Row],[chodnota2]]</f>
        <v>561037</v>
      </c>
      <c r="B1655" t="s">
        <v>5540</v>
      </c>
      <c r="C1655" t="s">
        <v>5541</v>
      </c>
      <c r="D1655" t="s">
        <v>5542</v>
      </c>
      <c r="E1655">
        <v>100</v>
      </c>
      <c r="F1655">
        <v>3034</v>
      </c>
      <c r="G1655" t="s">
        <v>5511</v>
      </c>
      <c r="H1655" t="s">
        <v>5543</v>
      </c>
      <c r="I1655">
        <v>43</v>
      </c>
      <c r="J1655">
        <v>561037</v>
      </c>
      <c r="K1655" t="s">
        <v>3481</v>
      </c>
    </row>
    <row r="1656" spans="1:11" x14ac:dyDescent="0.3">
      <c r="A1656">
        <f>data_kraj[[#This Row],[chodnota2]]</f>
        <v>561045</v>
      </c>
      <c r="B1656" t="s">
        <v>5540</v>
      </c>
      <c r="C1656" t="s">
        <v>5541</v>
      </c>
      <c r="D1656" t="s">
        <v>5542</v>
      </c>
      <c r="E1656">
        <v>100</v>
      </c>
      <c r="F1656">
        <v>3034</v>
      </c>
      <c r="G1656" t="s">
        <v>5511</v>
      </c>
      <c r="H1656" t="s">
        <v>5543</v>
      </c>
      <c r="I1656">
        <v>43</v>
      </c>
      <c r="J1656">
        <v>561045</v>
      </c>
      <c r="K1656" t="s">
        <v>3482</v>
      </c>
    </row>
    <row r="1657" spans="1:11" x14ac:dyDescent="0.3">
      <c r="A1657">
        <f>data_kraj[[#This Row],[chodnota2]]</f>
        <v>561053</v>
      </c>
      <c r="B1657" t="s">
        <v>5540</v>
      </c>
      <c r="C1657" t="s">
        <v>5541</v>
      </c>
      <c r="D1657" t="s">
        <v>5542</v>
      </c>
      <c r="E1657">
        <v>100</v>
      </c>
      <c r="F1657">
        <v>3034</v>
      </c>
      <c r="G1657" t="s">
        <v>5511</v>
      </c>
      <c r="H1657" t="s">
        <v>5543</v>
      </c>
      <c r="I1657">
        <v>43</v>
      </c>
      <c r="J1657">
        <v>561053</v>
      </c>
      <c r="K1657" t="s">
        <v>3483</v>
      </c>
    </row>
    <row r="1658" spans="1:11" x14ac:dyDescent="0.3">
      <c r="A1658">
        <f>data_kraj[[#This Row],[chodnota2]]</f>
        <v>561061</v>
      </c>
      <c r="B1658" t="s">
        <v>5540</v>
      </c>
      <c r="C1658" t="s">
        <v>5541</v>
      </c>
      <c r="D1658" t="s">
        <v>5542</v>
      </c>
      <c r="E1658">
        <v>100</v>
      </c>
      <c r="F1658">
        <v>3034</v>
      </c>
      <c r="G1658" t="s">
        <v>5511</v>
      </c>
      <c r="H1658" t="s">
        <v>5543</v>
      </c>
      <c r="I1658">
        <v>43</v>
      </c>
      <c r="J1658">
        <v>561061</v>
      </c>
      <c r="K1658" t="s">
        <v>3484</v>
      </c>
    </row>
    <row r="1659" spans="1:11" x14ac:dyDescent="0.3">
      <c r="A1659">
        <f>data_kraj[[#This Row],[chodnota2]]</f>
        <v>561070</v>
      </c>
      <c r="B1659" t="s">
        <v>5540</v>
      </c>
      <c r="C1659" t="s">
        <v>5541</v>
      </c>
      <c r="D1659" t="s">
        <v>5542</v>
      </c>
      <c r="E1659">
        <v>100</v>
      </c>
      <c r="F1659">
        <v>3034</v>
      </c>
      <c r="G1659" t="s">
        <v>5511</v>
      </c>
      <c r="H1659" t="s">
        <v>5543</v>
      </c>
      <c r="I1659">
        <v>43</v>
      </c>
      <c r="J1659">
        <v>561070</v>
      </c>
      <c r="K1659" t="s">
        <v>3485</v>
      </c>
    </row>
    <row r="1660" spans="1:11" x14ac:dyDescent="0.3">
      <c r="A1660">
        <f>data_kraj[[#This Row],[chodnota2]]</f>
        <v>561088</v>
      </c>
      <c r="B1660" t="s">
        <v>5540</v>
      </c>
      <c r="C1660" t="s">
        <v>5541</v>
      </c>
      <c r="D1660" t="s">
        <v>5542</v>
      </c>
      <c r="E1660">
        <v>100</v>
      </c>
      <c r="F1660">
        <v>3034</v>
      </c>
      <c r="G1660" t="s">
        <v>5511</v>
      </c>
      <c r="H1660" t="s">
        <v>5543</v>
      </c>
      <c r="I1660">
        <v>43</v>
      </c>
      <c r="J1660">
        <v>561088</v>
      </c>
      <c r="K1660" t="s">
        <v>3486</v>
      </c>
    </row>
    <row r="1661" spans="1:11" x14ac:dyDescent="0.3">
      <c r="A1661">
        <f>data_kraj[[#This Row],[chodnota2]]</f>
        <v>561509</v>
      </c>
      <c r="B1661" t="s">
        <v>5540</v>
      </c>
      <c r="C1661" t="s">
        <v>5541</v>
      </c>
      <c r="D1661" t="s">
        <v>5542</v>
      </c>
      <c r="E1661">
        <v>100</v>
      </c>
      <c r="F1661">
        <v>3034</v>
      </c>
      <c r="G1661" t="s">
        <v>5511</v>
      </c>
      <c r="H1661" t="s">
        <v>5543</v>
      </c>
      <c r="I1661">
        <v>43</v>
      </c>
      <c r="J1661">
        <v>561509</v>
      </c>
      <c r="K1661" t="s">
        <v>774</v>
      </c>
    </row>
    <row r="1662" spans="1:11" x14ac:dyDescent="0.3">
      <c r="A1662">
        <f>data_kraj[[#This Row],[chodnota2]]</f>
        <v>561517</v>
      </c>
      <c r="B1662" t="s">
        <v>5540</v>
      </c>
      <c r="C1662" t="s">
        <v>5541</v>
      </c>
      <c r="D1662" t="s">
        <v>5542</v>
      </c>
      <c r="E1662">
        <v>100</v>
      </c>
      <c r="F1662">
        <v>3034</v>
      </c>
      <c r="G1662" t="s">
        <v>5511</v>
      </c>
      <c r="H1662" t="s">
        <v>5543</v>
      </c>
      <c r="I1662">
        <v>43</v>
      </c>
      <c r="J1662">
        <v>561517</v>
      </c>
      <c r="K1662" t="s">
        <v>3514</v>
      </c>
    </row>
    <row r="1663" spans="1:11" x14ac:dyDescent="0.3">
      <c r="A1663">
        <f>data_kraj[[#This Row],[chodnota2]]</f>
        <v>561525</v>
      </c>
      <c r="B1663" t="s">
        <v>5540</v>
      </c>
      <c r="C1663" t="s">
        <v>5541</v>
      </c>
      <c r="D1663" t="s">
        <v>5542</v>
      </c>
      <c r="E1663">
        <v>100</v>
      </c>
      <c r="F1663">
        <v>3034</v>
      </c>
      <c r="G1663" t="s">
        <v>5511</v>
      </c>
      <c r="H1663" t="s">
        <v>5543</v>
      </c>
      <c r="I1663">
        <v>43</v>
      </c>
      <c r="J1663">
        <v>561525</v>
      </c>
      <c r="K1663" t="s">
        <v>775</v>
      </c>
    </row>
    <row r="1664" spans="1:11" x14ac:dyDescent="0.3">
      <c r="A1664">
        <f>data_kraj[[#This Row],[chodnota2]]</f>
        <v>561550</v>
      </c>
      <c r="B1664" t="s">
        <v>5540</v>
      </c>
      <c r="C1664" t="s">
        <v>5541</v>
      </c>
      <c r="D1664" t="s">
        <v>5542</v>
      </c>
      <c r="E1664">
        <v>100</v>
      </c>
      <c r="F1664">
        <v>3034</v>
      </c>
      <c r="G1664" t="s">
        <v>5511</v>
      </c>
      <c r="H1664" t="s">
        <v>5543</v>
      </c>
      <c r="I1664">
        <v>43</v>
      </c>
      <c r="J1664">
        <v>561550</v>
      </c>
      <c r="K1664" t="s">
        <v>3516</v>
      </c>
    </row>
    <row r="1665" spans="1:11" x14ac:dyDescent="0.3">
      <c r="A1665">
        <f>data_kraj[[#This Row],[chodnota2]]</f>
        <v>561568</v>
      </c>
      <c r="B1665" t="s">
        <v>5540</v>
      </c>
      <c r="C1665" t="s">
        <v>5541</v>
      </c>
      <c r="D1665" t="s">
        <v>5542</v>
      </c>
      <c r="E1665">
        <v>100</v>
      </c>
      <c r="F1665">
        <v>3034</v>
      </c>
      <c r="G1665" t="s">
        <v>5511</v>
      </c>
      <c r="H1665" t="s">
        <v>5543</v>
      </c>
      <c r="I1665">
        <v>43</v>
      </c>
      <c r="J1665">
        <v>561568</v>
      </c>
      <c r="K1665" t="s">
        <v>3517</v>
      </c>
    </row>
    <row r="1666" spans="1:11" x14ac:dyDescent="0.3">
      <c r="A1666">
        <f>data_kraj[[#This Row],[chodnota2]]</f>
        <v>561576</v>
      </c>
      <c r="B1666" t="s">
        <v>5540</v>
      </c>
      <c r="C1666" t="s">
        <v>5541</v>
      </c>
      <c r="D1666" t="s">
        <v>5542</v>
      </c>
      <c r="E1666">
        <v>100</v>
      </c>
      <c r="F1666">
        <v>3034</v>
      </c>
      <c r="G1666" t="s">
        <v>5511</v>
      </c>
      <c r="H1666" t="s">
        <v>5543</v>
      </c>
      <c r="I1666">
        <v>43</v>
      </c>
      <c r="J1666">
        <v>561576</v>
      </c>
      <c r="K1666" t="s">
        <v>777</v>
      </c>
    </row>
    <row r="1667" spans="1:11" x14ac:dyDescent="0.3">
      <c r="A1667">
        <f>data_kraj[[#This Row],[chodnota2]]</f>
        <v>561649</v>
      </c>
      <c r="B1667" t="s">
        <v>5540</v>
      </c>
      <c r="C1667" t="s">
        <v>5541</v>
      </c>
      <c r="D1667" t="s">
        <v>5542</v>
      </c>
      <c r="E1667">
        <v>100</v>
      </c>
      <c r="F1667">
        <v>3034</v>
      </c>
      <c r="G1667" t="s">
        <v>5511</v>
      </c>
      <c r="H1667" t="s">
        <v>5543</v>
      </c>
      <c r="I1667">
        <v>43</v>
      </c>
      <c r="J1667">
        <v>561649</v>
      </c>
      <c r="K1667" t="s">
        <v>3521</v>
      </c>
    </row>
    <row r="1668" spans="1:11" x14ac:dyDescent="0.3">
      <c r="A1668">
        <f>data_kraj[[#This Row],[chodnota2]]</f>
        <v>561673</v>
      </c>
      <c r="B1668" t="s">
        <v>5540</v>
      </c>
      <c r="C1668" t="s">
        <v>5541</v>
      </c>
      <c r="D1668" t="s">
        <v>5542</v>
      </c>
      <c r="E1668">
        <v>100</v>
      </c>
      <c r="F1668">
        <v>3034</v>
      </c>
      <c r="G1668" t="s">
        <v>5511</v>
      </c>
      <c r="H1668" t="s">
        <v>5543</v>
      </c>
      <c r="I1668">
        <v>43</v>
      </c>
      <c r="J1668">
        <v>561673</v>
      </c>
      <c r="K1668" t="s">
        <v>3523</v>
      </c>
    </row>
    <row r="1669" spans="1:11" x14ac:dyDescent="0.3">
      <c r="A1669">
        <f>data_kraj[[#This Row],[chodnota2]]</f>
        <v>561690</v>
      </c>
      <c r="B1669" t="s">
        <v>5540</v>
      </c>
      <c r="C1669" t="s">
        <v>5541</v>
      </c>
      <c r="D1669" t="s">
        <v>5542</v>
      </c>
      <c r="E1669">
        <v>100</v>
      </c>
      <c r="F1669">
        <v>3034</v>
      </c>
      <c r="G1669" t="s">
        <v>5511</v>
      </c>
      <c r="H1669" t="s">
        <v>5543</v>
      </c>
      <c r="I1669">
        <v>43</v>
      </c>
      <c r="J1669">
        <v>561690</v>
      </c>
      <c r="K1669" t="s">
        <v>2391</v>
      </c>
    </row>
    <row r="1670" spans="1:11" x14ac:dyDescent="0.3">
      <c r="A1670">
        <f>data_kraj[[#This Row],[chodnota2]]</f>
        <v>561703</v>
      </c>
      <c r="B1670" t="s">
        <v>5540</v>
      </c>
      <c r="C1670" t="s">
        <v>5541</v>
      </c>
      <c r="D1670" t="s">
        <v>5542</v>
      </c>
      <c r="E1670">
        <v>100</v>
      </c>
      <c r="F1670">
        <v>3034</v>
      </c>
      <c r="G1670" t="s">
        <v>5511</v>
      </c>
      <c r="H1670" t="s">
        <v>5543</v>
      </c>
      <c r="I1670">
        <v>43</v>
      </c>
      <c r="J1670">
        <v>561703</v>
      </c>
      <c r="K1670" t="s">
        <v>3525</v>
      </c>
    </row>
    <row r="1671" spans="1:11" x14ac:dyDescent="0.3">
      <c r="A1671">
        <f>data_kraj[[#This Row],[chodnota2]]</f>
        <v>561711</v>
      </c>
      <c r="B1671" t="s">
        <v>5540</v>
      </c>
      <c r="C1671" t="s">
        <v>5541</v>
      </c>
      <c r="D1671" t="s">
        <v>5542</v>
      </c>
      <c r="E1671">
        <v>100</v>
      </c>
      <c r="F1671">
        <v>3034</v>
      </c>
      <c r="G1671" t="s">
        <v>5511</v>
      </c>
      <c r="H1671" t="s">
        <v>5543</v>
      </c>
      <c r="I1671">
        <v>43</v>
      </c>
      <c r="J1671">
        <v>561711</v>
      </c>
      <c r="K1671" t="s">
        <v>3526</v>
      </c>
    </row>
    <row r="1672" spans="1:11" x14ac:dyDescent="0.3">
      <c r="A1672">
        <f>data_kraj[[#This Row],[chodnota2]]</f>
        <v>562068</v>
      </c>
      <c r="B1672" t="s">
        <v>5540</v>
      </c>
      <c r="C1672" t="s">
        <v>5541</v>
      </c>
      <c r="D1672" t="s">
        <v>5542</v>
      </c>
      <c r="E1672">
        <v>100</v>
      </c>
      <c r="F1672">
        <v>3034</v>
      </c>
      <c r="G1672" t="s">
        <v>5511</v>
      </c>
      <c r="H1672" t="s">
        <v>5543</v>
      </c>
      <c r="I1672">
        <v>43</v>
      </c>
      <c r="J1672">
        <v>562068</v>
      </c>
      <c r="K1672" t="s">
        <v>789</v>
      </c>
    </row>
    <row r="1673" spans="1:11" x14ac:dyDescent="0.3">
      <c r="A1673">
        <f>data_kraj[[#This Row],[chodnota2]]</f>
        <v>562084</v>
      </c>
      <c r="B1673" t="s">
        <v>5540</v>
      </c>
      <c r="C1673" t="s">
        <v>5541</v>
      </c>
      <c r="D1673" t="s">
        <v>5542</v>
      </c>
      <c r="E1673">
        <v>100</v>
      </c>
      <c r="F1673">
        <v>3034</v>
      </c>
      <c r="G1673" t="s">
        <v>5511</v>
      </c>
      <c r="H1673" t="s">
        <v>5543</v>
      </c>
      <c r="I1673">
        <v>43</v>
      </c>
      <c r="J1673">
        <v>562084</v>
      </c>
      <c r="K1673" t="s">
        <v>790</v>
      </c>
    </row>
    <row r="1674" spans="1:11" x14ac:dyDescent="0.3">
      <c r="A1674">
        <f>data_kraj[[#This Row],[chodnota2]]</f>
        <v>562122</v>
      </c>
      <c r="B1674" t="s">
        <v>5540</v>
      </c>
      <c r="C1674" t="s">
        <v>5541</v>
      </c>
      <c r="D1674" t="s">
        <v>5542</v>
      </c>
      <c r="E1674">
        <v>100</v>
      </c>
      <c r="F1674">
        <v>3034</v>
      </c>
      <c r="G1674" t="s">
        <v>5511</v>
      </c>
      <c r="H1674" t="s">
        <v>5543</v>
      </c>
      <c r="I1674">
        <v>43</v>
      </c>
      <c r="J1674">
        <v>562122</v>
      </c>
      <c r="K1674" t="s">
        <v>791</v>
      </c>
    </row>
    <row r="1675" spans="1:11" x14ac:dyDescent="0.3">
      <c r="A1675">
        <f>data_kraj[[#This Row],[chodnota2]]</f>
        <v>562149</v>
      </c>
      <c r="B1675" t="s">
        <v>5540</v>
      </c>
      <c r="C1675" t="s">
        <v>5541</v>
      </c>
      <c r="D1675" t="s">
        <v>5542</v>
      </c>
      <c r="E1675">
        <v>100</v>
      </c>
      <c r="F1675">
        <v>3034</v>
      </c>
      <c r="G1675" t="s">
        <v>5511</v>
      </c>
      <c r="H1675" t="s">
        <v>5543</v>
      </c>
      <c r="I1675">
        <v>43</v>
      </c>
      <c r="J1675">
        <v>562149</v>
      </c>
      <c r="K1675" t="s">
        <v>793</v>
      </c>
    </row>
    <row r="1676" spans="1:11" x14ac:dyDescent="0.3">
      <c r="A1676">
        <f>data_kraj[[#This Row],[chodnota2]]</f>
        <v>562157</v>
      </c>
      <c r="B1676" t="s">
        <v>5540</v>
      </c>
      <c r="C1676" t="s">
        <v>5541</v>
      </c>
      <c r="D1676" t="s">
        <v>5542</v>
      </c>
      <c r="E1676">
        <v>100</v>
      </c>
      <c r="F1676">
        <v>3034</v>
      </c>
      <c r="G1676" t="s">
        <v>5511</v>
      </c>
      <c r="H1676" t="s">
        <v>5543</v>
      </c>
      <c r="I1676">
        <v>43</v>
      </c>
      <c r="J1676">
        <v>562157</v>
      </c>
      <c r="K1676" t="s">
        <v>794</v>
      </c>
    </row>
    <row r="1677" spans="1:11" x14ac:dyDescent="0.3">
      <c r="A1677">
        <f>data_kraj[[#This Row],[chodnota2]]</f>
        <v>562165</v>
      </c>
      <c r="B1677" t="s">
        <v>5540</v>
      </c>
      <c r="C1677" t="s">
        <v>5541</v>
      </c>
      <c r="D1677" t="s">
        <v>5542</v>
      </c>
      <c r="E1677">
        <v>100</v>
      </c>
      <c r="F1677">
        <v>3034</v>
      </c>
      <c r="G1677" t="s">
        <v>5511</v>
      </c>
      <c r="H1677" t="s">
        <v>5543</v>
      </c>
      <c r="I1677">
        <v>43</v>
      </c>
      <c r="J1677">
        <v>562165</v>
      </c>
      <c r="K1677" t="s">
        <v>3551</v>
      </c>
    </row>
    <row r="1678" spans="1:11" x14ac:dyDescent="0.3">
      <c r="A1678">
        <f>data_kraj[[#This Row],[chodnota2]]</f>
        <v>562181</v>
      </c>
      <c r="B1678" t="s">
        <v>5540</v>
      </c>
      <c r="C1678" t="s">
        <v>5541</v>
      </c>
      <c r="D1678" t="s">
        <v>5542</v>
      </c>
      <c r="E1678">
        <v>100</v>
      </c>
      <c r="F1678">
        <v>3034</v>
      </c>
      <c r="G1678" t="s">
        <v>5511</v>
      </c>
      <c r="H1678" t="s">
        <v>5543</v>
      </c>
      <c r="I1678">
        <v>43</v>
      </c>
      <c r="J1678">
        <v>562181</v>
      </c>
      <c r="K1678" t="s">
        <v>3552</v>
      </c>
    </row>
    <row r="1679" spans="1:11" x14ac:dyDescent="0.3">
      <c r="A1679">
        <f>data_kraj[[#This Row],[chodnota2]]</f>
        <v>562190</v>
      </c>
      <c r="B1679" t="s">
        <v>5540</v>
      </c>
      <c r="C1679" t="s">
        <v>5541</v>
      </c>
      <c r="D1679" t="s">
        <v>5542</v>
      </c>
      <c r="E1679">
        <v>100</v>
      </c>
      <c r="F1679">
        <v>3034</v>
      </c>
      <c r="G1679" t="s">
        <v>5511</v>
      </c>
      <c r="H1679" t="s">
        <v>5543</v>
      </c>
      <c r="I1679">
        <v>43</v>
      </c>
      <c r="J1679">
        <v>562190</v>
      </c>
      <c r="K1679" t="s">
        <v>1968</v>
      </c>
    </row>
    <row r="1680" spans="1:11" x14ac:dyDescent="0.3">
      <c r="A1680">
        <f>data_kraj[[#This Row],[chodnota2]]</f>
        <v>562211</v>
      </c>
      <c r="B1680" t="s">
        <v>5540</v>
      </c>
      <c r="C1680" t="s">
        <v>5541</v>
      </c>
      <c r="D1680" t="s">
        <v>5542</v>
      </c>
      <c r="E1680">
        <v>100</v>
      </c>
      <c r="F1680">
        <v>3034</v>
      </c>
      <c r="G1680" t="s">
        <v>5511</v>
      </c>
      <c r="H1680" t="s">
        <v>5543</v>
      </c>
      <c r="I1680">
        <v>43</v>
      </c>
      <c r="J1680">
        <v>562211</v>
      </c>
      <c r="K1680" t="s">
        <v>3554</v>
      </c>
    </row>
    <row r="1681" spans="1:11" x14ac:dyDescent="0.3">
      <c r="A1681">
        <f>data_kraj[[#This Row],[chodnota2]]</f>
        <v>562254</v>
      </c>
      <c r="B1681" t="s">
        <v>5540</v>
      </c>
      <c r="C1681" t="s">
        <v>5541</v>
      </c>
      <c r="D1681" t="s">
        <v>5542</v>
      </c>
      <c r="E1681">
        <v>100</v>
      </c>
      <c r="F1681">
        <v>3034</v>
      </c>
      <c r="G1681" t="s">
        <v>5511</v>
      </c>
      <c r="H1681" t="s">
        <v>5543</v>
      </c>
      <c r="I1681">
        <v>43</v>
      </c>
      <c r="J1681">
        <v>562254</v>
      </c>
      <c r="K1681" t="s">
        <v>797</v>
      </c>
    </row>
    <row r="1682" spans="1:11" x14ac:dyDescent="0.3">
      <c r="A1682">
        <f>data_kraj[[#This Row],[chodnota2]]</f>
        <v>562271</v>
      </c>
      <c r="B1682" t="s">
        <v>5540</v>
      </c>
      <c r="C1682" t="s">
        <v>5541</v>
      </c>
      <c r="D1682" t="s">
        <v>5542</v>
      </c>
      <c r="E1682">
        <v>100</v>
      </c>
      <c r="F1682">
        <v>3034</v>
      </c>
      <c r="G1682" t="s">
        <v>5511</v>
      </c>
      <c r="H1682" t="s">
        <v>5543</v>
      </c>
      <c r="I1682">
        <v>43</v>
      </c>
      <c r="J1682">
        <v>562271</v>
      </c>
      <c r="K1682" t="s">
        <v>3556</v>
      </c>
    </row>
    <row r="1683" spans="1:11" x14ac:dyDescent="0.3">
      <c r="A1683">
        <f>data_kraj[[#This Row],[chodnota2]]</f>
        <v>562289</v>
      </c>
      <c r="B1683" t="s">
        <v>5540</v>
      </c>
      <c r="C1683" t="s">
        <v>5541</v>
      </c>
      <c r="D1683" t="s">
        <v>5542</v>
      </c>
      <c r="E1683">
        <v>100</v>
      </c>
      <c r="F1683">
        <v>3034</v>
      </c>
      <c r="G1683" t="s">
        <v>5511</v>
      </c>
      <c r="H1683" t="s">
        <v>5543</v>
      </c>
      <c r="I1683">
        <v>43</v>
      </c>
      <c r="J1683">
        <v>562289</v>
      </c>
      <c r="K1683" t="s">
        <v>3557</v>
      </c>
    </row>
    <row r="1684" spans="1:11" x14ac:dyDescent="0.3">
      <c r="A1684">
        <f>data_kraj[[#This Row],[chodnota2]]</f>
        <v>562301</v>
      </c>
      <c r="B1684" t="s">
        <v>5540</v>
      </c>
      <c r="C1684" t="s">
        <v>5541</v>
      </c>
      <c r="D1684" t="s">
        <v>5542</v>
      </c>
      <c r="E1684">
        <v>100</v>
      </c>
      <c r="F1684">
        <v>3034</v>
      </c>
      <c r="G1684" t="s">
        <v>5511</v>
      </c>
      <c r="H1684" t="s">
        <v>5543</v>
      </c>
      <c r="I1684">
        <v>43</v>
      </c>
      <c r="J1684">
        <v>562301</v>
      </c>
      <c r="K1684" t="s">
        <v>3559</v>
      </c>
    </row>
    <row r="1685" spans="1:11" x14ac:dyDescent="0.3">
      <c r="A1685">
        <f>data_kraj[[#This Row],[chodnota2]]</f>
        <v>562319</v>
      </c>
      <c r="B1685" t="s">
        <v>5540</v>
      </c>
      <c r="C1685" t="s">
        <v>5541</v>
      </c>
      <c r="D1685" t="s">
        <v>5542</v>
      </c>
      <c r="E1685">
        <v>100</v>
      </c>
      <c r="F1685">
        <v>3034</v>
      </c>
      <c r="G1685" t="s">
        <v>5511</v>
      </c>
      <c r="H1685" t="s">
        <v>5543</v>
      </c>
      <c r="I1685">
        <v>43</v>
      </c>
      <c r="J1685">
        <v>562319</v>
      </c>
      <c r="K1685" t="s">
        <v>3560</v>
      </c>
    </row>
    <row r="1686" spans="1:11" x14ac:dyDescent="0.3">
      <c r="A1686">
        <f>data_kraj[[#This Row],[chodnota2]]</f>
        <v>562327</v>
      </c>
      <c r="B1686" t="s">
        <v>5540</v>
      </c>
      <c r="C1686" t="s">
        <v>5541</v>
      </c>
      <c r="D1686" t="s">
        <v>5542</v>
      </c>
      <c r="E1686">
        <v>100</v>
      </c>
      <c r="F1686">
        <v>3034</v>
      </c>
      <c r="G1686" t="s">
        <v>5511</v>
      </c>
      <c r="H1686" t="s">
        <v>5543</v>
      </c>
      <c r="I1686">
        <v>43</v>
      </c>
      <c r="J1686">
        <v>562327</v>
      </c>
      <c r="K1686" t="s">
        <v>3561</v>
      </c>
    </row>
    <row r="1687" spans="1:11" x14ac:dyDescent="0.3">
      <c r="A1687">
        <f>data_kraj[[#This Row],[chodnota2]]</f>
        <v>562360</v>
      </c>
      <c r="B1687" t="s">
        <v>5540</v>
      </c>
      <c r="C1687" t="s">
        <v>5541</v>
      </c>
      <c r="D1687" t="s">
        <v>5542</v>
      </c>
      <c r="E1687">
        <v>100</v>
      </c>
      <c r="F1687">
        <v>3034</v>
      </c>
      <c r="G1687" t="s">
        <v>5511</v>
      </c>
      <c r="H1687" t="s">
        <v>5543</v>
      </c>
      <c r="I1687">
        <v>43</v>
      </c>
      <c r="J1687">
        <v>562360</v>
      </c>
      <c r="K1687" t="s">
        <v>3564</v>
      </c>
    </row>
    <row r="1688" spans="1:11" x14ac:dyDescent="0.3">
      <c r="A1688">
        <f>data_kraj[[#This Row],[chodnota2]]</f>
        <v>562378</v>
      </c>
      <c r="B1688" t="s">
        <v>5540</v>
      </c>
      <c r="C1688" t="s">
        <v>5541</v>
      </c>
      <c r="D1688" t="s">
        <v>5542</v>
      </c>
      <c r="E1688">
        <v>100</v>
      </c>
      <c r="F1688">
        <v>3034</v>
      </c>
      <c r="G1688" t="s">
        <v>5511</v>
      </c>
      <c r="H1688" t="s">
        <v>5543</v>
      </c>
      <c r="I1688">
        <v>43</v>
      </c>
      <c r="J1688">
        <v>562378</v>
      </c>
      <c r="K1688" t="s">
        <v>3237</v>
      </c>
    </row>
    <row r="1689" spans="1:11" x14ac:dyDescent="0.3">
      <c r="A1689">
        <f>data_kraj[[#This Row],[chodnota2]]</f>
        <v>562386</v>
      </c>
      <c r="B1689" t="s">
        <v>5540</v>
      </c>
      <c r="C1689" t="s">
        <v>5541</v>
      </c>
      <c r="D1689" t="s">
        <v>5542</v>
      </c>
      <c r="E1689">
        <v>100</v>
      </c>
      <c r="F1689">
        <v>3034</v>
      </c>
      <c r="G1689" t="s">
        <v>5511</v>
      </c>
      <c r="H1689" t="s">
        <v>5543</v>
      </c>
      <c r="I1689">
        <v>43</v>
      </c>
      <c r="J1689">
        <v>562386</v>
      </c>
      <c r="K1689" t="s">
        <v>799</v>
      </c>
    </row>
    <row r="1690" spans="1:11" x14ac:dyDescent="0.3">
      <c r="A1690">
        <f>data_kraj[[#This Row],[chodnota2]]</f>
        <v>562416</v>
      </c>
      <c r="B1690" t="s">
        <v>5540</v>
      </c>
      <c r="C1690" t="s">
        <v>5541</v>
      </c>
      <c r="D1690" t="s">
        <v>5542</v>
      </c>
      <c r="E1690">
        <v>100</v>
      </c>
      <c r="F1690">
        <v>3034</v>
      </c>
      <c r="G1690" t="s">
        <v>5511</v>
      </c>
      <c r="H1690" t="s">
        <v>5543</v>
      </c>
      <c r="I1690">
        <v>43</v>
      </c>
      <c r="J1690">
        <v>562416</v>
      </c>
      <c r="K1690" t="s">
        <v>3566</v>
      </c>
    </row>
    <row r="1691" spans="1:11" x14ac:dyDescent="0.3">
      <c r="A1691">
        <f>data_kraj[[#This Row],[chodnota2]]</f>
        <v>562424</v>
      </c>
      <c r="B1691" t="s">
        <v>5540</v>
      </c>
      <c r="C1691" t="s">
        <v>5541</v>
      </c>
      <c r="D1691" t="s">
        <v>5542</v>
      </c>
      <c r="E1691">
        <v>100</v>
      </c>
      <c r="F1691">
        <v>3034</v>
      </c>
      <c r="G1691" t="s">
        <v>5511</v>
      </c>
      <c r="H1691" t="s">
        <v>5543</v>
      </c>
      <c r="I1691">
        <v>43</v>
      </c>
      <c r="J1691">
        <v>562424</v>
      </c>
      <c r="K1691" t="s">
        <v>3567</v>
      </c>
    </row>
    <row r="1692" spans="1:11" x14ac:dyDescent="0.3">
      <c r="A1692">
        <f>data_kraj[[#This Row],[chodnota2]]</f>
        <v>562459</v>
      </c>
      <c r="B1692" t="s">
        <v>5540</v>
      </c>
      <c r="C1692" t="s">
        <v>5541</v>
      </c>
      <c r="D1692" t="s">
        <v>5542</v>
      </c>
      <c r="E1692">
        <v>100</v>
      </c>
      <c r="F1692">
        <v>3034</v>
      </c>
      <c r="G1692" t="s">
        <v>5511</v>
      </c>
      <c r="H1692" t="s">
        <v>5543</v>
      </c>
      <c r="I1692">
        <v>43</v>
      </c>
      <c r="J1692">
        <v>562459</v>
      </c>
      <c r="K1692" t="s">
        <v>3570</v>
      </c>
    </row>
    <row r="1693" spans="1:11" x14ac:dyDescent="0.3">
      <c r="A1693">
        <f>data_kraj[[#This Row],[chodnota2]]</f>
        <v>562467</v>
      </c>
      <c r="B1693" t="s">
        <v>5540</v>
      </c>
      <c r="C1693" t="s">
        <v>5541</v>
      </c>
      <c r="D1693" t="s">
        <v>5542</v>
      </c>
      <c r="E1693">
        <v>100</v>
      </c>
      <c r="F1693">
        <v>3034</v>
      </c>
      <c r="G1693" t="s">
        <v>5511</v>
      </c>
      <c r="H1693" t="s">
        <v>5543</v>
      </c>
      <c r="I1693">
        <v>43</v>
      </c>
      <c r="J1693">
        <v>562467</v>
      </c>
      <c r="K1693" t="s">
        <v>3571</v>
      </c>
    </row>
    <row r="1694" spans="1:11" x14ac:dyDescent="0.3">
      <c r="A1694">
        <f>data_kraj[[#This Row],[chodnota2]]</f>
        <v>562475</v>
      </c>
      <c r="B1694" t="s">
        <v>5540</v>
      </c>
      <c r="C1694" t="s">
        <v>5541</v>
      </c>
      <c r="D1694" t="s">
        <v>5542</v>
      </c>
      <c r="E1694">
        <v>100</v>
      </c>
      <c r="F1694">
        <v>3034</v>
      </c>
      <c r="G1694" t="s">
        <v>5511</v>
      </c>
      <c r="H1694" t="s">
        <v>5543</v>
      </c>
      <c r="I1694">
        <v>43</v>
      </c>
      <c r="J1694">
        <v>562475</v>
      </c>
      <c r="K1694" t="s">
        <v>3572</v>
      </c>
    </row>
    <row r="1695" spans="1:11" x14ac:dyDescent="0.3">
      <c r="A1695">
        <f>data_kraj[[#This Row],[chodnota2]]</f>
        <v>562491</v>
      </c>
      <c r="B1695" t="s">
        <v>5540</v>
      </c>
      <c r="C1695" t="s">
        <v>5541</v>
      </c>
      <c r="D1695" t="s">
        <v>5542</v>
      </c>
      <c r="E1695">
        <v>100</v>
      </c>
      <c r="F1695">
        <v>3034</v>
      </c>
      <c r="G1695" t="s">
        <v>5511</v>
      </c>
      <c r="H1695" t="s">
        <v>5543</v>
      </c>
      <c r="I1695">
        <v>43</v>
      </c>
      <c r="J1695">
        <v>562491</v>
      </c>
      <c r="K1695" t="s">
        <v>3574</v>
      </c>
    </row>
    <row r="1696" spans="1:11" x14ac:dyDescent="0.3">
      <c r="A1696">
        <f>data_kraj[[#This Row],[chodnota2]]</f>
        <v>562548</v>
      </c>
      <c r="B1696" t="s">
        <v>5540</v>
      </c>
      <c r="C1696" t="s">
        <v>5541</v>
      </c>
      <c r="D1696" t="s">
        <v>5542</v>
      </c>
      <c r="E1696">
        <v>100</v>
      </c>
      <c r="F1696">
        <v>3034</v>
      </c>
      <c r="G1696" t="s">
        <v>5511</v>
      </c>
      <c r="H1696" t="s">
        <v>5543</v>
      </c>
      <c r="I1696">
        <v>43</v>
      </c>
      <c r="J1696">
        <v>562548</v>
      </c>
      <c r="K1696" t="s">
        <v>3579</v>
      </c>
    </row>
    <row r="1697" spans="1:11" x14ac:dyDescent="0.3">
      <c r="A1697">
        <f>data_kraj[[#This Row],[chodnota2]]</f>
        <v>562599</v>
      </c>
      <c r="B1697" t="s">
        <v>5540</v>
      </c>
      <c r="C1697" t="s">
        <v>5541</v>
      </c>
      <c r="D1697" t="s">
        <v>5542</v>
      </c>
      <c r="E1697">
        <v>100</v>
      </c>
      <c r="F1697">
        <v>3034</v>
      </c>
      <c r="G1697" t="s">
        <v>5511</v>
      </c>
      <c r="H1697" t="s">
        <v>5543</v>
      </c>
      <c r="I1697">
        <v>43</v>
      </c>
      <c r="J1697">
        <v>562599</v>
      </c>
      <c r="K1697" t="s">
        <v>3584</v>
      </c>
    </row>
    <row r="1698" spans="1:11" x14ac:dyDescent="0.3">
      <c r="A1698">
        <f>data_kraj[[#This Row],[chodnota2]]</f>
        <v>562602</v>
      </c>
      <c r="B1698" t="s">
        <v>5540</v>
      </c>
      <c r="C1698" t="s">
        <v>5541</v>
      </c>
      <c r="D1698" t="s">
        <v>5542</v>
      </c>
      <c r="E1698">
        <v>100</v>
      </c>
      <c r="F1698">
        <v>3034</v>
      </c>
      <c r="G1698" t="s">
        <v>5511</v>
      </c>
      <c r="H1698" t="s">
        <v>5543</v>
      </c>
      <c r="I1698">
        <v>43</v>
      </c>
      <c r="J1698">
        <v>562602</v>
      </c>
      <c r="K1698" t="s">
        <v>3585</v>
      </c>
    </row>
    <row r="1699" spans="1:11" x14ac:dyDescent="0.3">
      <c r="A1699">
        <f>data_kraj[[#This Row],[chodnota2]]</f>
        <v>562629</v>
      </c>
      <c r="B1699" t="s">
        <v>5540</v>
      </c>
      <c r="C1699" t="s">
        <v>5541</v>
      </c>
      <c r="D1699" t="s">
        <v>5542</v>
      </c>
      <c r="E1699">
        <v>100</v>
      </c>
      <c r="F1699">
        <v>3034</v>
      </c>
      <c r="G1699" t="s">
        <v>5511</v>
      </c>
      <c r="H1699" t="s">
        <v>5543</v>
      </c>
      <c r="I1699">
        <v>43</v>
      </c>
      <c r="J1699">
        <v>562629</v>
      </c>
      <c r="K1699" t="s">
        <v>3587</v>
      </c>
    </row>
    <row r="1700" spans="1:11" x14ac:dyDescent="0.3">
      <c r="A1700">
        <f>data_kraj[[#This Row],[chodnota2]]</f>
        <v>562637</v>
      </c>
      <c r="B1700" t="s">
        <v>5540</v>
      </c>
      <c r="C1700" t="s">
        <v>5541</v>
      </c>
      <c r="D1700" t="s">
        <v>5542</v>
      </c>
      <c r="E1700">
        <v>100</v>
      </c>
      <c r="F1700">
        <v>3034</v>
      </c>
      <c r="G1700" t="s">
        <v>5511</v>
      </c>
      <c r="H1700" t="s">
        <v>5543</v>
      </c>
      <c r="I1700">
        <v>43</v>
      </c>
      <c r="J1700">
        <v>562637</v>
      </c>
      <c r="K1700" t="s">
        <v>3588</v>
      </c>
    </row>
    <row r="1701" spans="1:11" x14ac:dyDescent="0.3">
      <c r="A1701">
        <f>data_kraj[[#This Row],[chodnota2]]</f>
        <v>562653</v>
      </c>
      <c r="B1701" t="s">
        <v>5540</v>
      </c>
      <c r="C1701" t="s">
        <v>5541</v>
      </c>
      <c r="D1701" t="s">
        <v>5542</v>
      </c>
      <c r="E1701">
        <v>100</v>
      </c>
      <c r="F1701">
        <v>3034</v>
      </c>
      <c r="G1701" t="s">
        <v>5511</v>
      </c>
      <c r="H1701" t="s">
        <v>5543</v>
      </c>
      <c r="I1701">
        <v>43</v>
      </c>
      <c r="J1701">
        <v>562653</v>
      </c>
      <c r="K1701" t="s">
        <v>3589</v>
      </c>
    </row>
    <row r="1702" spans="1:11" x14ac:dyDescent="0.3">
      <c r="A1702">
        <f>data_kraj[[#This Row],[chodnota2]]</f>
        <v>562670</v>
      </c>
      <c r="B1702" t="s">
        <v>5540</v>
      </c>
      <c r="C1702" t="s">
        <v>5541</v>
      </c>
      <c r="D1702" t="s">
        <v>5542</v>
      </c>
      <c r="E1702">
        <v>100</v>
      </c>
      <c r="F1702">
        <v>3034</v>
      </c>
      <c r="G1702" t="s">
        <v>5511</v>
      </c>
      <c r="H1702" t="s">
        <v>5543</v>
      </c>
      <c r="I1702">
        <v>43</v>
      </c>
      <c r="J1702">
        <v>562670</v>
      </c>
      <c r="K1702" t="s">
        <v>3590</v>
      </c>
    </row>
    <row r="1703" spans="1:11" x14ac:dyDescent="0.3">
      <c r="A1703">
        <f>data_kraj[[#This Row],[chodnota2]]</f>
        <v>562688</v>
      </c>
      <c r="B1703" t="s">
        <v>5540</v>
      </c>
      <c r="C1703" t="s">
        <v>5541</v>
      </c>
      <c r="D1703" t="s">
        <v>5542</v>
      </c>
      <c r="E1703">
        <v>100</v>
      </c>
      <c r="F1703">
        <v>3034</v>
      </c>
      <c r="G1703" t="s">
        <v>5511</v>
      </c>
      <c r="H1703" t="s">
        <v>5543</v>
      </c>
      <c r="I1703">
        <v>43</v>
      </c>
      <c r="J1703">
        <v>562688</v>
      </c>
      <c r="K1703" t="s">
        <v>802</v>
      </c>
    </row>
    <row r="1704" spans="1:11" x14ac:dyDescent="0.3">
      <c r="A1704">
        <f>data_kraj[[#This Row],[chodnota2]]</f>
        <v>562696</v>
      </c>
      <c r="B1704" t="s">
        <v>5540</v>
      </c>
      <c r="C1704" t="s">
        <v>5541</v>
      </c>
      <c r="D1704" t="s">
        <v>5542</v>
      </c>
      <c r="E1704">
        <v>100</v>
      </c>
      <c r="F1704">
        <v>3034</v>
      </c>
      <c r="G1704" t="s">
        <v>5511</v>
      </c>
      <c r="H1704" t="s">
        <v>5543</v>
      </c>
      <c r="I1704">
        <v>43</v>
      </c>
      <c r="J1704">
        <v>562696</v>
      </c>
      <c r="K1704" t="s">
        <v>3591</v>
      </c>
    </row>
    <row r="1705" spans="1:11" x14ac:dyDescent="0.3">
      <c r="A1705">
        <f>data_kraj[[#This Row],[chodnota2]]</f>
        <v>562726</v>
      </c>
      <c r="B1705" t="s">
        <v>5540</v>
      </c>
      <c r="C1705" t="s">
        <v>5541</v>
      </c>
      <c r="D1705" t="s">
        <v>5542</v>
      </c>
      <c r="E1705">
        <v>100</v>
      </c>
      <c r="F1705">
        <v>3034</v>
      </c>
      <c r="G1705" t="s">
        <v>5511</v>
      </c>
      <c r="H1705" t="s">
        <v>5543</v>
      </c>
      <c r="I1705">
        <v>43</v>
      </c>
      <c r="J1705">
        <v>562726</v>
      </c>
      <c r="K1705" t="s">
        <v>3594</v>
      </c>
    </row>
    <row r="1706" spans="1:11" x14ac:dyDescent="0.3">
      <c r="A1706">
        <f>data_kraj[[#This Row],[chodnota2]]</f>
        <v>562734</v>
      </c>
      <c r="B1706" t="s">
        <v>5540</v>
      </c>
      <c r="C1706" t="s">
        <v>5541</v>
      </c>
      <c r="D1706" t="s">
        <v>5542</v>
      </c>
      <c r="E1706">
        <v>100</v>
      </c>
      <c r="F1706">
        <v>3034</v>
      </c>
      <c r="G1706" t="s">
        <v>5511</v>
      </c>
      <c r="H1706" t="s">
        <v>5543</v>
      </c>
      <c r="I1706">
        <v>43</v>
      </c>
      <c r="J1706">
        <v>562734</v>
      </c>
      <c r="K1706" t="s">
        <v>3595</v>
      </c>
    </row>
    <row r="1707" spans="1:11" x14ac:dyDescent="0.3">
      <c r="A1707">
        <f>data_kraj[[#This Row],[chodnota2]]</f>
        <v>562742</v>
      </c>
      <c r="B1707" t="s">
        <v>5540</v>
      </c>
      <c r="C1707" t="s">
        <v>5541</v>
      </c>
      <c r="D1707" t="s">
        <v>5542</v>
      </c>
      <c r="E1707">
        <v>100</v>
      </c>
      <c r="F1707">
        <v>3034</v>
      </c>
      <c r="G1707" t="s">
        <v>5511</v>
      </c>
      <c r="H1707" t="s">
        <v>5543</v>
      </c>
      <c r="I1707">
        <v>43</v>
      </c>
      <c r="J1707">
        <v>562742</v>
      </c>
      <c r="K1707" t="s">
        <v>1711</v>
      </c>
    </row>
    <row r="1708" spans="1:11" x14ac:dyDescent="0.3">
      <c r="A1708">
        <f>data_kraj[[#This Row],[chodnota2]]</f>
        <v>562769</v>
      </c>
      <c r="B1708" t="s">
        <v>5540</v>
      </c>
      <c r="C1708" t="s">
        <v>5541</v>
      </c>
      <c r="D1708" t="s">
        <v>5542</v>
      </c>
      <c r="E1708">
        <v>100</v>
      </c>
      <c r="F1708">
        <v>3034</v>
      </c>
      <c r="G1708" t="s">
        <v>5511</v>
      </c>
      <c r="H1708" t="s">
        <v>5543</v>
      </c>
      <c r="I1708">
        <v>43</v>
      </c>
      <c r="J1708">
        <v>562769</v>
      </c>
      <c r="K1708" t="s">
        <v>535</v>
      </c>
    </row>
    <row r="1709" spans="1:11" x14ac:dyDescent="0.3">
      <c r="A1709">
        <f>data_kraj[[#This Row],[chodnota2]]</f>
        <v>562785</v>
      </c>
      <c r="B1709" t="s">
        <v>5540</v>
      </c>
      <c r="C1709" t="s">
        <v>5541</v>
      </c>
      <c r="D1709" t="s">
        <v>5542</v>
      </c>
      <c r="E1709">
        <v>100</v>
      </c>
      <c r="F1709">
        <v>3034</v>
      </c>
      <c r="G1709" t="s">
        <v>5511</v>
      </c>
      <c r="H1709" t="s">
        <v>5543</v>
      </c>
      <c r="I1709">
        <v>43</v>
      </c>
      <c r="J1709">
        <v>562785</v>
      </c>
      <c r="K1709" t="s">
        <v>3597</v>
      </c>
    </row>
    <row r="1710" spans="1:11" x14ac:dyDescent="0.3">
      <c r="A1710">
        <f>data_kraj[[#This Row],[chodnota2]]</f>
        <v>562807</v>
      </c>
      <c r="B1710" t="s">
        <v>5540</v>
      </c>
      <c r="C1710" t="s">
        <v>5541</v>
      </c>
      <c r="D1710" t="s">
        <v>5542</v>
      </c>
      <c r="E1710">
        <v>100</v>
      </c>
      <c r="F1710">
        <v>3034</v>
      </c>
      <c r="G1710" t="s">
        <v>5511</v>
      </c>
      <c r="H1710" t="s">
        <v>5543</v>
      </c>
      <c r="I1710">
        <v>43</v>
      </c>
      <c r="J1710">
        <v>562807</v>
      </c>
      <c r="K1710" t="s">
        <v>3599</v>
      </c>
    </row>
    <row r="1711" spans="1:11" x14ac:dyDescent="0.3">
      <c r="A1711">
        <f>data_kraj[[#This Row],[chodnota2]]</f>
        <v>562815</v>
      </c>
      <c r="B1711" t="s">
        <v>5540</v>
      </c>
      <c r="C1711" t="s">
        <v>5541</v>
      </c>
      <c r="D1711" t="s">
        <v>5542</v>
      </c>
      <c r="E1711">
        <v>100</v>
      </c>
      <c r="F1711">
        <v>3034</v>
      </c>
      <c r="G1711" t="s">
        <v>5511</v>
      </c>
      <c r="H1711" t="s">
        <v>5543</v>
      </c>
      <c r="I1711">
        <v>43</v>
      </c>
      <c r="J1711">
        <v>562815</v>
      </c>
      <c r="K1711" t="s">
        <v>804</v>
      </c>
    </row>
    <row r="1712" spans="1:11" x14ac:dyDescent="0.3">
      <c r="A1712">
        <f>data_kraj[[#This Row],[chodnota2]]</f>
        <v>562831</v>
      </c>
      <c r="B1712" t="s">
        <v>5540</v>
      </c>
      <c r="C1712" t="s">
        <v>5541</v>
      </c>
      <c r="D1712" t="s">
        <v>5542</v>
      </c>
      <c r="E1712">
        <v>100</v>
      </c>
      <c r="F1712">
        <v>3034</v>
      </c>
      <c r="G1712" t="s">
        <v>5511</v>
      </c>
      <c r="H1712" t="s">
        <v>5543</v>
      </c>
      <c r="I1712">
        <v>43</v>
      </c>
      <c r="J1712">
        <v>562831</v>
      </c>
      <c r="K1712" t="s">
        <v>3601</v>
      </c>
    </row>
    <row r="1713" spans="1:11" x14ac:dyDescent="0.3">
      <c r="A1713">
        <f>data_kraj[[#This Row],[chodnota2]]</f>
        <v>562840</v>
      </c>
      <c r="B1713" t="s">
        <v>5540</v>
      </c>
      <c r="C1713" t="s">
        <v>5541</v>
      </c>
      <c r="D1713" t="s">
        <v>5542</v>
      </c>
      <c r="E1713">
        <v>100</v>
      </c>
      <c r="F1713">
        <v>3034</v>
      </c>
      <c r="G1713" t="s">
        <v>5511</v>
      </c>
      <c r="H1713" t="s">
        <v>5543</v>
      </c>
      <c r="I1713">
        <v>43</v>
      </c>
      <c r="J1713">
        <v>562840</v>
      </c>
      <c r="K1713" t="s">
        <v>3602</v>
      </c>
    </row>
    <row r="1714" spans="1:11" x14ac:dyDescent="0.3">
      <c r="A1714">
        <f>data_kraj[[#This Row],[chodnota2]]</f>
        <v>562866</v>
      </c>
      <c r="B1714" t="s">
        <v>5540</v>
      </c>
      <c r="C1714" t="s">
        <v>5541</v>
      </c>
      <c r="D1714" t="s">
        <v>5542</v>
      </c>
      <c r="E1714">
        <v>100</v>
      </c>
      <c r="F1714">
        <v>3034</v>
      </c>
      <c r="G1714" t="s">
        <v>5511</v>
      </c>
      <c r="H1714" t="s">
        <v>5543</v>
      </c>
      <c r="I1714">
        <v>43</v>
      </c>
      <c r="J1714">
        <v>562866</v>
      </c>
      <c r="K1714" t="s">
        <v>3604</v>
      </c>
    </row>
    <row r="1715" spans="1:11" x14ac:dyDescent="0.3">
      <c r="A1715">
        <f>data_kraj[[#This Row],[chodnota2]]</f>
        <v>562904</v>
      </c>
      <c r="B1715" t="s">
        <v>5540</v>
      </c>
      <c r="C1715" t="s">
        <v>5541</v>
      </c>
      <c r="D1715" t="s">
        <v>5542</v>
      </c>
      <c r="E1715">
        <v>100</v>
      </c>
      <c r="F1715">
        <v>3034</v>
      </c>
      <c r="G1715" t="s">
        <v>5511</v>
      </c>
      <c r="H1715" t="s">
        <v>5543</v>
      </c>
      <c r="I1715">
        <v>43</v>
      </c>
      <c r="J1715">
        <v>562904</v>
      </c>
      <c r="K1715" t="s">
        <v>806</v>
      </c>
    </row>
    <row r="1716" spans="1:11" x14ac:dyDescent="0.3">
      <c r="A1716">
        <f>data_kraj[[#This Row],[chodnota2]]</f>
        <v>562955</v>
      </c>
      <c r="B1716" t="s">
        <v>5540</v>
      </c>
      <c r="C1716" t="s">
        <v>5541</v>
      </c>
      <c r="D1716" t="s">
        <v>5542</v>
      </c>
      <c r="E1716">
        <v>100</v>
      </c>
      <c r="F1716">
        <v>3034</v>
      </c>
      <c r="G1716" t="s">
        <v>5511</v>
      </c>
      <c r="H1716" t="s">
        <v>5543</v>
      </c>
      <c r="I1716">
        <v>43</v>
      </c>
      <c r="J1716">
        <v>562955</v>
      </c>
      <c r="K1716" t="s">
        <v>3611</v>
      </c>
    </row>
    <row r="1717" spans="1:11" x14ac:dyDescent="0.3">
      <c r="A1717">
        <f>data_kraj[[#This Row],[chodnota2]]</f>
        <v>562963</v>
      </c>
      <c r="B1717" t="s">
        <v>5540</v>
      </c>
      <c r="C1717" t="s">
        <v>5541</v>
      </c>
      <c r="D1717" t="s">
        <v>5542</v>
      </c>
      <c r="E1717">
        <v>100</v>
      </c>
      <c r="F1717">
        <v>3034</v>
      </c>
      <c r="G1717" t="s">
        <v>5511</v>
      </c>
      <c r="H1717" t="s">
        <v>5543</v>
      </c>
      <c r="I1717">
        <v>43</v>
      </c>
      <c r="J1717">
        <v>562963</v>
      </c>
      <c r="K1717" t="s">
        <v>807</v>
      </c>
    </row>
    <row r="1718" spans="1:11" x14ac:dyDescent="0.3">
      <c r="A1718">
        <f>data_kraj[[#This Row],[chodnota2]]</f>
        <v>563030</v>
      </c>
      <c r="B1718" t="s">
        <v>5540</v>
      </c>
      <c r="C1718" t="s">
        <v>5541</v>
      </c>
      <c r="D1718" t="s">
        <v>5542</v>
      </c>
      <c r="E1718">
        <v>100</v>
      </c>
      <c r="F1718">
        <v>3034</v>
      </c>
      <c r="G1718" t="s">
        <v>5511</v>
      </c>
      <c r="H1718" t="s">
        <v>5543</v>
      </c>
      <c r="I1718">
        <v>43</v>
      </c>
      <c r="J1718">
        <v>563030</v>
      </c>
      <c r="K1718" t="s">
        <v>810</v>
      </c>
    </row>
    <row r="1719" spans="1:11" x14ac:dyDescent="0.3">
      <c r="A1719">
        <f>data_kraj[[#This Row],[chodnota2]]</f>
        <v>563145</v>
      </c>
      <c r="B1719" t="s">
        <v>5540</v>
      </c>
      <c r="C1719" t="s">
        <v>5541</v>
      </c>
      <c r="D1719" t="s">
        <v>5542</v>
      </c>
      <c r="E1719">
        <v>100</v>
      </c>
      <c r="F1719">
        <v>3034</v>
      </c>
      <c r="G1719" t="s">
        <v>5511</v>
      </c>
      <c r="H1719" t="s">
        <v>5543</v>
      </c>
      <c r="I1719">
        <v>43</v>
      </c>
      <c r="J1719">
        <v>563145</v>
      </c>
      <c r="K1719" t="s">
        <v>3621</v>
      </c>
    </row>
    <row r="1720" spans="1:11" x14ac:dyDescent="0.3">
      <c r="A1720">
        <f>data_kraj[[#This Row],[chodnota2]]</f>
        <v>563153</v>
      </c>
      <c r="B1720" t="s">
        <v>5540</v>
      </c>
      <c r="C1720" t="s">
        <v>5541</v>
      </c>
      <c r="D1720" t="s">
        <v>5542</v>
      </c>
      <c r="E1720">
        <v>100</v>
      </c>
      <c r="F1720">
        <v>3034</v>
      </c>
      <c r="G1720" t="s">
        <v>5511</v>
      </c>
      <c r="H1720" t="s">
        <v>5543</v>
      </c>
      <c r="I1720">
        <v>43</v>
      </c>
      <c r="J1720">
        <v>563153</v>
      </c>
      <c r="K1720" t="s">
        <v>3622</v>
      </c>
    </row>
    <row r="1721" spans="1:11" x14ac:dyDescent="0.3">
      <c r="A1721">
        <f>data_kraj[[#This Row],[chodnota2]]</f>
        <v>563170</v>
      </c>
      <c r="B1721" t="s">
        <v>5540</v>
      </c>
      <c r="C1721" t="s">
        <v>5541</v>
      </c>
      <c r="D1721" t="s">
        <v>5542</v>
      </c>
      <c r="E1721">
        <v>100</v>
      </c>
      <c r="F1721">
        <v>3034</v>
      </c>
      <c r="G1721" t="s">
        <v>5511</v>
      </c>
      <c r="H1721" t="s">
        <v>5543</v>
      </c>
      <c r="I1721">
        <v>43</v>
      </c>
      <c r="J1721">
        <v>563170</v>
      </c>
      <c r="K1721" t="s">
        <v>814</v>
      </c>
    </row>
    <row r="1722" spans="1:11" x14ac:dyDescent="0.3">
      <c r="A1722">
        <f>data_kraj[[#This Row],[chodnota2]]</f>
        <v>563196</v>
      </c>
      <c r="B1722" t="s">
        <v>5540</v>
      </c>
      <c r="C1722" t="s">
        <v>5541</v>
      </c>
      <c r="D1722" t="s">
        <v>5542</v>
      </c>
      <c r="E1722">
        <v>100</v>
      </c>
      <c r="F1722">
        <v>3034</v>
      </c>
      <c r="G1722" t="s">
        <v>5511</v>
      </c>
      <c r="H1722" t="s">
        <v>5543</v>
      </c>
      <c r="I1722">
        <v>43</v>
      </c>
      <c r="J1722">
        <v>563196</v>
      </c>
      <c r="K1722" t="s">
        <v>3625</v>
      </c>
    </row>
    <row r="1723" spans="1:11" x14ac:dyDescent="0.3">
      <c r="A1723">
        <f>data_kraj[[#This Row],[chodnota2]]</f>
        <v>563234</v>
      </c>
      <c r="B1723" t="s">
        <v>5540</v>
      </c>
      <c r="C1723" t="s">
        <v>5541</v>
      </c>
      <c r="D1723" t="s">
        <v>5542</v>
      </c>
      <c r="E1723">
        <v>100</v>
      </c>
      <c r="F1723">
        <v>3034</v>
      </c>
      <c r="G1723" t="s">
        <v>5511</v>
      </c>
      <c r="H1723" t="s">
        <v>5543</v>
      </c>
      <c r="I1723">
        <v>43</v>
      </c>
      <c r="J1723">
        <v>563234</v>
      </c>
      <c r="K1723" t="s">
        <v>3628</v>
      </c>
    </row>
    <row r="1724" spans="1:11" x14ac:dyDescent="0.3">
      <c r="A1724">
        <f>data_kraj[[#This Row],[chodnota2]]</f>
        <v>563251</v>
      </c>
      <c r="B1724" t="s">
        <v>5540</v>
      </c>
      <c r="C1724" t="s">
        <v>5541</v>
      </c>
      <c r="D1724" t="s">
        <v>5542</v>
      </c>
      <c r="E1724">
        <v>100</v>
      </c>
      <c r="F1724">
        <v>3034</v>
      </c>
      <c r="G1724" t="s">
        <v>5511</v>
      </c>
      <c r="H1724" t="s">
        <v>5543</v>
      </c>
      <c r="I1724">
        <v>43</v>
      </c>
      <c r="J1724">
        <v>563251</v>
      </c>
      <c r="K1724" t="s">
        <v>815</v>
      </c>
    </row>
    <row r="1725" spans="1:11" x14ac:dyDescent="0.3">
      <c r="A1725">
        <f>data_kraj[[#This Row],[chodnota2]]</f>
        <v>563307</v>
      </c>
      <c r="B1725" t="s">
        <v>5540</v>
      </c>
      <c r="C1725" t="s">
        <v>5541</v>
      </c>
      <c r="D1725" t="s">
        <v>5542</v>
      </c>
      <c r="E1725">
        <v>100</v>
      </c>
      <c r="F1725">
        <v>3034</v>
      </c>
      <c r="G1725" t="s">
        <v>5511</v>
      </c>
      <c r="H1725" t="s">
        <v>5543</v>
      </c>
      <c r="I1725">
        <v>43</v>
      </c>
      <c r="J1725">
        <v>563307</v>
      </c>
      <c r="K1725" t="s">
        <v>818</v>
      </c>
    </row>
    <row r="1726" spans="1:11" x14ac:dyDescent="0.3">
      <c r="A1726">
        <f>data_kraj[[#This Row],[chodnota2]]</f>
        <v>563366</v>
      </c>
      <c r="B1726" t="s">
        <v>5540</v>
      </c>
      <c r="C1726" t="s">
        <v>5541</v>
      </c>
      <c r="D1726" t="s">
        <v>5542</v>
      </c>
      <c r="E1726">
        <v>100</v>
      </c>
      <c r="F1726">
        <v>3034</v>
      </c>
      <c r="G1726" t="s">
        <v>5511</v>
      </c>
      <c r="H1726" t="s">
        <v>5543</v>
      </c>
      <c r="I1726">
        <v>43</v>
      </c>
      <c r="J1726">
        <v>563366</v>
      </c>
      <c r="K1726" t="s">
        <v>2270</v>
      </c>
    </row>
    <row r="1727" spans="1:11" x14ac:dyDescent="0.3">
      <c r="A1727">
        <f>data_kraj[[#This Row],[chodnota2]]</f>
        <v>563374</v>
      </c>
      <c r="B1727" t="s">
        <v>5540</v>
      </c>
      <c r="C1727" t="s">
        <v>5541</v>
      </c>
      <c r="D1727" t="s">
        <v>5542</v>
      </c>
      <c r="E1727">
        <v>100</v>
      </c>
      <c r="F1727">
        <v>3034</v>
      </c>
      <c r="G1727" t="s">
        <v>5511</v>
      </c>
      <c r="H1727" t="s">
        <v>5543</v>
      </c>
      <c r="I1727">
        <v>43</v>
      </c>
      <c r="J1727">
        <v>563374</v>
      </c>
      <c r="K1727" t="s">
        <v>3635</v>
      </c>
    </row>
    <row r="1728" spans="1:11" x14ac:dyDescent="0.3">
      <c r="A1728">
        <f>data_kraj[[#This Row],[chodnota2]]</f>
        <v>563447</v>
      </c>
      <c r="B1728" t="s">
        <v>5540</v>
      </c>
      <c r="C1728" t="s">
        <v>5541</v>
      </c>
      <c r="D1728" t="s">
        <v>5542</v>
      </c>
      <c r="E1728">
        <v>100</v>
      </c>
      <c r="F1728">
        <v>3034</v>
      </c>
      <c r="G1728" t="s">
        <v>5511</v>
      </c>
      <c r="H1728" t="s">
        <v>5543</v>
      </c>
      <c r="I1728">
        <v>43</v>
      </c>
      <c r="J1728">
        <v>563447</v>
      </c>
      <c r="K1728" t="s">
        <v>3637</v>
      </c>
    </row>
    <row r="1729" spans="1:11" x14ac:dyDescent="0.3">
      <c r="A1729">
        <f>data_kraj[[#This Row],[chodnota2]]</f>
        <v>563455</v>
      </c>
      <c r="B1729" t="s">
        <v>5540</v>
      </c>
      <c r="C1729" t="s">
        <v>5541</v>
      </c>
      <c r="D1729" t="s">
        <v>5542</v>
      </c>
      <c r="E1729">
        <v>100</v>
      </c>
      <c r="F1729">
        <v>3034</v>
      </c>
      <c r="G1729" t="s">
        <v>5511</v>
      </c>
      <c r="H1729" t="s">
        <v>5543</v>
      </c>
      <c r="I1729">
        <v>43</v>
      </c>
      <c r="J1729">
        <v>563455</v>
      </c>
      <c r="K1729" t="s">
        <v>3638</v>
      </c>
    </row>
    <row r="1730" spans="1:11" x14ac:dyDescent="0.3">
      <c r="A1730">
        <f>data_kraj[[#This Row],[chodnota2]]</f>
        <v>563544</v>
      </c>
      <c r="B1730" t="s">
        <v>5540</v>
      </c>
      <c r="C1730" t="s">
        <v>5541</v>
      </c>
      <c r="D1730" t="s">
        <v>5542</v>
      </c>
      <c r="E1730">
        <v>100</v>
      </c>
      <c r="F1730">
        <v>3034</v>
      </c>
      <c r="G1730" t="s">
        <v>5511</v>
      </c>
      <c r="H1730" t="s">
        <v>5543</v>
      </c>
      <c r="I1730">
        <v>43</v>
      </c>
      <c r="J1730">
        <v>563544</v>
      </c>
      <c r="K1730" t="s">
        <v>3645</v>
      </c>
    </row>
    <row r="1731" spans="1:11" x14ac:dyDescent="0.3">
      <c r="A1731">
        <f>data_kraj[[#This Row],[chodnota2]]</f>
        <v>563587</v>
      </c>
      <c r="B1731" t="s">
        <v>5540</v>
      </c>
      <c r="C1731" t="s">
        <v>5541</v>
      </c>
      <c r="D1731" t="s">
        <v>5542</v>
      </c>
      <c r="E1731">
        <v>100</v>
      </c>
      <c r="F1731">
        <v>3034</v>
      </c>
      <c r="G1731" t="s">
        <v>5511</v>
      </c>
      <c r="H1731" t="s">
        <v>5543</v>
      </c>
      <c r="I1731">
        <v>43</v>
      </c>
      <c r="J1731">
        <v>563587</v>
      </c>
      <c r="K1731" t="s">
        <v>302</v>
      </c>
    </row>
    <row r="1732" spans="1:11" x14ac:dyDescent="0.3">
      <c r="A1732">
        <f>data_kraj[[#This Row],[chodnota2]]</f>
        <v>563625</v>
      </c>
      <c r="B1732" t="s">
        <v>5540</v>
      </c>
      <c r="C1732" t="s">
        <v>5541</v>
      </c>
      <c r="D1732" t="s">
        <v>5542</v>
      </c>
      <c r="E1732">
        <v>100</v>
      </c>
      <c r="F1732">
        <v>3034</v>
      </c>
      <c r="G1732" t="s">
        <v>5511</v>
      </c>
      <c r="H1732" t="s">
        <v>5543</v>
      </c>
      <c r="I1732">
        <v>43</v>
      </c>
      <c r="J1732">
        <v>563625</v>
      </c>
      <c r="K1732" t="s">
        <v>3651</v>
      </c>
    </row>
    <row r="1733" spans="1:11" x14ac:dyDescent="0.3">
      <c r="A1733">
        <f>data_kraj[[#This Row],[chodnota2]]</f>
        <v>563650</v>
      </c>
      <c r="B1733" t="s">
        <v>5540</v>
      </c>
      <c r="C1733" t="s">
        <v>5541</v>
      </c>
      <c r="D1733" t="s">
        <v>5542</v>
      </c>
      <c r="E1733">
        <v>100</v>
      </c>
      <c r="F1733">
        <v>3034</v>
      </c>
      <c r="G1733" t="s">
        <v>5511</v>
      </c>
      <c r="H1733" t="s">
        <v>5543</v>
      </c>
      <c r="I1733">
        <v>43</v>
      </c>
      <c r="J1733">
        <v>563650</v>
      </c>
      <c r="K1733" t="s">
        <v>1771</v>
      </c>
    </row>
    <row r="1734" spans="1:11" x14ac:dyDescent="0.3">
      <c r="A1734">
        <f>data_kraj[[#This Row],[chodnota2]]</f>
        <v>563722</v>
      </c>
      <c r="B1734" t="s">
        <v>5540</v>
      </c>
      <c r="C1734" t="s">
        <v>5541</v>
      </c>
      <c r="D1734" t="s">
        <v>5542</v>
      </c>
      <c r="E1734">
        <v>100</v>
      </c>
      <c r="F1734">
        <v>3034</v>
      </c>
      <c r="G1734" t="s">
        <v>5511</v>
      </c>
      <c r="H1734" t="s">
        <v>5543</v>
      </c>
      <c r="I1734">
        <v>43</v>
      </c>
      <c r="J1734">
        <v>563722</v>
      </c>
      <c r="K1734" t="s">
        <v>3657</v>
      </c>
    </row>
    <row r="1735" spans="1:11" x14ac:dyDescent="0.3">
      <c r="A1735">
        <f>data_kraj[[#This Row],[chodnota2]]</f>
        <v>563765</v>
      </c>
      <c r="B1735" t="s">
        <v>5540</v>
      </c>
      <c r="C1735" t="s">
        <v>5541</v>
      </c>
      <c r="D1735" t="s">
        <v>5542</v>
      </c>
      <c r="E1735">
        <v>100</v>
      </c>
      <c r="F1735">
        <v>3034</v>
      </c>
      <c r="G1735" t="s">
        <v>5511</v>
      </c>
      <c r="H1735" t="s">
        <v>5543</v>
      </c>
      <c r="I1735">
        <v>43</v>
      </c>
      <c r="J1735">
        <v>563765</v>
      </c>
      <c r="K1735" t="s">
        <v>825</v>
      </c>
    </row>
    <row r="1736" spans="1:11" x14ac:dyDescent="0.3">
      <c r="A1736">
        <f>data_kraj[[#This Row],[chodnota2]]</f>
        <v>563897</v>
      </c>
      <c r="B1736" t="s">
        <v>5540</v>
      </c>
      <c r="C1736" t="s">
        <v>5541</v>
      </c>
      <c r="D1736" t="s">
        <v>5542</v>
      </c>
      <c r="E1736">
        <v>100</v>
      </c>
      <c r="F1736">
        <v>3034</v>
      </c>
      <c r="G1736" t="s">
        <v>5511</v>
      </c>
      <c r="H1736" t="s">
        <v>5543</v>
      </c>
      <c r="I1736">
        <v>43</v>
      </c>
      <c r="J1736">
        <v>563897</v>
      </c>
      <c r="K1736" t="s">
        <v>3667</v>
      </c>
    </row>
    <row r="1737" spans="1:11" x14ac:dyDescent="0.3">
      <c r="A1737">
        <f>data_kraj[[#This Row],[chodnota2]]</f>
        <v>563927</v>
      </c>
      <c r="B1737" t="s">
        <v>5540</v>
      </c>
      <c r="C1737" t="s">
        <v>5541</v>
      </c>
      <c r="D1737" t="s">
        <v>5542</v>
      </c>
      <c r="E1737">
        <v>100</v>
      </c>
      <c r="F1737">
        <v>3034</v>
      </c>
      <c r="G1737" t="s">
        <v>5511</v>
      </c>
      <c r="H1737" t="s">
        <v>5543</v>
      </c>
      <c r="I1737">
        <v>43</v>
      </c>
      <c r="J1737">
        <v>563927</v>
      </c>
      <c r="K1737" t="s">
        <v>3670</v>
      </c>
    </row>
    <row r="1738" spans="1:11" x14ac:dyDescent="0.3">
      <c r="A1738">
        <f>data_kraj[[#This Row],[chodnota2]]</f>
        <v>563951</v>
      </c>
      <c r="B1738" t="s">
        <v>5540</v>
      </c>
      <c r="C1738" t="s">
        <v>5541</v>
      </c>
      <c r="D1738" t="s">
        <v>5542</v>
      </c>
      <c r="E1738">
        <v>100</v>
      </c>
      <c r="F1738">
        <v>3034</v>
      </c>
      <c r="G1738" t="s">
        <v>5511</v>
      </c>
      <c r="H1738" t="s">
        <v>5543</v>
      </c>
      <c r="I1738">
        <v>43</v>
      </c>
      <c r="J1738">
        <v>563951</v>
      </c>
      <c r="K1738" t="s">
        <v>3671</v>
      </c>
    </row>
    <row r="1739" spans="1:11" x14ac:dyDescent="0.3">
      <c r="A1739">
        <f>data_kraj[[#This Row],[chodnota2]]</f>
        <v>563978</v>
      </c>
      <c r="B1739" t="s">
        <v>5540</v>
      </c>
      <c r="C1739" t="s">
        <v>5541</v>
      </c>
      <c r="D1739" t="s">
        <v>5542</v>
      </c>
      <c r="E1739">
        <v>100</v>
      </c>
      <c r="F1739">
        <v>3034</v>
      </c>
      <c r="G1739" t="s">
        <v>5511</v>
      </c>
      <c r="H1739" t="s">
        <v>5543</v>
      </c>
      <c r="I1739">
        <v>43</v>
      </c>
      <c r="J1739">
        <v>563978</v>
      </c>
      <c r="K1739" t="s">
        <v>3673</v>
      </c>
    </row>
    <row r="1740" spans="1:11" x14ac:dyDescent="0.3">
      <c r="A1740">
        <f>data_kraj[[#This Row],[chodnota2]]</f>
        <v>563986</v>
      </c>
      <c r="B1740" t="s">
        <v>5540</v>
      </c>
      <c r="C1740" t="s">
        <v>5541</v>
      </c>
      <c r="D1740" t="s">
        <v>5542</v>
      </c>
      <c r="E1740">
        <v>100</v>
      </c>
      <c r="F1740">
        <v>3034</v>
      </c>
      <c r="G1740" t="s">
        <v>5511</v>
      </c>
      <c r="H1740" t="s">
        <v>5543</v>
      </c>
      <c r="I1740">
        <v>43</v>
      </c>
      <c r="J1740">
        <v>563986</v>
      </c>
      <c r="K1740" t="s">
        <v>831</v>
      </c>
    </row>
    <row r="1741" spans="1:11" x14ac:dyDescent="0.3">
      <c r="A1741">
        <f>data_kraj[[#This Row],[chodnota2]]</f>
        <v>598593</v>
      </c>
      <c r="B1741" t="s">
        <v>5540</v>
      </c>
      <c r="C1741" t="s">
        <v>5541</v>
      </c>
      <c r="D1741" t="s">
        <v>5542</v>
      </c>
      <c r="E1741">
        <v>100</v>
      </c>
      <c r="F1741">
        <v>3034</v>
      </c>
      <c r="G1741" t="s">
        <v>5511</v>
      </c>
      <c r="H1741" t="s">
        <v>5543</v>
      </c>
      <c r="I1741">
        <v>43</v>
      </c>
      <c r="J1741">
        <v>598593</v>
      </c>
      <c r="K1741" t="s">
        <v>2958</v>
      </c>
    </row>
    <row r="1742" spans="1:11" x14ac:dyDescent="0.3">
      <c r="A1742">
        <f>data_kraj[[#This Row],[chodnota2]]</f>
        <v>598607</v>
      </c>
      <c r="B1742" t="s">
        <v>5540</v>
      </c>
      <c r="C1742" t="s">
        <v>5541</v>
      </c>
      <c r="D1742" t="s">
        <v>5542</v>
      </c>
      <c r="E1742">
        <v>100</v>
      </c>
      <c r="F1742">
        <v>3034</v>
      </c>
      <c r="G1742" t="s">
        <v>5511</v>
      </c>
      <c r="H1742" t="s">
        <v>5543</v>
      </c>
      <c r="I1742">
        <v>43</v>
      </c>
      <c r="J1742">
        <v>598607</v>
      </c>
      <c r="K1742" t="s">
        <v>5366</v>
      </c>
    </row>
    <row r="1743" spans="1:11" x14ac:dyDescent="0.3">
      <c r="A1743">
        <f>data_kraj[[#This Row],[chodnota2]]</f>
        <v>598615</v>
      </c>
      <c r="B1743" t="s">
        <v>5540</v>
      </c>
      <c r="C1743" t="s">
        <v>5541</v>
      </c>
      <c r="D1743" t="s">
        <v>5542</v>
      </c>
      <c r="E1743">
        <v>100</v>
      </c>
      <c r="F1743">
        <v>3034</v>
      </c>
      <c r="G1743" t="s">
        <v>5511</v>
      </c>
      <c r="H1743" t="s">
        <v>5543</v>
      </c>
      <c r="I1743">
        <v>43</v>
      </c>
      <c r="J1743">
        <v>598615</v>
      </c>
      <c r="K1743" t="s">
        <v>5367</v>
      </c>
    </row>
    <row r="1744" spans="1:11" x14ac:dyDescent="0.3">
      <c r="A1744">
        <f>data_kraj[[#This Row],[chodnota2]]</f>
        <v>598623</v>
      </c>
      <c r="B1744" t="s">
        <v>5540</v>
      </c>
      <c r="C1744" t="s">
        <v>5541</v>
      </c>
      <c r="D1744" t="s">
        <v>5542</v>
      </c>
      <c r="E1744">
        <v>100</v>
      </c>
      <c r="F1744">
        <v>3034</v>
      </c>
      <c r="G1744" t="s">
        <v>5511</v>
      </c>
      <c r="H1744" t="s">
        <v>5543</v>
      </c>
      <c r="I1744">
        <v>43</v>
      </c>
      <c r="J1744">
        <v>598623</v>
      </c>
      <c r="K1744" t="s">
        <v>5368</v>
      </c>
    </row>
    <row r="1745" spans="1:11" x14ac:dyDescent="0.3">
      <c r="A1745">
        <f>data_kraj[[#This Row],[chodnota2]]</f>
        <v>598631</v>
      </c>
      <c r="B1745" t="s">
        <v>5540</v>
      </c>
      <c r="C1745" t="s">
        <v>5541</v>
      </c>
      <c r="D1745" t="s">
        <v>5542</v>
      </c>
      <c r="E1745">
        <v>100</v>
      </c>
      <c r="F1745">
        <v>3034</v>
      </c>
      <c r="G1745" t="s">
        <v>5511</v>
      </c>
      <c r="H1745" t="s">
        <v>5543</v>
      </c>
      <c r="I1745">
        <v>43</v>
      </c>
      <c r="J1745">
        <v>598631</v>
      </c>
      <c r="K1745" t="s">
        <v>5369</v>
      </c>
    </row>
    <row r="1746" spans="1:11" x14ac:dyDescent="0.3">
      <c r="A1746">
        <f>data_kraj[[#This Row],[chodnota2]]</f>
        <v>598640</v>
      </c>
      <c r="B1746" t="s">
        <v>5540</v>
      </c>
      <c r="C1746" t="s">
        <v>5541</v>
      </c>
      <c r="D1746" t="s">
        <v>5542</v>
      </c>
      <c r="E1746">
        <v>100</v>
      </c>
      <c r="F1746">
        <v>3034</v>
      </c>
      <c r="G1746" t="s">
        <v>5511</v>
      </c>
      <c r="H1746" t="s">
        <v>5543</v>
      </c>
      <c r="I1746">
        <v>43</v>
      </c>
      <c r="J1746">
        <v>598640</v>
      </c>
      <c r="K1746" t="s">
        <v>5370</v>
      </c>
    </row>
    <row r="1747" spans="1:11" x14ac:dyDescent="0.3">
      <c r="A1747">
        <f>data_kraj[[#This Row],[chodnota2]]</f>
        <v>598658</v>
      </c>
      <c r="B1747" t="s">
        <v>5540</v>
      </c>
      <c r="C1747" t="s">
        <v>5541</v>
      </c>
      <c r="D1747" t="s">
        <v>5542</v>
      </c>
      <c r="E1747">
        <v>100</v>
      </c>
      <c r="F1747">
        <v>3034</v>
      </c>
      <c r="G1747" t="s">
        <v>5511</v>
      </c>
      <c r="H1747" t="s">
        <v>5543</v>
      </c>
      <c r="I1747">
        <v>43</v>
      </c>
      <c r="J1747">
        <v>598658</v>
      </c>
      <c r="K1747" t="s">
        <v>5371</v>
      </c>
    </row>
    <row r="1748" spans="1:11" x14ac:dyDescent="0.3">
      <c r="A1748">
        <f>data_kraj[[#This Row],[chodnota2]]</f>
        <v>598780</v>
      </c>
      <c r="B1748" t="s">
        <v>5540</v>
      </c>
      <c r="C1748" t="s">
        <v>5541</v>
      </c>
      <c r="D1748" t="s">
        <v>5542</v>
      </c>
      <c r="E1748">
        <v>100</v>
      </c>
      <c r="F1748">
        <v>3034</v>
      </c>
      <c r="G1748" t="s">
        <v>5511</v>
      </c>
      <c r="H1748" t="s">
        <v>5543</v>
      </c>
      <c r="I1748">
        <v>43</v>
      </c>
      <c r="J1748">
        <v>598780</v>
      </c>
      <c r="K1748" t="s">
        <v>464</v>
      </c>
    </row>
    <row r="1749" spans="1:11" x14ac:dyDescent="0.3">
      <c r="A1749">
        <f>data_kraj[[#This Row],[chodnota2]]</f>
        <v>598801</v>
      </c>
      <c r="B1749" t="s">
        <v>5540</v>
      </c>
      <c r="C1749" t="s">
        <v>5541</v>
      </c>
      <c r="D1749" t="s">
        <v>5542</v>
      </c>
      <c r="E1749">
        <v>100</v>
      </c>
      <c r="F1749">
        <v>3034</v>
      </c>
      <c r="G1749" t="s">
        <v>5511</v>
      </c>
      <c r="H1749" t="s">
        <v>5543</v>
      </c>
      <c r="I1749">
        <v>43</v>
      </c>
      <c r="J1749">
        <v>598801</v>
      </c>
      <c r="K1749" t="s">
        <v>5378</v>
      </c>
    </row>
    <row r="1750" spans="1:11" x14ac:dyDescent="0.3">
      <c r="A1750">
        <f>data_kraj[[#This Row],[chodnota2]]</f>
        <v>598828</v>
      </c>
      <c r="B1750" t="s">
        <v>5540</v>
      </c>
      <c r="C1750" t="s">
        <v>5541</v>
      </c>
      <c r="D1750" t="s">
        <v>5542</v>
      </c>
      <c r="E1750">
        <v>100</v>
      </c>
      <c r="F1750">
        <v>3034</v>
      </c>
      <c r="G1750" t="s">
        <v>5511</v>
      </c>
      <c r="H1750" t="s">
        <v>5543</v>
      </c>
      <c r="I1750">
        <v>43</v>
      </c>
      <c r="J1750">
        <v>598828</v>
      </c>
      <c r="K1750" t="s">
        <v>159</v>
      </c>
    </row>
    <row r="1751" spans="1:11" x14ac:dyDescent="0.3">
      <c r="A1751">
        <f>data_kraj[[#This Row],[chodnota2]]</f>
        <v>598844</v>
      </c>
      <c r="B1751" t="s">
        <v>5540</v>
      </c>
      <c r="C1751" t="s">
        <v>5541</v>
      </c>
      <c r="D1751" t="s">
        <v>5542</v>
      </c>
      <c r="E1751">
        <v>100</v>
      </c>
      <c r="F1751">
        <v>3034</v>
      </c>
      <c r="G1751" t="s">
        <v>5511</v>
      </c>
      <c r="H1751" t="s">
        <v>5543</v>
      </c>
      <c r="I1751">
        <v>43</v>
      </c>
      <c r="J1751">
        <v>598844</v>
      </c>
      <c r="K1751" t="s">
        <v>1519</v>
      </c>
    </row>
    <row r="1752" spans="1:11" x14ac:dyDescent="0.3">
      <c r="A1752">
        <f>data_kraj[[#This Row],[chodnota2]]</f>
        <v>598852</v>
      </c>
      <c r="B1752" t="s">
        <v>5540</v>
      </c>
      <c r="C1752" t="s">
        <v>5541</v>
      </c>
      <c r="D1752" t="s">
        <v>5542</v>
      </c>
      <c r="E1752">
        <v>100</v>
      </c>
      <c r="F1752">
        <v>3034</v>
      </c>
      <c r="G1752" t="s">
        <v>5511</v>
      </c>
      <c r="H1752" t="s">
        <v>5543</v>
      </c>
      <c r="I1752">
        <v>43</v>
      </c>
      <c r="J1752">
        <v>598852</v>
      </c>
      <c r="K1752" t="s">
        <v>1520</v>
      </c>
    </row>
    <row r="1753" spans="1:11" x14ac:dyDescent="0.3">
      <c r="A1753">
        <f>data_kraj[[#This Row],[chodnota2]]</f>
        <v>598861</v>
      </c>
      <c r="B1753" t="s">
        <v>5540</v>
      </c>
      <c r="C1753" t="s">
        <v>5541</v>
      </c>
      <c r="D1753" t="s">
        <v>5542</v>
      </c>
      <c r="E1753">
        <v>100</v>
      </c>
      <c r="F1753">
        <v>3034</v>
      </c>
      <c r="G1753" t="s">
        <v>5511</v>
      </c>
      <c r="H1753" t="s">
        <v>5543</v>
      </c>
      <c r="I1753">
        <v>43</v>
      </c>
      <c r="J1753">
        <v>598861</v>
      </c>
      <c r="K1753" t="s">
        <v>1853</v>
      </c>
    </row>
    <row r="1754" spans="1:11" x14ac:dyDescent="0.3">
      <c r="A1754">
        <f>data_kraj[[#This Row],[chodnota2]]</f>
        <v>598887</v>
      </c>
      <c r="B1754" t="s">
        <v>5540</v>
      </c>
      <c r="C1754" t="s">
        <v>5541</v>
      </c>
      <c r="D1754" t="s">
        <v>5542</v>
      </c>
      <c r="E1754">
        <v>100</v>
      </c>
      <c r="F1754">
        <v>3034</v>
      </c>
      <c r="G1754" t="s">
        <v>5511</v>
      </c>
      <c r="H1754" t="s">
        <v>5543</v>
      </c>
      <c r="I1754">
        <v>43</v>
      </c>
      <c r="J1754">
        <v>598887</v>
      </c>
      <c r="K1754" t="s">
        <v>1522</v>
      </c>
    </row>
    <row r="1755" spans="1:11" x14ac:dyDescent="0.3">
      <c r="A1755">
        <f>data_kraj[[#This Row],[chodnota2]]</f>
        <v>598895</v>
      </c>
      <c r="B1755" t="s">
        <v>5540</v>
      </c>
      <c r="C1755" t="s">
        <v>5541</v>
      </c>
      <c r="D1755" t="s">
        <v>5542</v>
      </c>
      <c r="E1755">
        <v>100</v>
      </c>
      <c r="F1755">
        <v>3034</v>
      </c>
      <c r="G1755" t="s">
        <v>5511</v>
      </c>
      <c r="H1755" t="s">
        <v>5543</v>
      </c>
      <c r="I1755">
        <v>43</v>
      </c>
      <c r="J1755">
        <v>598895</v>
      </c>
      <c r="K1755" t="s">
        <v>5381</v>
      </c>
    </row>
    <row r="1756" spans="1:11" x14ac:dyDescent="0.3">
      <c r="A1756">
        <f>data_kraj[[#This Row],[chodnota2]]</f>
        <v>598909</v>
      </c>
      <c r="B1756" t="s">
        <v>5540</v>
      </c>
      <c r="C1756" t="s">
        <v>5541</v>
      </c>
      <c r="D1756" t="s">
        <v>5542</v>
      </c>
      <c r="E1756">
        <v>100</v>
      </c>
      <c r="F1756">
        <v>3034</v>
      </c>
      <c r="G1756" t="s">
        <v>5511</v>
      </c>
      <c r="H1756" t="s">
        <v>5543</v>
      </c>
      <c r="I1756">
        <v>43</v>
      </c>
      <c r="J1756">
        <v>598909</v>
      </c>
      <c r="K1756" t="s">
        <v>2986</v>
      </c>
    </row>
    <row r="1757" spans="1:11" x14ac:dyDescent="0.3">
      <c r="A1757">
        <f>data_kraj[[#This Row],[chodnota2]]</f>
        <v>598950</v>
      </c>
      <c r="B1757" t="s">
        <v>5540</v>
      </c>
      <c r="C1757" t="s">
        <v>5541</v>
      </c>
      <c r="D1757" t="s">
        <v>5542</v>
      </c>
      <c r="E1757">
        <v>100</v>
      </c>
      <c r="F1757">
        <v>3034</v>
      </c>
      <c r="G1757" t="s">
        <v>5511</v>
      </c>
      <c r="H1757" t="s">
        <v>5543</v>
      </c>
      <c r="I1757">
        <v>43</v>
      </c>
      <c r="J1757">
        <v>598950</v>
      </c>
      <c r="K1757" t="s">
        <v>4655</v>
      </c>
    </row>
    <row r="1758" spans="1:11" x14ac:dyDescent="0.3">
      <c r="A1758">
        <f>data_kraj[[#This Row],[chodnota2]]</f>
        <v>598976</v>
      </c>
      <c r="B1758" t="s">
        <v>5540</v>
      </c>
      <c r="C1758" t="s">
        <v>5541</v>
      </c>
      <c r="D1758" t="s">
        <v>5542</v>
      </c>
      <c r="E1758">
        <v>100</v>
      </c>
      <c r="F1758">
        <v>3034</v>
      </c>
      <c r="G1758" t="s">
        <v>5511</v>
      </c>
      <c r="H1758" t="s">
        <v>5543</v>
      </c>
      <c r="I1758">
        <v>43</v>
      </c>
      <c r="J1758">
        <v>598976</v>
      </c>
      <c r="K1758" t="s">
        <v>5386</v>
      </c>
    </row>
    <row r="1759" spans="1:11" x14ac:dyDescent="0.3">
      <c r="A1759">
        <f>data_kraj[[#This Row],[chodnota2]]</f>
        <v>598992</v>
      </c>
      <c r="B1759" t="s">
        <v>5540</v>
      </c>
      <c r="C1759" t="s">
        <v>5541</v>
      </c>
      <c r="D1759" t="s">
        <v>5542</v>
      </c>
      <c r="E1759">
        <v>100</v>
      </c>
      <c r="F1759">
        <v>3034</v>
      </c>
      <c r="G1759" t="s">
        <v>5511</v>
      </c>
      <c r="H1759" t="s">
        <v>5543</v>
      </c>
      <c r="I1759">
        <v>43</v>
      </c>
      <c r="J1759">
        <v>598992</v>
      </c>
      <c r="K1759" t="s">
        <v>5387</v>
      </c>
    </row>
    <row r="1760" spans="1:11" x14ac:dyDescent="0.3">
      <c r="A1760">
        <f>data_kraj[[#This Row],[chodnota2]]</f>
        <v>599000</v>
      </c>
      <c r="B1760" t="s">
        <v>5540</v>
      </c>
      <c r="C1760" t="s">
        <v>5541</v>
      </c>
      <c r="D1760" t="s">
        <v>5542</v>
      </c>
      <c r="E1760">
        <v>100</v>
      </c>
      <c r="F1760">
        <v>3034</v>
      </c>
      <c r="G1760" t="s">
        <v>5511</v>
      </c>
      <c r="H1760" t="s">
        <v>5543</v>
      </c>
      <c r="I1760">
        <v>43</v>
      </c>
      <c r="J1760">
        <v>599000</v>
      </c>
      <c r="K1760" t="s">
        <v>1695</v>
      </c>
    </row>
    <row r="1761" spans="1:11" x14ac:dyDescent="0.3">
      <c r="A1761">
        <f>data_kraj[[#This Row],[chodnota2]]</f>
        <v>599026</v>
      </c>
      <c r="B1761" t="s">
        <v>5540</v>
      </c>
      <c r="C1761" t="s">
        <v>5541</v>
      </c>
      <c r="D1761" t="s">
        <v>5542</v>
      </c>
      <c r="E1761">
        <v>100</v>
      </c>
      <c r="F1761">
        <v>3034</v>
      </c>
      <c r="G1761" t="s">
        <v>5511</v>
      </c>
      <c r="H1761" t="s">
        <v>5543</v>
      </c>
      <c r="I1761">
        <v>43</v>
      </c>
      <c r="J1761">
        <v>599026</v>
      </c>
      <c r="K1761" t="s">
        <v>1523</v>
      </c>
    </row>
    <row r="1762" spans="1:11" x14ac:dyDescent="0.3">
      <c r="A1762">
        <f>data_kraj[[#This Row],[chodnota2]]</f>
        <v>599034</v>
      </c>
      <c r="B1762" t="s">
        <v>5540</v>
      </c>
      <c r="C1762" t="s">
        <v>5541</v>
      </c>
      <c r="D1762" t="s">
        <v>5542</v>
      </c>
      <c r="E1762">
        <v>100</v>
      </c>
      <c r="F1762">
        <v>3034</v>
      </c>
      <c r="G1762" t="s">
        <v>5511</v>
      </c>
      <c r="H1762" t="s">
        <v>5543</v>
      </c>
      <c r="I1762">
        <v>43</v>
      </c>
      <c r="J1762">
        <v>599034</v>
      </c>
      <c r="K1762" t="s">
        <v>5388</v>
      </c>
    </row>
    <row r="1763" spans="1:11" x14ac:dyDescent="0.3">
      <c r="A1763">
        <f>data_kraj[[#This Row],[chodnota2]]</f>
        <v>599042</v>
      </c>
      <c r="B1763" t="s">
        <v>5540</v>
      </c>
      <c r="C1763" t="s">
        <v>5541</v>
      </c>
      <c r="D1763" t="s">
        <v>5542</v>
      </c>
      <c r="E1763">
        <v>100</v>
      </c>
      <c r="F1763">
        <v>3034</v>
      </c>
      <c r="G1763" t="s">
        <v>5511</v>
      </c>
      <c r="H1763" t="s">
        <v>5543</v>
      </c>
      <c r="I1763">
        <v>43</v>
      </c>
      <c r="J1763">
        <v>599042</v>
      </c>
      <c r="K1763" t="s">
        <v>375</v>
      </c>
    </row>
    <row r="1764" spans="1:11" x14ac:dyDescent="0.3">
      <c r="A1764">
        <f>data_kraj[[#This Row],[chodnota2]]</f>
        <v>599115</v>
      </c>
      <c r="B1764" t="s">
        <v>5540</v>
      </c>
      <c r="C1764" t="s">
        <v>5541</v>
      </c>
      <c r="D1764" t="s">
        <v>5542</v>
      </c>
      <c r="E1764">
        <v>100</v>
      </c>
      <c r="F1764">
        <v>3034</v>
      </c>
      <c r="G1764" t="s">
        <v>5511</v>
      </c>
      <c r="H1764" t="s">
        <v>5543</v>
      </c>
      <c r="I1764">
        <v>43</v>
      </c>
      <c r="J1764">
        <v>599115</v>
      </c>
      <c r="K1764" t="s">
        <v>5393</v>
      </c>
    </row>
    <row r="1765" spans="1:11" x14ac:dyDescent="0.3">
      <c r="A1765">
        <f>data_kraj[[#This Row],[chodnota2]]</f>
        <v>599123</v>
      </c>
      <c r="B1765" t="s">
        <v>5540</v>
      </c>
      <c r="C1765" t="s">
        <v>5541</v>
      </c>
      <c r="D1765" t="s">
        <v>5542</v>
      </c>
      <c r="E1765">
        <v>100</v>
      </c>
      <c r="F1765">
        <v>3034</v>
      </c>
      <c r="G1765" t="s">
        <v>5511</v>
      </c>
      <c r="H1765" t="s">
        <v>5543</v>
      </c>
      <c r="I1765">
        <v>43</v>
      </c>
      <c r="J1765">
        <v>599123</v>
      </c>
      <c r="K1765" t="s">
        <v>5394</v>
      </c>
    </row>
    <row r="1766" spans="1:11" x14ac:dyDescent="0.3">
      <c r="A1766">
        <f>data_kraj[[#This Row],[chodnota2]]</f>
        <v>599255</v>
      </c>
      <c r="B1766" t="s">
        <v>5540</v>
      </c>
      <c r="C1766" t="s">
        <v>5541</v>
      </c>
      <c r="D1766" t="s">
        <v>5542</v>
      </c>
      <c r="E1766">
        <v>100</v>
      </c>
      <c r="F1766">
        <v>3034</v>
      </c>
      <c r="G1766" t="s">
        <v>5511</v>
      </c>
      <c r="H1766" t="s">
        <v>5543</v>
      </c>
      <c r="I1766">
        <v>43</v>
      </c>
      <c r="J1766">
        <v>599255</v>
      </c>
      <c r="K1766" t="s">
        <v>1857</v>
      </c>
    </row>
    <row r="1767" spans="1:11" x14ac:dyDescent="0.3">
      <c r="A1767">
        <f>data_kraj[[#This Row],[chodnota2]]</f>
        <v>599263</v>
      </c>
      <c r="B1767" t="s">
        <v>5540</v>
      </c>
      <c r="C1767" t="s">
        <v>5541</v>
      </c>
      <c r="D1767" t="s">
        <v>5542</v>
      </c>
      <c r="E1767">
        <v>100</v>
      </c>
      <c r="F1767">
        <v>3034</v>
      </c>
      <c r="G1767" t="s">
        <v>5511</v>
      </c>
      <c r="H1767" t="s">
        <v>5543</v>
      </c>
      <c r="I1767">
        <v>43</v>
      </c>
      <c r="J1767">
        <v>599263</v>
      </c>
      <c r="K1767" t="s">
        <v>5403</v>
      </c>
    </row>
    <row r="1768" spans="1:11" x14ac:dyDescent="0.3">
      <c r="A1768">
        <f>data_kraj[[#This Row],[chodnota2]]</f>
        <v>599271</v>
      </c>
      <c r="B1768" t="s">
        <v>5540</v>
      </c>
      <c r="C1768" t="s">
        <v>5541</v>
      </c>
      <c r="D1768" t="s">
        <v>5542</v>
      </c>
      <c r="E1768">
        <v>100</v>
      </c>
      <c r="F1768">
        <v>3034</v>
      </c>
      <c r="G1768" t="s">
        <v>5511</v>
      </c>
      <c r="H1768" t="s">
        <v>5543</v>
      </c>
      <c r="I1768">
        <v>43</v>
      </c>
      <c r="J1768">
        <v>599271</v>
      </c>
      <c r="K1768" t="s">
        <v>1527</v>
      </c>
    </row>
    <row r="1769" spans="1:11" x14ac:dyDescent="0.3">
      <c r="A1769">
        <f>data_kraj[[#This Row],[chodnota2]]</f>
        <v>599280</v>
      </c>
      <c r="B1769" t="s">
        <v>5540</v>
      </c>
      <c r="C1769" t="s">
        <v>5541</v>
      </c>
      <c r="D1769" t="s">
        <v>5542</v>
      </c>
      <c r="E1769">
        <v>100</v>
      </c>
      <c r="F1769">
        <v>3034</v>
      </c>
      <c r="G1769" t="s">
        <v>5511</v>
      </c>
      <c r="H1769" t="s">
        <v>5543</v>
      </c>
      <c r="I1769">
        <v>43</v>
      </c>
      <c r="J1769">
        <v>599280</v>
      </c>
      <c r="K1769" t="s">
        <v>1946</v>
      </c>
    </row>
    <row r="1770" spans="1:11" x14ac:dyDescent="0.3">
      <c r="A1770">
        <f>data_kraj[[#This Row],[chodnota2]]</f>
        <v>599778</v>
      </c>
      <c r="B1770" t="s">
        <v>5540</v>
      </c>
      <c r="C1770" t="s">
        <v>5541</v>
      </c>
      <c r="D1770" t="s">
        <v>5542</v>
      </c>
      <c r="E1770">
        <v>100</v>
      </c>
      <c r="F1770">
        <v>3034</v>
      </c>
      <c r="G1770" t="s">
        <v>5511</v>
      </c>
      <c r="H1770" t="s">
        <v>5543</v>
      </c>
      <c r="I1770">
        <v>43</v>
      </c>
      <c r="J1770">
        <v>599778</v>
      </c>
      <c r="K1770" t="s">
        <v>5424</v>
      </c>
    </row>
    <row r="1771" spans="1:11" x14ac:dyDescent="0.3">
      <c r="A1771">
        <f>data_kraj[[#This Row],[chodnota2]]</f>
        <v>503916</v>
      </c>
      <c r="B1771" t="s">
        <v>5540</v>
      </c>
      <c r="C1771" t="s">
        <v>5541</v>
      </c>
      <c r="D1771" t="s">
        <v>5542</v>
      </c>
      <c r="E1771">
        <v>100</v>
      </c>
      <c r="F1771">
        <v>3042</v>
      </c>
      <c r="G1771" t="s">
        <v>5512</v>
      </c>
      <c r="H1771" t="s">
        <v>5543</v>
      </c>
      <c r="I1771">
        <v>43</v>
      </c>
      <c r="J1771">
        <v>503916</v>
      </c>
      <c r="K1771" t="s">
        <v>25</v>
      </c>
    </row>
    <row r="1772" spans="1:11" x14ac:dyDescent="0.3">
      <c r="A1772">
        <f>data_kraj[[#This Row],[chodnota2]]</f>
        <v>506664</v>
      </c>
      <c r="B1772" t="s">
        <v>5540</v>
      </c>
      <c r="C1772" t="s">
        <v>5541</v>
      </c>
      <c r="D1772" t="s">
        <v>5542</v>
      </c>
      <c r="E1772">
        <v>100</v>
      </c>
      <c r="F1772">
        <v>3042</v>
      </c>
      <c r="G1772" t="s">
        <v>5512</v>
      </c>
      <c r="H1772" t="s">
        <v>5543</v>
      </c>
      <c r="I1772">
        <v>43</v>
      </c>
      <c r="J1772">
        <v>506664</v>
      </c>
      <c r="K1772" t="s">
        <v>1674</v>
      </c>
    </row>
    <row r="1773" spans="1:11" x14ac:dyDescent="0.3">
      <c r="A1773">
        <f>data_kraj[[#This Row],[chodnota2]]</f>
        <v>530085</v>
      </c>
      <c r="B1773" t="s">
        <v>5540</v>
      </c>
      <c r="C1773" t="s">
        <v>5541</v>
      </c>
      <c r="D1773" t="s">
        <v>5542</v>
      </c>
      <c r="E1773">
        <v>100</v>
      </c>
      <c r="F1773">
        <v>3042</v>
      </c>
      <c r="G1773" t="s">
        <v>5512</v>
      </c>
      <c r="H1773" t="s">
        <v>5543</v>
      </c>
      <c r="I1773">
        <v>43</v>
      </c>
      <c r="J1773">
        <v>530085</v>
      </c>
      <c r="K1773" t="s">
        <v>1870</v>
      </c>
    </row>
    <row r="1774" spans="1:11" x14ac:dyDescent="0.3">
      <c r="A1774">
        <f>data_kraj[[#This Row],[chodnota2]]</f>
        <v>530123</v>
      </c>
      <c r="B1774" t="s">
        <v>5540</v>
      </c>
      <c r="C1774" t="s">
        <v>5541</v>
      </c>
      <c r="D1774" t="s">
        <v>5542</v>
      </c>
      <c r="E1774">
        <v>100</v>
      </c>
      <c r="F1774">
        <v>3042</v>
      </c>
      <c r="G1774" t="s">
        <v>5512</v>
      </c>
      <c r="H1774" t="s">
        <v>5543</v>
      </c>
      <c r="I1774">
        <v>43</v>
      </c>
      <c r="J1774">
        <v>530123</v>
      </c>
      <c r="K1774" t="s">
        <v>1873</v>
      </c>
    </row>
    <row r="1775" spans="1:11" x14ac:dyDescent="0.3">
      <c r="A1775">
        <f>data_kraj[[#This Row],[chodnota2]]</f>
        <v>530131</v>
      </c>
      <c r="B1775" t="s">
        <v>5540</v>
      </c>
      <c r="C1775" t="s">
        <v>5541</v>
      </c>
      <c r="D1775" t="s">
        <v>5542</v>
      </c>
      <c r="E1775">
        <v>100</v>
      </c>
      <c r="F1775">
        <v>3042</v>
      </c>
      <c r="G1775" t="s">
        <v>5512</v>
      </c>
      <c r="H1775" t="s">
        <v>5543</v>
      </c>
      <c r="I1775">
        <v>43</v>
      </c>
      <c r="J1775">
        <v>530131</v>
      </c>
      <c r="K1775" t="s">
        <v>1802</v>
      </c>
    </row>
    <row r="1776" spans="1:11" x14ac:dyDescent="0.3">
      <c r="A1776">
        <f>data_kraj[[#This Row],[chodnota2]]</f>
        <v>530140</v>
      </c>
      <c r="B1776" t="s">
        <v>5540</v>
      </c>
      <c r="C1776" t="s">
        <v>5541</v>
      </c>
      <c r="D1776" t="s">
        <v>5542</v>
      </c>
      <c r="E1776">
        <v>100</v>
      </c>
      <c r="F1776">
        <v>3042</v>
      </c>
      <c r="G1776" t="s">
        <v>5512</v>
      </c>
      <c r="H1776" t="s">
        <v>5543</v>
      </c>
      <c r="I1776">
        <v>43</v>
      </c>
      <c r="J1776">
        <v>530140</v>
      </c>
      <c r="K1776" t="s">
        <v>1874</v>
      </c>
    </row>
    <row r="1777" spans="1:11" x14ac:dyDescent="0.3">
      <c r="A1777">
        <f>data_kraj[[#This Row],[chodnota2]]</f>
        <v>530182</v>
      </c>
      <c r="B1777" t="s">
        <v>5540</v>
      </c>
      <c r="C1777" t="s">
        <v>5541</v>
      </c>
      <c r="D1777" t="s">
        <v>5542</v>
      </c>
      <c r="E1777">
        <v>100</v>
      </c>
      <c r="F1777">
        <v>3042</v>
      </c>
      <c r="G1777" t="s">
        <v>5512</v>
      </c>
      <c r="H1777" t="s">
        <v>5543</v>
      </c>
      <c r="I1777">
        <v>43</v>
      </c>
      <c r="J1777">
        <v>530182</v>
      </c>
      <c r="K1777" t="s">
        <v>1877</v>
      </c>
    </row>
    <row r="1778" spans="1:11" x14ac:dyDescent="0.3">
      <c r="A1778">
        <f>data_kraj[[#This Row],[chodnota2]]</f>
        <v>530221</v>
      </c>
      <c r="B1778" t="s">
        <v>5540</v>
      </c>
      <c r="C1778" t="s">
        <v>5541</v>
      </c>
      <c r="D1778" t="s">
        <v>5542</v>
      </c>
      <c r="E1778">
        <v>100</v>
      </c>
      <c r="F1778">
        <v>3042</v>
      </c>
      <c r="G1778" t="s">
        <v>5512</v>
      </c>
      <c r="H1778" t="s">
        <v>5543</v>
      </c>
      <c r="I1778">
        <v>43</v>
      </c>
      <c r="J1778">
        <v>530221</v>
      </c>
      <c r="K1778" t="s">
        <v>1880</v>
      </c>
    </row>
    <row r="1779" spans="1:11" x14ac:dyDescent="0.3">
      <c r="A1779">
        <f>data_kraj[[#This Row],[chodnota2]]</f>
        <v>530239</v>
      </c>
      <c r="B1779" t="s">
        <v>5540</v>
      </c>
      <c r="C1779" t="s">
        <v>5541</v>
      </c>
      <c r="D1779" t="s">
        <v>5542</v>
      </c>
      <c r="E1779">
        <v>100</v>
      </c>
      <c r="F1779">
        <v>3042</v>
      </c>
      <c r="G1779" t="s">
        <v>5512</v>
      </c>
      <c r="H1779" t="s">
        <v>5543</v>
      </c>
      <c r="I1779">
        <v>43</v>
      </c>
      <c r="J1779">
        <v>530239</v>
      </c>
      <c r="K1779" t="s">
        <v>1881</v>
      </c>
    </row>
    <row r="1780" spans="1:11" x14ac:dyDescent="0.3">
      <c r="A1780">
        <f>data_kraj[[#This Row],[chodnota2]]</f>
        <v>530247</v>
      </c>
      <c r="B1780" t="s">
        <v>5540</v>
      </c>
      <c r="C1780" t="s">
        <v>5541</v>
      </c>
      <c r="D1780" t="s">
        <v>5542</v>
      </c>
      <c r="E1780">
        <v>100</v>
      </c>
      <c r="F1780">
        <v>3042</v>
      </c>
      <c r="G1780" t="s">
        <v>5512</v>
      </c>
      <c r="H1780" t="s">
        <v>5543</v>
      </c>
      <c r="I1780">
        <v>43</v>
      </c>
      <c r="J1780">
        <v>530247</v>
      </c>
      <c r="K1780" t="s">
        <v>112</v>
      </c>
    </row>
    <row r="1781" spans="1:11" x14ac:dyDescent="0.3">
      <c r="A1781">
        <f>data_kraj[[#This Row],[chodnota2]]</f>
        <v>530271</v>
      </c>
      <c r="B1781" t="s">
        <v>5540</v>
      </c>
      <c r="C1781" t="s">
        <v>5541</v>
      </c>
      <c r="D1781" t="s">
        <v>5542</v>
      </c>
      <c r="E1781">
        <v>100</v>
      </c>
      <c r="F1781">
        <v>3042</v>
      </c>
      <c r="G1781" t="s">
        <v>5512</v>
      </c>
      <c r="H1781" t="s">
        <v>5543</v>
      </c>
      <c r="I1781">
        <v>43</v>
      </c>
      <c r="J1781">
        <v>530271</v>
      </c>
      <c r="K1781" t="s">
        <v>48</v>
      </c>
    </row>
    <row r="1782" spans="1:11" x14ac:dyDescent="0.3">
      <c r="A1782">
        <f>data_kraj[[#This Row],[chodnota2]]</f>
        <v>530280</v>
      </c>
      <c r="B1782" t="s">
        <v>5540</v>
      </c>
      <c r="C1782" t="s">
        <v>5541</v>
      </c>
      <c r="D1782" t="s">
        <v>5542</v>
      </c>
      <c r="E1782">
        <v>100</v>
      </c>
      <c r="F1782">
        <v>3042</v>
      </c>
      <c r="G1782" t="s">
        <v>5512</v>
      </c>
      <c r="H1782" t="s">
        <v>5543</v>
      </c>
      <c r="I1782">
        <v>43</v>
      </c>
      <c r="J1782">
        <v>530280</v>
      </c>
      <c r="K1782" t="s">
        <v>1882</v>
      </c>
    </row>
    <row r="1783" spans="1:11" x14ac:dyDescent="0.3">
      <c r="A1783">
        <f>data_kraj[[#This Row],[chodnota2]]</f>
        <v>530328</v>
      </c>
      <c r="B1783" t="s">
        <v>5540</v>
      </c>
      <c r="C1783" t="s">
        <v>5541</v>
      </c>
      <c r="D1783" t="s">
        <v>5542</v>
      </c>
      <c r="E1783">
        <v>100</v>
      </c>
      <c r="F1783">
        <v>3042</v>
      </c>
      <c r="G1783" t="s">
        <v>5512</v>
      </c>
      <c r="H1783" t="s">
        <v>5543</v>
      </c>
      <c r="I1783">
        <v>43</v>
      </c>
      <c r="J1783">
        <v>530328</v>
      </c>
      <c r="K1783" t="s">
        <v>1884</v>
      </c>
    </row>
    <row r="1784" spans="1:11" x14ac:dyDescent="0.3">
      <c r="A1784">
        <f>data_kraj[[#This Row],[chodnota2]]</f>
        <v>530336</v>
      </c>
      <c r="B1784" t="s">
        <v>5540</v>
      </c>
      <c r="C1784" t="s">
        <v>5541</v>
      </c>
      <c r="D1784" t="s">
        <v>5542</v>
      </c>
      <c r="E1784">
        <v>100</v>
      </c>
      <c r="F1784">
        <v>3042</v>
      </c>
      <c r="G1784" t="s">
        <v>5512</v>
      </c>
      <c r="H1784" t="s">
        <v>5543</v>
      </c>
      <c r="I1784">
        <v>43</v>
      </c>
      <c r="J1784">
        <v>530336</v>
      </c>
      <c r="K1784" t="s">
        <v>1885</v>
      </c>
    </row>
    <row r="1785" spans="1:11" x14ac:dyDescent="0.3">
      <c r="A1785">
        <f>data_kraj[[#This Row],[chodnota2]]</f>
        <v>530361</v>
      </c>
      <c r="B1785" t="s">
        <v>5540</v>
      </c>
      <c r="C1785" t="s">
        <v>5541</v>
      </c>
      <c r="D1785" t="s">
        <v>5542</v>
      </c>
      <c r="E1785">
        <v>100</v>
      </c>
      <c r="F1785">
        <v>3042</v>
      </c>
      <c r="G1785" t="s">
        <v>5512</v>
      </c>
      <c r="H1785" t="s">
        <v>5543</v>
      </c>
      <c r="I1785">
        <v>43</v>
      </c>
      <c r="J1785">
        <v>530361</v>
      </c>
      <c r="K1785" t="s">
        <v>1887</v>
      </c>
    </row>
    <row r="1786" spans="1:11" x14ac:dyDescent="0.3">
      <c r="A1786">
        <f>data_kraj[[#This Row],[chodnota2]]</f>
        <v>530379</v>
      </c>
      <c r="B1786" t="s">
        <v>5540</v>
      </c>
      <c r="C1786" t="s">
        <v>5541</v>
      </c>
      <c r="D1786" t="s">
        <v>5542</v>
      </c>
      <c r="E1786">
        <v>100</v>
      </c>
      <c r="F1786">
        <v>3042</v>
      </c>
      <c r="G1786" t="s">
        <v>5512</v>
      </c>
      <c r="H1786" t="s">
        <v>5543</v>
      </c>
      <c r="I1786">
        <v>43</v>
      </c>
      <c r="J1786">
        <v>530379</v>
      </c>
      <c r="K1786" t="s">
        <v>1888</v>
      </c>
    </row>
    <row r="1787" spans="1:11" x14ac:dyDescent="0.3">
      <c r="A1787">
        <f>data_kraj[[#This Row],[chodnota2]]</f>
        <v>538183</v>
      </c>
      <c r="B1787" t="s">
        <v>5540</v>
      </c>
      <c r="C1787" t="s">
        <v>5541</v>
      </c>
      <c r="D1787" t="s">
        <v>5542</v>
      </c>
      <c r="E1787">
        <v>100</v>
      </c>
      <c r="F1787">
        <v>3042</v>
      </c>
      <c r="G1787" t="s">
        <v>5512</v>
      </c>
      <c r="H1787" t="s">
        <v>5543</v>
      </c>
      <c r="I1787">
        <v>43</v>
      </c>
      <c r="J1787">
        <v>538183</v>
      </c>
      <c r="K1787" t="s">
        <v>336</v>
      </c>
    </row>
    <row r="1788" spans="1:11" x14ac:dyDescent="0.3">
      <c r="A1788">
        <f>data_kraj[[#This Row],[chodnota2]]</f>
        <v>539716</v>
      </c>
      <c r="B1788" t="s">
        <v>5540</v>
      </c>
      <c r="C1788" t="s">
        <v>5541</v>
      </c>
      <c r="D1788" t="s">
        <v>5542</v>
      </c>
      <c r="E1788">
        <v>100</v>
      </c>
      <c r="F1788">
        <v>3042</v>
      </c>
      <c r="G1788" t="s">
        <v>5512</v>
      </c>
      <c r="H1788" t="s">
        <v>5543</v>
      </c>
      <c r="I1788">
        <v>43</v>
      </c>
      <c r="J1788">
        <v>539716</v>
      </c>
      <c r="K1788" t="s">
        <v>2473</v>
      </c>
    </row>
    <row r="1789" spans="1:11" x14ac:dyDescent="0.3">
      <c r="A1789">
        <f>data_kraj[[#This Row],[chodnota2]]</f>
        <v>539741</v>
      </c>
      <c r="B1789" t="s">
        <v>5540</v>
      </c>
      <c r="C1789" t="s">
        <v>5541</v>
      </c>
      <c r="D1789" t="s">
        <v>5542</v>
      </c>
      <c r="E1789">
        <v>100</v>
      </c>
      <c r="F1789">
        <v>3042</v>
      </c>
      <c r="G1789" t="s">
        <v>5512</v>
      </c>
      <c r="H1789" t="s">
        <v>5543</v>
      </c>
      <c r="I1789">
        <v>43</v>
      </c>
      <c r="J1789">
        <v>539741</v>
      </c>
      <c r="K1789" t="s">
        <v>2474</v>
      </c>
    </row>
    <row r="1790" spans="1:11" x14ac:dyDescent="0.3">
      <c r="A1790">
        <f>data_kraj[[#This Row],[chodnota2]]</f>
        <v>539783</v>
      </c>
      <c r="B1790" t="s">
        <v>5540</v>
      </c>
      <c r="C1790" t="s">
        <v>5541</v>
      </c>
      <c r="D1790" t="s">
        <v>5542</v>
      </c>
      <c r="E1790">
        <v>100</v>
      </c>
      <c r="F1790">
        <v>3042</v>
      </c>
      <c r="G1790" t="s">
        <v>5512</v>
      </c>
      <c r="H1790" t="s">
        <v>5543</v>
      </c>
      <c r="I1790">
        <v>43</v>
      </c>
      <c r="J1790">
        <v>539783</v>
      </c>
      <c r="K1790" t="s">
        <v>378</v>
      </c>
    </row>
    <row r="1791" spans="1:11" x14ac:dyDescent="0.3">
      <c r="A1791">
        <f>data_kraj[[#This Row],[chodnota2]]</f>
        <v>539821</v>
      </c>
      <c r="B1791" t="s">
        <v>5540</v>
      </c>
      <c r="C1791" t="s">
        <v>5541</v>
      </c>
      <c r="D1791" t="s">
        <v>5542</v>
      </c>
      <c r="E1791">
        <v>100</v>
      </c>
      <c r="F1791">
        <v>3042</v>
      </c>
      <c r="G1791" t="s">
        <v>5512</v>
      </c>
      <c r="H1791" t="s">
        <v>5543</v>
      </c>
      <c r="I1791">
        <v>43</v>
      </c>
      <c r="J1791">
        <v>539821</v>
      </c>
      <c r="K1791" t="s">
        <v>2479</v>
      </c>
    </row>
    <row r="1792" spans="1:11" x14ac:dyDescent="0.3">
      <c r="A1792">
        <f>data_kraj[[#This Row],[chodnota2]]</f>
        <v>539929</v>
      </c>
      <c r="B1792" t="s">
        <v>5540</v>
      </c>
      <c r="C1792" t="s">
        <v>5541</v>
      </c>
      <c r="D1792" t="s">
        <v>5542</v>
      </c>
      <c r="E1792">
        <v>100</v>
      </c>
      <c r="F1792">
        <v>3042</v>
      </c>
      <c r="G1792" t="s">
        <v>5512</v>
      </c>
      <c r="H1792" t="s">
        <v>5543</v>
      </c>
      <c r="I1792">
        <v>43</v>
      </c>
      <c r="J1792">
        <v>539929</v>
      </c>
      <c r="K1792" t="s">
        <v>2484</v>
      </c>
    </row>
    <row r="1793" spans="1:11" x14ac:dyDescent="0.3">
      <c r="A1793">
        <f>data_kraj[[#This Row],[chodnota2]]</f>
        <v>539937</v>
      </c>
      <c r="B1793" t="s">
        <v>5540</v>
      </c>
      <c r="C1793" t="s">
        <v>5541</v>
      </c>
      <c r="D1793" t="s">
        <v>5542</v>
      </c>
      <c r="E1793">
        <v>100</v>
      </c>
      <c r="F1793">
        <v>3042</v>
      </c>
      <c r="G1793" t="s">
        <v>5512</v>
      </c>
      <c r="H1793" t="s">
        <v>5543</v>
      </c>
      <c r="I1793">
        <v>43</v>
      </c>
      <c r="J1793">
        <v>539937</v>
      </c>
      <c r="K1793" t="s">
        <v>2485</v>
      </c>
    </row>
    <row r="1794" spans="1:11" x14ac:dyDescent="0.3">
      <c r="A1794">
        <f>data_kraj[[#This Row],[chodnota2]]</f>
        <v>539945</v>
      </c>
      <c r="B1794" t="s">
        <v>5540</v>
      </c>
      <c r="C1794" t="s">
        <v>5541</v>
      </c>
      <c r="D1794" t="s">
        <v>5542</v>
      </c>
      <c r="E1794">
        <v>100</v>
      </c>
      <c r="F1794">
        <v>3042</v>
      </c>
      <c r="G1794" t="s">
        <v>5512</v>
      </c>
      <c r="H1794" t="s">
        <v>5543</v>
      </c>
      <c r="I1794">
        <v>43</v>
      </c>
      <c r="J1794">
        <v>539945</v>
      </c>
      <c r="K1794" t="s">
        <v>382</v>
      </c>
    </row>
    <row r="1795" spans="1:11" x14ac:dyDescent="0.3">
      <c r="A1795">
        <f>data_kraj[[#This Row],[chodnota2]]</f>
        <v>540056</v>
      </c>
      <c r="B1795" t="s">
        <v>5540</v>
      </c>
      <c r="C1795" t="s">
        <v>5541</v>
      </c>
      <c r="D1795" t="s">
        <v>5542</v>
      </c>
      <c r="E1795">
        <v>100</v>
      </c>
      <c r="F1795">
        <v>3042</v>
      </c>
      <c r="G1795" t="s">
        <v>5512</v>
      </c>
      <c r="H1795" t="s">
        <v>5543</v>
      </c>
      <c r="I1795">
        <v>43</v>
      </c>
      <c r="J1795">
        <v>540056</v>
      </c>
      <c r="K1795" t="s">
        <v>2489</v>
      </c>
    </row>
    <row r="1796" spans="1:11" x14ac:dyDescent="0.3">
      <c r="A1796">
        <f>data_kraj[[#This Row],[chodnota2]]</f>
        <v>540064</v>
      </c>
      <c r="B1796" t="s">
        <v>5540</v>
      </c>
      <c r="C1796" t="s">
        <v>5541</v>
      </c>
      <c r="D1796" t="s">
        <v>5542</v>
      </c>
      <c r="E1796">
        <v>100</v>
      </c>
      <c r="F1796">
        <v>3042</v>
      </c>
      <c r="G1796" t="s">
        <v>5512</v>
      </c>
      <c r="H1796" t="s">
        <v>5543</v>
      </c>
      <c r="I1796">
        <v>43</v>
      </c>
      <c r="J1796">
        <v>540064</v>
      </c>
      <c r="K1796" t="s">
        <v>387</v>
      </c>
    </row>
    <row r="1797" spans="1:11" x14ac:dyDescent="0.3">
      <c r="A1797">
        <f>data_kraj[[#This Row],[chodnota2]]</f>
        <v>540102</v>
      </c>
      <c r="B1797" t="s">
        <v>5540</v>
      </c>
      <c r="C1797" t="s">
        <v>5541</v>
      </c>
      <c r="D1797" t="s">
        <v>5542</v>
      </c>
      <c r="E1797">
        <v>100</v>
      </c>
      <c r="F1797">
        <v>3042</v>
      </c>
      <c r="G1797" t="s">
        <v>5512</v>
      </c>
      <c r="H1797" t="s">
        <v>5543</v>
      </c>
      <c r="I1797">
        <v>43</v>
      </c>
      <c r="J1797">
        <v>540102</v>
      </c>
      <c r="K1797" t="s">
        <v>2493</v>
      </c>
    </row>
    <row r="1798" spans="1:11" x14ac:dyDescent="0.3">
      <c r="A1798">
        <f>data_kraj[[#This Row],[chodnota2]]</f>
        <v>540137</v>
      </c>
      <c r="B1798" t="s">
        <v>5540</v>
      </c>
      <c r="C1798" t="s">
        <v>5541</v>
      </c>
      <c r="D1798" t="s">
        <v>5542</v>
      </c>
      <c r="E1798">
        <v>100</v>
      </c>
      <c r="F1798">
        <v>3042</v>
      </c>
      <c r="G1798" t="s">
        <v>5512</v>
      </c>
      <c r="H1798" t="s">
        <v>5543</v>
      </c>
      <c r="I1798">
        <v>43</v>
      </c>
      <c r="J1798">
        <v>540137</v>
      </c>
      <c r="K1798" t="s">
        <v>2496</v>
      </c>
    </row>
    <row r="1799" spans="1:11" x14ac:dyDescent="0.3">
      <c r="A1799">
        <f>data_kraj[[#This Row],[chodnota2]]</f>
        <v>540200</v>
      </c>
      <c r="B1799" t="s">
        <v>5540</v>
      </c>
      <c r="C1799" t="s">
        <v>5541</v>
      </c>
      <c r="D1799" t="s">
        <v>5542</v>
      </c>
      <c r="E1799">
        <v>100</v>
      </c>
      <c r="F1799">
        <v>3042</v>
      </c>
      <c r="G1799" t="s">
        <v>5512</v>
      </c>
      <c r="H1799" t="s">
        <v>5543</v>
      </c>
      <c r="I1799">
        <v>43</v>
      </c>
      <c r="J1799">
        <v>540200</v>
      </c>
      <c r="K1799" t="s">
        <v>389</v>
      </c>
    </row>
    <row r="1800" spans="1:11" x14ac:dyDescent="0.3">
      <c r="A1800">
        <f>data_kraj[[#This Row],[chodnota2]]</f>
        <v>540251</v>
      </c>
      <c r="B1800" t="s">
        <v>5540</v>
      </c>
      <c r="C1800" t="s">
        <v>5541</v>
      </c>
      <c r="D1800" t="s">
        <v>5542</v>
      </c>
      <c r="E1800">
        <v>100</v>
      </c>
      <c r="F1800">
        <v>3042</v>
      </c>
      <c r="G1800" t="s">
        <v>5512</v>
      </c>
      <c r="H1800" t="s">
        <v>5543</v>
      </c>
      <c r="I1800">
        <v>43</v>
      </c>
      <c r="J1800">
        <v>540251</v>
      </c>
      <c r="K1800" t="s">
        <v>392</v>
      </c>
    </row>
    <row r="1801" spans="1:11" x14ac:dyDescent="0.3">
      <c r="A1801">
        <f>data_kraj[[#This Row],[chodnota2]]</f>
        <v>540269</v>
      </c>
      <c r="B1801" t="s">
        <v>5540</v>
      </c>
      <c r="C1801" t="s">
        <v>5541</v>
      </c>
      <c r="D1801" t="s">
        <v>5542</v>
      </c>
      <c r="E1801">
        <v>100</v>
      </c>
      <c r="F1801">
        <v>3042</v>
      </c>
      <c r="G1801" t="s">
        <v>5512</v>
      </c>
      <c r="H1801" t="s">
        <v>5543</v>
      </c>
      <c r="I1801">
        <v>43</v>
      </c>
      <c r="J1801">
        <v>540269</v>
      </c>
      <c r="K1801" t="s">
        <v>1781</v>
      </c>
    </row>
    <row r="1802" spans="1:11" x14ac:dyDescent="0.3">
      <c r="A1802">
        <f>data_kraj[[#This Row],[chodnota2]]</f>
        <v>540293</v>
      </c>
      <c r="B1802" t="s">
        <v>5540</v>
      </c>
      <c r="C1802" t="s">
        <v>5541</v>
      </c>
      <c r="D1802" t="s">
        <v>5542</v>
      </c>
      <c r="E1802">
        <v>100</v>
      </c>
      <c r="F1802">
        <v>3042</v>
      </c>
      <c r="G1802" t="s">
        <v>5512</v>
      </c>
      <c r="H1802" t="s">
        <v>5543</v>
      </c>
      <c r="I1802">
        <v>43</v>
      </c>
      <c r="J1802">
        <v>540293</v>
      </c>
      <c r="K1802" t="s">
        <v>2504</v>
      </c>
    </row>
    <row r="1803" spans="1:11" x14ac:dyDescent="0.3">
      <c r="A1803">
        <f>data_kraj[[#This Row],[chodnota2]]</f>
        <v>540307</v>
      </c>
      <c r="B1803" t="s">
        <v>5540</v>
      </c>
      <c r="C1803" t="s">
        <v>5541</v>
      </c>
      <c r="D1803" t="s">
        <v>5542</v>
      </c>
      <c r="E1803">
        <v>100</v>
      </c>
      <c r="F1803">
        <v>3042</v>
      </c>
      <c r="G1803" t="s">
        <v>5512</v>
      </c>
      <c r="H1803" t="s">
        <v>5543</v>
      </c>
      <c r="I1803">
        <v>43</v>
      </c>
      <c r="J1803">
        <v>540307</v>
      </c>
      <c r="K1803" t="s">
        <v>393</v>
      </c>
    </row>
    <row r="1804" spans="1:11" x14ac:dyDescent="0.3">
      <c r="A1804">
        <f>data_kraj[[#This Row],[chodnota2]]</f>
        <v>540340</v>
      </c>
      <c r="B1804" t="s">
        <v>5540</v>
      </c>
      <c r="C1804" t="s">
        <v>5541</v>
      </c>
      <c r="D1804" t="s">
        <v>5542</v>
      </c>
      <c r="E1804">
        <v>100</v>
      </c>
      <c r="F1804">
        <v>3042</v>
      </c>
      <c r="G1804" t="s">
        <v>5512</v>
      </c>
      <c r="H1804" t="s">
        <v>5543</v>
      </c>
      <c r="I1804">
        <v>43</v>
      </c>
      <c r="J1804">
        <v>540340</v>
      </c>
      <c r="K1804" t="s">
        <v>2507</v>
      </c>
    </row>
    <row r="1805" spans="1:11" x14ac:dyDescent="0.3">
      <c r="A1805">
        <f>data_kraj[[#This Row],[chodnota2]]</f>
        <v>540412</v>
      </c>
      <c r="B1805" t="s">
        <v>5540</v>
      </c>
      <c r="C1805" t="s">
        <v>5541</v>
      </c>
      <c r="D1805" t="s">
        <v>5542</v>
      </c>
      <c r="E1805">
        <v>100</v>
      </c>
      <c r="F1805">
        <v>3042</v>
      </c>
      <c r="G1805" t="s">
        <v>5512</v>
      </c>
      <c r="H1805" t="s">
        <v>5543</v>
      </c>
      <c r="I1805">
        <v>43</v>
      </c>
      <c r="J1805">
        <v>540412</v>
      </c>
      <c r="K1805" t="s">
        <v>2511</v>
      </c>
    </row>
    <row r="1806" spans="1:11" x14ac:dyDescent="0.3">
      <c r="A1806">
        <f>data_kraj[[#This Row],[chodnota2]]</f>
        <v>540421</v>
      </c>
      <c r="B1806" t="s">
        <v>5540</v>
      </c>
      <c r="C1806" t="s">
        <v>5541</v>
      </c>
      <c r="D1806" t="s">
        <v>5542</v>
      </c>
      <c r="E1806">
        <v>100</v>
      </c>
      <c r="F1806">
        <v>3042</v>
      </c>
      <c r="G1806" t="s">
        <v>5512</v>
      </c>
      <c r="H1806" t="s">
        <v>5543</v>
      </c>
      <c r="I1806">
        <v>43</v>
      </c>
      <c r="J1806">
        <v>540421</v>
      </c>
      <c r="K1806" t="s">
        <v>397</v>
      </c>
    </row>
    <row r="1807" spans="1:11" x14ac:dyDescent="0.3">
      <c r="A1807">
        <f>data_kraj[[#This Row],[chodnota2]]</f>
        <v>540463</v>
      </c>
      <c r="B1807" t="s">
        <v>5540</v>
      </c>
      <c r="C1807" t="s">
        <v>5541</v>
      </c>
      <c r="D1807" t="s">
        <v>5542</v>
      </c>
      <c r="E1807">
        <v>100</v>
      </c>
      <c r="F1807">
        <v>3042</v>
      </c>
      <c r="G1807" t="s">
        <v>5512</v>
      </c>
      <c r="H1807" t="s">
        <v>5543</v>
      </c>
      <c r="I1807">
        <v>43</v>
      </c>
      <c r="J1807">
        <v>540463</v>
      </c>
      <c r="K1807" t="s">
        <v>398</v>
      </c>
    </row>
    <row r="1808" spans="1:11" x14ac:dyDescent="0.3">
      <c r="A1808">
        <f>data_kraj[[#This Row],[chodnota2]]</f>
        <v>540528</v>
      </c>
      <c r="B1808" t="s">
        <v>5540</v>
      </c>
      <c r="C1808" t="s">
        <v>5541</v>
      </c>
      <c r="D1808" t="s">
        <v>5542</v>
      </c>
      <c r="E1808">
        <v>100</v>
      </c>
      <c r="F1808">
        <v>3042</v>
      </c>
      <c r="G1808" t="s">
        <v>5512</v>
      </c>
      <c r="H1808" t="s">
        <v>5543</v>
      </c>
      <c r="I1808">
        <v>43</v>
      </c>
      <c r="J1808">
        <v>540528</v>
      </c>
      <c r="K1808" t="s">
        <v>2477</v>
      </c>
    </row>
    <row r="1809" spans="1:11" x14ac:dyDescent="0.3">
      <c r="A1809">
        <f>data_kraj[[#This Row],[chodnota2]]</f>
        <v>540561</v>
      </c>
      <c r="B1809" t="s">
        <v>5540</v>
      </c>
      <c r="C1809" t="s">
        <v>5541</v>
      </c>
      <c r="D1809" t="s">
        <v>5542</v>
      </c>
      <c r="E1809">
        <v>100</v>
      </c>
      <c r="F1809">
        <v>3042</v>
      </c>
      <c r="G1809" t="s">
        <v>5512</v>
      </c>
      <c r="H1809" t="s">
        <v>5543</v>
      </c>
      <c r="I1809">
        <v>43</v>
      </c>
      <c r="J1809">
        <v>540561</v>
      </c>
      <c r="K1809" t="s">
        <v>402</v>
      </c>
    </row>
    <row r="1810" spans="1:11" x14ac:dyDescent="0.3">
      <c r="A1810">
        <f>data_kraj[[#This Row],[chodnota2]]</f>
        <v>540617</v>
      </c>
      <c r="B1810" t="s">
        <v>5540</v>
      </c>
      <c r="C1810" t="s">
        <v>5541</v>
      </c>
      <c r="D1810" t="s">
        <v>5542</v>
      </c>
      <c r="E1810">
        <v>100</v>
      </c>
      <c r="F1810">
        <v>3042</v>
      </c>
      <c r="G1810" t="s">
        <v>5512</v>
      </c>
      <c r="H1810" t="s">
        <v>5543</v>
      </c>
      <c r="I1810">
        <v>43</v>
      </c>
      <c r="J1810">
        <v>540617</v>
      </c>
      <c r="K1810" t="s">
        <v>2522</v>
      </c>
    </row>
    <row r="1811" spans="1:11" x14ac:dyDescent="0.3">
      <c r="A1811">
        <f>data_kraj[[#This Row],[chodnota2]]</f>
        <v>540633</v>
      </c>
      <c r="B1811" t="s">
        <v>5540</v>
      </c>
      <c r="C1811" t="s">
        <v>5541</v>
      </c>
      <c r="D1811" t="s">
        <v>5542</v>
      </c>
      <c r="E1811">
        <v>100</v>
      </c>
      <c r="F1811">
        <v>3042</v>
      </c>
      <c r="G1811" t="s">
        <v>5512</v>
      </c>
      <c r="H1811" t="s">
        <v>5543</v>
      </c>
      <c r="I1811">
        <v>43</v>
      </c>
      <c r="J1811">
        <v>540633</v>
      </c>
      <c r="K1811" t="s">
        <v>403</v>
      </c>
    </row>
    <row r="1812" spans="1:11" x14ac:dyDescent="0.3">
      <c r="A1812">
        <f>data_kraj[[#This Row],[chodnota2]]</f>
        <v>540641</v>
      </c>
      <c r="B1812" t="s">
        <v>5540</v>
      </c>
      <c r="C1812" t="s">
        <v>5541</v>
      </c>
      <c r="D1812" t="s">
        <v>5542</v>
      </c>
      <c r="E1812">
        <v>100</v>
      </c>
      <c r="F1812">
        <v>3042</v>
      </c>
      <c r="G1812" t="s">
        <v>5512</v>
      </c>
      <c r="H1812" t="s">
        <v>5543</v>
      </c>
      <c r="I1812">
        <v>43</v>
      </c>
      <c r="J1812">
        <v>540641</v>
      </c>
      <c r="K1812" t="s">
        <v>2523</v>
      </c>
    </row>
    <row r="1813" spans="1:11" x14ac:dyDescent="0.3">
      <c r="A1813">
        <f>data_kraj[[#This Row],[chodnota2]]</f>
        <v>540668</v>
      </c>
      <c r="B1813" t="s">
        <v>5540</v>
      </c>
      <c r="C1813" t="s">
        <v>5541</v>
      </c>
      <c r="D1813" t="s">
        <v>5542</v>
      </c>
      <c r="E1813">
        <v>100</v>
      </c>
      <c r="F1813">
        <v>3042</v>
      </c>
      <c r="G1813" t="s">
        <v>5512</v>
      </c>
      <c r="H1813" t="s">
        <v>5543</v>
      </c>
      <c r="I1813">
        <v>43</v>
      </c>
      <c r="J1813">
        <v>540668</v>
      </c>
      <c r="K1813" t="s">
        <v>404</v>
      </c>
    </row>
    <row r="1814" spans="1:11" x14ac:dyDescent="0.3">
      <c r="A1814">
        <f>data_kraj[[#This Row],[chodnota2]]</f>
        <v>540676</v>
      </c>
      <c r="B1814" t="s">
        <v>5540</v>
      </c>
      <c r="C1814" t="s">
        <v>5541</v>
      </c>
      <c r="D1814" t="s">
        <v>5542</v>
      </c>
      <c r="E1814">
        <v>100</v>
      </c>
      <c r="F1814">
        <v>3042</v>
      </c>
      <c r="G1814" t="s">
        <v>5512</v>
      </c>
      <c r="H1814" t="s">
        <v>5543</v>
      </c>
      <c r="I1814">
        <v>43</v>
      </c>
      <c r="J1814">
        <v>540676</v>
      </c>
      <c r="K1814" t="s">
        <v>405</v>
      </c>
    </row>
    <row r="1815" spans="1:11" x14ac:dyDescent="0.3">
      <c r="A1815">
        <f>data_kraj[[#This Row],[chodnota2]]</f>
        <v>540692</v>
      </c>
      <c r="B1815" t="s">
        <v>5540</v>
      </c>
      <c r="C1815" t="s">
        <v>5541</v>
      </c>
      <c r="D1815" t="s">
        <v>5542</v>
      </c>
      <c r="E1815">
        <v>100</v>
      </c>
      <c r="F1815">
        <v>3042</v>
      </c>
      <c r="G1815" t="s">
        <v>5512</v>
      </c>
      <c r="H1815" t="s">
        <v>5543</v>
      </c>
      <c r="I1815">
        <v>43</v>
      </c>
      <c r="J1815">
        <v>540692</v>
      </c>
      <c r="K1815" t="s">
        <v>2526</v>
      </c>
    </row>
    <row r="1816" spans="1:11" x14ac:dyDescent="0.3">
      <c r="A1816">
        <f>data_kraj[[#This Row],[chodnota2]]</f>
        <v>540706</v>
      </c>
      <c r="B1816" t="s">
        <v>5540</v>
      </c>
      <c r="C1816" t="s">
        <v>5541</v>
      </c>
      <c r="D1816" t="s">
        <v>5542</v>
      </c>
      <c r="E1816">
        <v>100</v>
      </c>
      <c r="F1816">
        <v>3042</v>
      </c>
      <c r="G1816" t="s">
        <v>5512</v>
      </c>
      <c r="H1816" t="s">
        <v>5543</v>
      </c>
      <c r="I1816">
        <v>43</v>
      </c>
      <c r="J1816">
        <v>540706</v>
      </c>
      <c r="K1816" t="s">
        <v>2527</v>
      </c>
    </row>
    <row r="1817" spans="1:11" x14ac:dyDescent="0.3">
      <c r="A1817">
        <f>data_kraj[[#This Row],[chodnota2]]</f>
        <v>540722</v>
      </c>
      <c r="B1817" t="s">
        <v>5540</v>
      </c>
      <c r="C1817" t="s">
        <v>5541</v>
      </c>
      <c r="D1817" t="s">
        <v>5542</v>
      </c>
      <c r="E1817">
        <v>100</v>
      </c>
      <c r="F1817">
        <v>3042</v>
      </c>
      <c r="G1817" t="s">
        <v>5512</v>
      </c>
      <c r="H1817" t="s">
        <v>5543</v>
      </c>
      <c r="I1817">
        <v>43</v>
      </c>
      <c r="J1817">
        <v>540722</v>
      </c>
      <c r="K1817" t="s">
        <v>2529</v>
      </c>
    </row>
    <row r="1818" spans="1:11" x14ac:dyDescent="0.3">
      <c r="A1818">
        <f>data_kraj[[#This Row],[chodnota2]]</f>
        <v>540803</v>
      </c>
      <c r="B1818" t="s">
        <v>5540</v>
      </c>
      <c r="C1818" t="s">
        <v>5541</v>
      </c>
      <c r="D1818" t="s">
        <v>5542</v>
      </c>
      <c r="E1818">
        <v>100</v>
      </c>
      <c r="F1818">
        <v>3042</v>
      </c>
      <c r="G1818" t="s">
        <v>5512</v>
      </c>
      <c r="H1818" t="s">
        <v>5543</v>
      </c>
      <c r="I1818">
        <v>43</v>
      </c>
      <c r="J1818">
        <v>540803</v>
      </c>
      <c r="K1818" t="s">
        <v>97</v>
      </c>
    </row>
    <row r="1819" spans="1:11" x14ac:dyDescent="0.3">
      <c r="A1819">
        <f>data_kraj[[#This Row],[chodnota2]]</f>
        <v>540927</v>
      </c>
      <c r="B1819" t="s">
        <v>5540</v>
      </c>
      <c r="C1819" t="s">
        <v>5541</v>
      </c>
      <c r="D1819" t="s">
        <v>5542</v>
      </c>
      <c r="E1819">
        <v>100</v>
      </c>
      <c r="F1819">
        <v>3042</v>
      </c>
      <c r="G1819" t="s">
        <v>5512</v>
      </c>
      <c r="H1819" t="s">
        <v>5543</v>
      </c>
      <c r="I1819">
        <v>43</v>
      </c>
      <c r="J1819">
        <v>540927</v>
      </c>
      <c r="K1819" t="s">
        <v>2540</v>
      </c>
    </row>
    <row r="1820" spans="1:11" x14ac:dyDescent="0.3">
      <c r="A1820">
        <f>data_kraj[[#This Row],[chodnota2]]</f>
        <v>541001</v>
      </c>
      <c r="B1820" t="s">
        <v>5540</v>
      </c>
      <c r="C1820" t="s">
        <v>5541</v>
      </c>
      <c r="D1820" t="s">
        <v>5542</v>
      </c>
      <c r="E1820">
        <v>100</v>
      </c>
      <c r="F1820">
        <v>3042</v>
      </c>
      <c r="G1820" t="s">
        <v>5512</v>
      </c>
      <c r="H1820" t="s">
        <v>5543</v>
      </c>
      <c r="I1820">
        <v>43</v>
      </c>
      <c r="J1820">
        <v>541001</v>
      </c>
      <c r="K1820" t="s">
        <v>2052</v>
      </c>
    </row>
    <row r="1821" spans="1:11" x14ac:dyDescent="0.3">
      <c r="A1821">
        <f>data_kraj[[#This Row],[chodnota2]]</f>
        <v>541061</v>
      </c>
      <c r="B1821" t="s">
        <v>5540</v>
      </c>
      <c r="C1821" t="s">
        <v>5541</v>
      </c>
      <c r="D1821" t="s">
        <v>5542</v>
      </c>
      <c r="E1821">
        <v>100</v>
      </c>
      <c r="F1821">
        <v>3042</v>
      </c>
      <c r="G1821" t="s">
        <v>5512</v>
      </c>
      <c r="H1821" t="s">
        <v>5543</v>
      </c>
      <c r="I1821">
        <v>43</v>
      </c>
      <c r="J1821">
        <v>541061</v>
      </c>
      <c r="K1821" t="s">
        <v>2547</v>
      </c>
    </row>
    <row r="1822" spans="1:11" x14ac:dyDescent="0.3">
      <c r="A1822">
        <f>data_kraj[[#This Row],[chodnota2]]</f>
        <v>541095</v>
      </c>
      <c r="B1822" t="s">
        <v>5540</v>
      </c>
      <c r="C1822" t="s">
        <v>5541</v>
      </c>
      <c r="D1822" t="s">
        <v>5542</v>
      </c>
      <c r="E1822">
        <v>100</v>
      </c>
      <c r="F1822">
        <v>3042</v>
      </c>
      <c r="G1822" t="s">
        <v>5512</v>
      </c>
      <c r="H1822" t="s">
        <v>5543</v>
      </c>
      <c r="I1822">
        <v>43</v>
      </c>
      <c r="J1822">
        <v>541095</v>
      </c>
      <c r="K1822" t="s">
        <v>2550</v>
      </c>
    </row>
    <row r="1823" spans="1:11" x14ac:dyDescent="0.3">
      <c r="A1823">
        <f>data_kraj[[#This Row],[chodnota2]]</f>
        <v>541141</v>
      </c>
      <c r="B1823" t="s">
        <v>5540</v>
      </c>
      <c r="C1823" t="s">
        <v>5541</v>
      </c>
      <c r="D1823" t="s">
        <v>5542</v>
      </c>
      <c r="E1823">
        <v>100</v>
      </c>
      <c r="F1823">
        <v>3042</v>
      </c>
      <c r="G1823" t="s">
        <v>5512</v>
      </c>
      <c r="H1823" t="s">
        <v>5543</v>
      </c>
      <c r="I1823">
        <v>43</v>
      </c>
      <c r="J1823">
        <v>541141</v>
      </c>
      <c r="K1823" t="s">
        <v>418</v>
      </c>
    </row>
    <row r="1824" spans="1:11" x14ac:dyDescent="0.3">
      <c r="A1824">
        <f>data_kraj[[#This Row],[chodnota2]]</f>
        <v>541150</v>
      </c>
      <c r="B1824" t="s">
        <v>5540</v>
      </c>
      <c r="C1824" t="s">
        <v>5541</v>
      </c>
      <c r="D1824" t="s">
        <v>5542</v>
      </c>
      <c r="E1824">
        <v>100</v>
      </c>
      <c r="F1824">
        <v>3042</v>
      </c>
      <c r="G1824" t="s">
        <v>5512</v>
      </c>
      <c r="H1824" t="s">
        <v>5543</v>
      </c>
      <c r="I1824">
        <v>43</v>
      </c>
      <c r="J1824">
        <v>541150</v>
      </c>
      <c r="K1824" t="s">
        <v>2554</v>
      </c>
    </row>
    <row r="1825" spans="1:11" x14ac:dyDescent="0.3">
      <c r="A1825">
        <f>data_kraj[[#This Row],[chodnota2]]</f>
        <v>541176</v>
      </c>
      <c r="B1825" t="s">
        <v>5540</v>
      </c>
      <c r="C1825" t="s">
        <v>5541</v>
      </c>
      <c r="D1825" t="s">
        <v>5542</v>
      </c>
      <c r="E1825">
        <v>100</v>
      </c>
      <c r="F1825">
        <v>3042</v>
      </c>
      <c r="G1825" t="s">
        <v>5512</v>
      </c>
      <c r="H1825" t="s">
        <v>5543</v>
      </c>
      <c r="I1825">
        <v>43</v>
      </c>
      <c r="J1825">
        <v>541176</v>
      </c>
      <c r="K1825" t="s">
        <v>419</v>
      </c>
    </row>
    <row r="1826" spans="1:11" x14ac:dyDescent="0.3">
      <c r="A1826">
        <f>data_kraj[[#This Row],[chodnota2]]</f>
        <v>541192</v>
      </c>
      <c r="B1826" t="s">
        <v>5540</v>
      </c>
      <c r="C1826" t="s">
        <v>5541</v>
      </c>
      <c r="D1826" t="s">
        <v>5542</v>
      </c>
      <c r="E1826">
        <v>100</v>
      </c>
      <c r="F1826">
        <v>3042</v>
      </c>
      <c r="G1826" t="s">
        <v>5512</v>
      </c>
      <c r="H1826" t="s">
        <v>5543</v>
      </c>
      <c r="I1826">
        <v>43</v>
      </c>
      <c r="J1826">
        <v>541192</v>
      </c>
      <c r="K1826" t="s">
        <v>420</v>
      </c>
    </row>
    <row r="1827" spans="1:11" x14ac:dyDescent="0.3">
      <c r="A1827">
        <f>data_kraj[[#This Row],[chodnota2]]</f>
        <v>541290</v>
      </c>
      <c r="B1827" t="s">
        <v>5540</v>
      </c>
      <c r="C1827" t="s">
        <v>5541</v>
      </c>
      <c r="D1827" t="s">
        <v>5542</v>
      </c>
      <c r="E1827">
        <v>100</v>
      </c>
      <c r="F1827">
        <v>3042</v>
      </c>
      <c r="G1827" t="s">
        <v>5512</v>
      </c>
      <c r="H1827" t="s">
        <v>5543</v>
      </c>
      <c r="I1827">
        <v>43</v>
      </c>
      <c r="J1827">
        <v>541290</v>
      </c>
      <c r="K1827" t="s">
        <v>2564</v>
      </c>
    </row>
    <row r="1828" spans="1:11" x14ac:dyDescent="0.3">
      <c r="A1828">
        <f>data_kraj[[#This Row],[chodnota2]]</f>
        <v>541362</v>
      </c>
      <c r="B1828" t="s">
        <v>5540</v>
      </c>
      <c r="C1828" t="s">
        <v>5541</v>
      </c>
      <c r="D1828" t="s">
        <v>5542</v>
      </c>
      <c r="E1828">
        <v>100</v>
      </c>
      <c r="F1828">
        <v>3042</v>
      </c>
      <c r="G1828" t="s">
        <v>5512</v>
      </c>
      <c r="H1828" t="s">
        <v>5543</v>
      </c>
      <c r="I1828">
        <v>43</v>
      </c>
      <c r="J1828">
        <v>541362</v>
      </c>
      <c r="K1828" t="s">
        <v>2568</v>
      </c>
    </row>
    <row r="1829" spans="1:11" x14ac:dyDescent="0.3">
      <c r="A1829">
        <f>data_kraj[[#This Row],[chodnota2]]</f>
        <v>541401</v>
      </c>
      <c r="B1829" t="s">
        <v>5540</v>
      </c>
      <c r="C1829" t="s">
        <v>5541</v>
      </c>
      <c r="D1829" t="s">
        <v>5542</v>
      </c>
      <c r="E1829">
        <v>100</v>
      </c>
      <c r="F1829">
        <v>3042</v>
      </c>
      <c r="G1829" t="s">
        <v>5512</v>
      </c>
      <c r="H1829" t="s">
        <v>5543</v>
      </c>
      <c r="I1829">
        <v>43</v>
      </c>
      <c r="J1829">
        <v>541401</v>
      </c>
      <c r="K1829" t="s">
        <v>426</v>
      </c>
    </row>
    <row r="1830" spans="1:11" x14ac:dyDescent="0.3">
      <c r="A1830">
        <f>data_kraj[[#This Row],[chodnota2]]</f>
        <v>541435</v>
      </c>
      <c r="B1830" t="s">
        <v>5540</v>
      </c>
      <c r="C1830" t="s">
        <v>5541</v>
      </c>
      <c r="D1830" t="s">
        <v>5542</v>
      </c>
      <c r="E1830">
        <v>100</v>
      </c>
      <c r="F1830">
        <v>3042</v>
      </c>
      <c r="G1830" t="s">
        <v>5512</v>
      </c>
      <c r="H1830" t="s">
        <v>5543</v>
      </c>
      <c r="I1830">
        <v>43</v>
      </c>
      <c r="J1830">
        <v>541435</v>
      </c>
      <c r="K1830" t="s">
        <v>2572</v>
      </c>
    </row>
    <row r="1831" spans="1:11" x14ac:dyDescent="0.3">
      <c r="A1831">
        <f>data_kraj[[#This Row],[chodnota2]]</f>
        <v>541443</v>
      </c>
      <c r="B1831" t="s">
        <v>5540</v>
      </c>
      <c r="C1831" t="s">
        <v>5541</v>
      </c>
      <c r="D1831" t="s">
        <v>5542</v>
      </c>
      <c r="E1831">
        <v>100</v>
      </c>
      <c r="F1831">
        <v>3042</v>
      </c>
      <c r="G1831" t="s">
        <v>5512</v>
      </c>
      <c r="H1831" t="s">
        <v>5543</v>
      </c>
      <c r="I1831">
        <v>43</v>
      </c>
      <c r="J1831">
        <v>541443</v>
      </c>
      <c r="K1831" t="s">
        <v>428</v>
      </c>
    </row>
    <row r="1832" spans="1:11" x14ac:dyDescent="0.3">
      <c r="A1832">
        <f>data_kraj[[#This Row],[chodnota2]]</f>
        <v>541460</v>
      </c>
      <c r="B1832" t="s">
        <v>5540</v>
      </c>
      <c r="C1832" t="s">
        <v>5541</v>
      </c>
      <c r="D1832" t="s">
        <v>5542</v>
      </c>
      <c r="E1832">
        <v>100</v>
      </c>
      <c r="F1832">
        <v>3042</v>
      </c>
      <c r="G1832" t="s">
        <v>5512</v>
      </c>
      <c r="H1832" t="s">
        <v>5543</v>
      </c>
      <c r="I1832">
        <v>43</v>
      </c>
      <c r="J1832">
        <v>541460</v>
      </c>
      <c r="K1832" t="s">
        <v>2574</v>
      </c>
    </row>
    <row r="1833" spans="1:11" x14ac:dyDescent="0.3">
      <c r="A1833">
        <f>data_kraj[[#This Row],[chodnota2]]</f>
        <v>541486</v>
      </c>
      <c r="B1833" t="s">
        <v>5540</v>
      </c>
      <c r="C1833" t="s">
        <v>5541</v>
      </c>
      <c r="D1833" t="s">
        <v>5542</v>
      </c>
      <c r="E1833">
        <v>100</v>
      </c>
      <c r="F1833">
        <v>3042</v>
      </c>
      <c r="G1833" t="s">
        <v>5512</v>
      </c>
      <c r="H1833" t="s">
        <v>5543</v>
      </c>
      <c r="I1833">
        <v>43</v>
      </c>
      <c r="J1833">
        <v>541486</v>
      </c>
      <c r="K1833" t="s">
        <v>2575</v>
      </c>
    </row>
    <row r="1834" spans="1:11" x14ac:dyDescent="0.3">
      <c r="A1834">
        <f>data_kraj[[#This Row],[chodnota2]]</f>
        <v>541494</v>
      </c>
      <c r="B1834" t="s">
        <v>5540</v>
      </c>
      <c r="C1834" t="s">
        <v>5541</v>
      </c>
      <c r="D1834" t="s">
        <v>5542</v>
      </c>
      <c r="E1834">
        <v>100</v>
      </c>
      <c r="F1834">
        <v>3042</v>
      </c>
      <c r="G1834" t="s">
        <v>5512</v>
      </c>
      <c r="H1834" t="s">
        <v>5543</v>
      </c>
      <c r="I1834">
        <v>43</v>
      </c>
      <c r="J1834">
        <v>541494</v>
      </c>
      <c r="K1834" t="s">
        <v>2576</v>
      </c>
    </row>
    <row r="1835" spans="1:11" x14ac:dyDescent="0.3">
      <c r="A1835">
        <f>data_kraj[[#This Row],[chodnota2]]</f>
        <v>541532</v>
      </c>
      <c r="B1835" t="s">
        <v>5540</v>
      </c>
      <c r="C1835" t="s">
        <v>5541</v>
      </c>
      <c r="D1835" t="s">
        <v>5542</v>
      </c>
      <c r="E1835">
        <v>100</v>
      </c>
      <c r="F1835">
        <v>3042</v>
      </c>
      <c r="G1835" t="s">
        <v>5512</v>
      </c>
      <c r="H1835" t="s">
        <v>5543</v>
      </c>
      <c r="I1835">
        <v>43</v>
      </c>
      <c r="J1835">
        <v>541532</v>
      </c>
      <c r="K1835" t="s">
        <v>2578</v>
      </c>
    </row>
    <row r="1836" spans="1:11" x14ac:dyDescent="0.3">
      <c r="A1836">
        <f>data_kraj[[#This Row],[chodnota2]]</f>
        <v>541559</v>
      </c>
      <c r="B1836" t="s">
        <v>5540</v>
      </c>
      <c r="C1836" t="s">
        <v>5541</v>
      </c>
      <c r="D1836" t="s">
        <v>5542</v>
      </c>
      <c r="E1836">
        <v>100</v>
      </c>
      <c r="F1836">
        <v>3042</v>
      </c>
      <c r="G1836" t="s">
        <v>5512</v>
      </c>
      <c r="H1836" t="s">
        <v>5543</v>
      </c>
      <c r="I1836">
        <v>43</v>
      </c>
      <c r="J1836">
        <v>541559</v>
      </c>
      <c r="K1836" t="s">
        <v>2579</v>
      </c>
    </row>
    <row r="1837" spans="1:11" x14ac:dyDescent="0.3">
      <c r="A1837">
        <f>data_kraj[[#This Row],[chodnota2]]</f>
        <v>541605</v>
      </c>
      <c r="B1837" t="s">
        <v>5540</v>
      </c>
      <c r="C1837" t="s">
        <v>5541</v>
      </c>
      <c r="D1837" t="s">
        <v>5542</v>
      </c>
      <c r="E1837">
        <v>100</v>
      </c>
      <c r="F1837">
        <v>3042</v>
      </c>
      <c r="G1837" t="s">
        <v>5512</v>
      </c>
      <c r="H1837" t="s">
        <v>5543</v>
      </c>
      <c r="I1837">
        <v>43</v>
      </c>
      <c r="J1837">
        <v>541605</v>
      </c>
      <c r="K1837" t="s">
        <v>432</v>
      </c>
    </row>
    <row r="1838" spans="1:11" x14ac:dyDescent="0.3">
      <c r="A1838">
        <f>data_kraj[[#This Row],[chodnota2]]</f>
        <v>541621</v>
      </c>
      <c r="B1838" t="s">
        <v>5540</v>
      </c>
      <c r="C1838" t="s">
        <v>5541</v>
      </c>
      <c r="D1838" t="s">
        <v>5542</v>
      </c>
      <c r="E1838">
        <v>100</v>
      </c>
      <c r="F1838">
        <v>3042</v>
      </c>
      <c r="G1838" t="s">
        <v>5512</v>
      </c>
      <c r="H1838" t="s">
        <v>5543</v>
      </c>
      <c r="I1838">
        <v>43</v>
      </c>
      <c r="J1838">
        <v>541621</v>
      </c>
      <c r="K1838" t="s">
        <v>2584</v>
      </c>
    </row>
    <row r="1839" spans="1:11" x14ac:dyDescent="0.3">
      <c r="A1839">
        <f>data_kraj[[#This Row],[chodnota2]]</f>
        <v>541664</v>
      </c>
      <c r="B1839" t="s">
        <v>5540</v>
      </c>
      <c r="C1839" t="s">
        <v>5541</v>
      </c>
      <c r="D1839" t="s">
        <v>5542</v>
      </c>
      <c r="E1839">
        <v>100</v>
      </c>
      <c r="F1839">
        <v>3042</v>
      </c>
      <c r="G1839" t="s">
        <v>5512</v>
      </c>
      <c r="H1839" t="s">
        <v>5543</v>
      </c>
      <c r="I1839">
        <v>43</v>
      </c>
      <c r="J1839">
        <v>541664</v>
      </c>
      <c r="K1839" t="s">
        <v>2587</v>
      </c>
    </row>
    <row r="1840" spans="1:11" x14ac:dyDescent="0.3">
      <c r="A1840">
        <f>data_kraj[[#This Row],[chodnota2]]</f>
        <v>541681</v>
      </c>
      <c r="B1840" t="s">
        <v>5540</v>
      </c>
      <c r="C1840" t="s">
        <v>5541</v>
      </c>
      <c r="D1840" t="s">
        <v>5542</v>
      </c>
      <c r="E1840">
        <v>100</v>
      </c>
      <c r="F1840">
        <v>3042</v>
      </c>
      <c r="G1840" t="s">
        <v>5512</v>
      </c>
      <c r="H1840" t="s">
        <v>5543</v>
      </c>
      <c r="I1840">
        <v>43</v>
      </c>
      <c r="J1840">
        <v>541681</v>
      </c>
      <c r="K1840" t="s">
        <v>2588</v>
      </c>
    </row>
    <row r="1841" spans="1:11" x14ac:dyDescent="0.3">
      <c r="A1841">
        <f>data_kraj[[#This Row],[chodnota2]]</f>
        <v>541702</v>
      </c>
      <c r="B1841" t="s">
        <v>5540</v>
      </c>
      <c r="C1841" t="s">
        <v>5541</v>
      </c>
      <c r="D1841" t="s">
        <v>5542</v>
      </c>
      <c r="E1841">
        <v>100</v>
      </c>
      <c r="F1841">
        <v>3042</v>
      </c>
      <c r="G1841" t="s">
        <v>5512</v>
      </c>
      <c r="H1841" t="s">
        <v>5543</v>
      </c>
      <c r="I1841">
        <v>43</v>
      </c>
      <c r="J1841">
        <v>541702</v>
      </c>
      <c r="K1841" t="s">
        <v>435</v>
      </c>
    </row>
    <row r="1842" spans="1:11" x14ac:dyDescent="0.3">
      <c r="A1842">
        <f>data_kraj[[#This Row],[chodnota2]]</f>
        <v>541745</v>
      </c>
      <c r="B1842" t="s">
        <v>5540</v>
      </c>
      <c r="C1842" t="s">
        <v>5541</v>
      </c>
      <c r="D1842" t="s">
        <v>5542</v>
      </c>
      <c r="E1842">
        <v>100</v>
      </c>
      <c r="F1842">
        <v>3042</v>
      </c>
      <c r="G1842" t="s">
        <v>5512</v>
      </c>
      <c r="H1842" t="s">
        <v>5543</v>
      </c>
      <c r="I1842">
        <v>43</v>
      </c>
      <c r="J1842">
        <v>541745</v>
      </c>
      <c r="K1842" t="s">
        <v>436</v>
      </c>
    </row>
    <row r="1843" spans="1:11" x14ac:dyDescent="0.3">
      <c r="A1843">
        <f>data_kraj[[#This Row],[chodnota2]]</f>
        <v>541753</v>
      </c>
      <c r="B1843" t="s">
        <v>5540</v>
      </c>
      <c r="C1843" t="s">
        <v>5541</v>
      </c>
      <c r="D1843" t="s">
        <v>5542</v>
      </c>
      <c r="E1843">
        <v>100</v>
      </c>
      <c r="F1843">
        <v>3042</v>
      </c>
      <c r="G1843" t="s">
        <v>5512</v>
      </c>
      <c r="H1843" t="s">
        <v>5543</v>
      </c>
      <c r="I1843">
        <v>43</v>
      </c>
      <c r="J1843">
        <v>541753</v>
      </c>
      <c r="K1843" t="s">
        <v>2592</v>
      </c>
    </row>
    <row r="1844" spans="1:11" x14ac:dyDescent="0.3">
      <c r="A1844">
        <f>data_kraj[[#This Row],[chodnota2]]</f>
        <v>541788</v>
      </c>
      <c r="B1844" t="s">
        <v>5540</v>
      </c>
      <c r="C1844" t="s">
        <v>5541</v>
      </c>
      <c r="D1844" t="s">
        <v>5542</v>
      </c>
      <c r="E1844">
        <v>100</v>
      </c>
      <c r="F1844">
        <v>3042</v>
      </c>
      <c r="G1844" t="s">
        <v>5512</v>
      </c>
      <c r="H1844" t="s">
        <v>5543</v>
      </c>
      <c r="I1844">
        <v>43</v>
      </c>
      <c r="J1844">
        <v>541788</v>
      </c>
      <c r="K1844" t="s">
        <v>2594</v>
      </c>
    </row>
    <row r="1845" spans="1:11" x14ac:dyDescent="0.3">
      <c r="A1845">
        <f>data_kraj[[#This Row],[chodnota2]]</f>
        <v>541796</v>
      </c>
      <c r="B1845" t="s">
        <v>5540</v>
      </c>
      <c r="C1845" t="s">
        <v>5541</v>
      </c>
      <c r="D1845" t="s">
        <v>5542</v>
      </c>
      <c r="E1845">
        <v>100</v>
      </c>
      <c r="F1845">
        <v>3042</v>
      </c>
      <c r="G1845" t="s">
        <v>5512</v>
      </c>
      <c r="H1845" t="s">
        <v>5543</v>
      </c>
      <c r="I1845">
        <v>43</v>
      </c>
      <c r="J1845">
        <v>541796</v>
      </c>
      <c r="K1845" t="s">
        <v>2595</v>
      </c>
    </row>
    <row r="1846" spans="1:11" x14ac:dyDescent="0.3">
      <c r="A1846">
        <f>data_kraj[[#This Row],[chodnota2]]</f>
        <v>541826</v>
      </c>
      <c r="B1846" t="s">
        <v>5540</v>
      </c>
      <c r="C1846" t="s">
        <v>5541</v>
      </c>
      <c r="D1846" t="s">
        <v>5542</v>
      </c>
      <c r="E1846">
        <v>100</v>
      </c>
      <c r="F1846">
        <v>3042</v>
      </c>
      <c r="G1846" t="s">
        <v>5512</v>
      </c>
      <c r="H1846" t="s">
        <v>5543</v>
      </c>
      <c r="I1846">
        <v>43</v>
      </c>
      <c r="J1846">
        <v>541826</v>
      </c>
      <c r="K1846" t="s">
        <v>437</v>
      </c>
    </row>
    <row r="1847" spans="1:11" x14ac:dyDescent="0.3">
      <c r="A1847">
        <f>data_kraj[[#This Row],[chodnota2]]</f>
        <v>541842</v>
      </c>
      <c r="B1847" t="s">
        <v>5540</v>
      </c>
      <c r="C1847" t="s">
        <v>5541</v>
      </c>
      <c r="D1847" t="s">
        <v>5542</v>
      </c>
      <c r="E1847">
        <v>100</v>
      </c>
      <c r="F1847">
        <v>3042</v>
      </c>
      <c r="G1847" t="s">
        <v>5512</v>
      </c>
      <c r="H1847" t="s">
        <v>5543</v>
      </c>
      <c r="I1847">
        <v>43</v>
      </c>
      <c r="J1847">
        <v>541842</v>
      </c>
      <c r="K1847" t="s">
        <v>2597</v>
      </c>
    </row>
    <row r="1848" spans="1:11" x14ac:dyDescent="0.3">
      <c r="A1848">
        <f>data_kraj[[#This Row],[chodnota2]]</f>
        <v>541851</v>
      </c>
      <c r="B1848" t="s">
        <v>5540</v>
      </c>
      <c r="C1848" t="s">
        <v>5541</v>
      </c>
      <c r="D1848" t="s">
        <v>5542</v>
      </c>
      <c r="E1848">
        <v>100</v>
      </c>
      <c r="F1848">
        <v>3042</v>
      </c>
      <c r="G1848" t="s">
        <v>5512</v>
      </c>
      <c r="H1848" t="s">
        <v>5543</v>
      </c>
      <c r="I1848">
        <v>43</v>
      </c>
      <c r="J1848">
        <v>541851</v>
      </c>
      <c r="K1848" t="s">
        <v>2598</v>
      </c>
    </row>
    <row r="1849" spans="1:11" x14ac:dyDescent="0.3">
      <c r="A1849">
        <f>data_kraj[[#This Row],[chodnota2]]</f>
        <v>541869</v>
      </c>
      <c r="B1849" t="s">
        <v>5540</v>
      </c>
      <c r="C1849" t="s">
        <v>5541</v>
      </c>
      <c r="D1849" t="s">
        <v>5542</v>
      </c>
      <c r="E1849">
        <v>100</v>
      </c>
      <c r="F1849">
        <v>3042</v>
      </c>
      <c r="G1849" t="s">
        <v>5512</v>
      </c>
      <c r="H1849" t="s">
        <v>5543</v>
      </c>
      <c r="I1849">
        <v>43</v>
      </c>
      <c r="J1849">
        <v>541869</v>
      </c>
      <c r="K1849" t="s">
        <v>438</v>
      </c>
    </row>
    <row r="1850" spans="1:11" x14ac:dyDescent="0.3">
      <c r="A1850">
        <f>data_kraj[[#This Row],[chodnota2]]</f>
        <v>541885</v>
      </c>
      <c r="B1850" t="s">
        <v>5540</v>
      </c>
      <c r="C1850" t="s">
        <v>5541</v>
      </c>
      <c r="D1850" t="s">
        <v>5542</v>
      </c>
      <c r="E1850">
        <v>100</v>
      </c>
      <c r="F1850">
        <v>3042</v>
      </c>
      <c r="G1850" t="s">
        <v>5512</v>
      </c>
      <c r="H1850" t="s">
        <v>5543</v>
      </c>
      <c r="I1850">
        <v>43</v>
      </c>
      <c r="J1850">
        <v>541885</v>
      </c>
      <c r="K1850" t="s">
        <v>2599</v>
      </c>
    </row>
    <row r="1851" spans="1:11" x14ac:dyDescent="0.3">
      <c r="A1851">
        <f>data_kraj[[#This Row],[chodnota2]]</f>
        <v>541915</v>
      </c>
      <c r="B1851" t="s">
        <v>5540</v>
      </c>
      <c r="C1851" t="s">
        <v>5541</v>
      </c>
      <c r="D1851" t="s">
        <v>5542</v>
      </c>
      <c r="E1851">
        <v>100</v>
      </c>
      <c r="F1851">
        <v>3042</v>
      </c>
      <c r="G1851" t="s">
        <v>5512</v>
      </c>
      <c r="H1851" t="s">
        <v>5543</v>
      </c>
      <c r="I1851">
        <v>43</v>
      </c>
      <c r="J1851">
        <v>541915</v>
      </c>
      <c r="K1851" t="s">
        <v>440</v>
      </c>
    </row>
    <row r="1852" spans="1:11" x14ac:dyDescent="0.3">
      <c r="A1852">
        <f>data_kraj[[#This Row],[chodnota2]]</f>
        <v>541923</v>
      </c>
      <c r="B1852" t="s">
        <v>5540</v>
      </c>
      <c r="C1852" t="s">
        <v>5541</v>
      </c>
      <c r="D1852" t="s">
        <v>5542</v>
      </c>
      <c r="E1852">
        <v>100</v>
      </c>
      <c r="F1852">
        <v>3042</v>
      </c>
      <c r="G1852" t="s">
        <v>5512</v>
      </c>
      <c r="H1852" t="s">
        <v>5543</v>
      </c>
      <c r="I1852">
        <v>43</v>
      </c>
      <c r="J1852">
        <v>541923</v>
      </c>
      <c r="K1852" t="s">
        <v>2601</v>
      </c>
    </row>
    <row r="1853" spans="1:11" x14ac:dyDescent="0.3">
      <c r="A1853">
        <f>data_kraj[[#This Row],[chodnota2]]</f>
        <v>541931</v>
      </c>
      <c r="B1853" t="s">
        <v>5540</v>
      </c>
      <c r="C1853" t="s">
        <v>5541</v>
      </c>
      <c r="D1853" t="s">
        <v>5542</v>
      </c>
      <c r="E1853">
        <v>100</v>
      </c>
      <c r="F1853">
        <v>3042</v>
      </c>
      <c r="G1853" t="s">
        <v>5512</v>
      </c>
      <c r="H1853" t="s">
        <v>5543</v>
      </c>
      <c r="I1853">
        <v>43</v>
      </c>
      <c r="J1853">
        <v>541931</v>
      </c>
      <c r="K1853" t="s">
        <v>2602</v>
      </c>
    </row>
    <row r="1854" spans="1:11" x14ac:dyDescent="0.3">
      <c r="A1854">
        <f>data_kraj[[#This Row],[chodnota2]]</f>
        <v>541958</v>
      </c>
      <c r="B1854" t="s">
        <v>5540</v>
      </c>
      <c r="C1854" t="s">
        <v>5541</v>
      </c>
      <c r="D1854" t="s">
        <v>5542</v>
      </c>
      <c r="E1854">
        <v>100</v>
      </c>
      <c r="F1854">
        <v>3042</v>
      </c>
      <c r="G1854" t="s">
        <v>5512</v>
      </c>
      <c r="H1854" t="s">
        <v>5543</v>
      </c>
      <c r="I1854">
        <v>43</v>
      </c>
      <c r="J1854">
        <v>541958</v>
      </c>
      <c r="K1854" t="s">
        <v>2516</v>
      </c>
    </row>
    <row r="1855" spans="1:11" x14ac:dyDescent="0.3">
      <c r="A1855">
        <f>data_kraj[[#This Row],[chodnota2]]</f>
        <v>542024</v>
      </c>
      <c r="B1855" t="s">
        <v>5540</v>
      </c>
      <c r="C1855" t="s">
        <v>5541</v>
      </c>
      <c r="D1855" t="s">
        <v>5542</v>
      </c>
      <c r="E1855">
        <v>100</v>
      </c>
      <c r="F1855">
        <v>3042</v>
      </c>
      <c r="G1855" t="s">
        <v>5512</v>
      </c>
      <c r="H1855" t="s">
        <v>5543</v>
      </c>
      <c r="I1855">
        <v>43</v>
      </c>
      <c r="J1855">
        <v>542024</v>
      </c>
      <c r="K1855" t="s">
        <v>2608</v>
      </c>
    </row>
    <row r="1856" spans="1:11" x14ac:dyDescent="0.3">
      <c r="A1856">
        <f>data_kraj[[#This Row],[chodnota2]]</f>
        <v>542059</v>
      </c>
      <c r="B1856" t="s">
        <v>5540</v>
      </c>
      <c r="C1856" t="s">
        <v>5541</v>
      </c>
      <c r="D1856" t="s">
        <v>5542</v>
      </c>
      <c r="E1856">
        <v>100</v>
      </c>
      <c r="F1856">
        <v>3042</v>
      </c>
      <c r="G1856" t="s">
        <v>5512</v>
      </c>
      <c r="H1856" t="s">
        <v>5543</v>
      </c>
      <c r="I1856">
        <v>43</v>
      </c>
      <c r="J1856">
        <v>542059</v>
      </c>
      <c r="K1856" t="s">
        <v>2611</v>
      </c>
    </row>
    <row r="1857" spans="1:11" x14ac:dyDescent="0.3">
      <c r="A1857">
        <f>data_kraj[[#This Row],[chodnota2]]</f>
        <v>542083</v>
      </c>
      <c r="B1857" t="s">
        <v>5540</v>
      </c>
      <c r="C1857" t="s">
        <v>5541</v>
      </c>
      <c r="D1857" t="s">
        <v>5542</v>
      </c>
      <c r="E1857">
        <v>100</v>
      </c>
      <c r="F1857">
        <v>3042</v>
      </c>
      <c r="G1857" t="s">
        <v>5512</v>
      </c>
      <c r="H1857" t="s">
        <v>5543</v>
      </c>
      <c r="I1857">
        <v>43</v>
      </c>
      <c r="J1857">
        <v>542083</v>
      </c>
      <c r="K1857" t="s">
        <v>2614</v>
      </c>
    </row>
    <row r="1858" spans="1:11" x14ac:dyDescent="0.3">
      <c r="A1858">
        <f>data_kraj[[#This Row],[chodnota2]]</f>
        <v>542091</v>
      </c>
      <c r="B1858" t="s">
        <v>5540</v>
      </c>
      <c r="C1858" t="s">
        <v>5541</v>
      </c>
      <c r="D1858" t="s">
        <v>5542</v>
      </c>
      <c r="E1858">
        <v>100</v>
      </c>
      <c r="F1858">
        <v>3042</v>
      </c>
      <c r="G1858" t="s">
        <v>5512</v>
      </c>
      <c r="H1858" t="s">
        <v>5543</v>
      </c>
      <c r="I1858">
        <v>43</v>
      </c>
      <c r="J1858">
        <v>542091</v>
      </c>
      <c r="K1858" t="s">
        <v>2615</v>
      </c>
    </row>
    <row r="1859" spans="1:11" x14ac:dyDescent="0.3">
      <c r="A1859">
        <f>data_kraj[[#This Row],[chodnota2]]</f>
        <v>542148</v>
      </c>
      <c r="B1859" t="s">
        <v>5540</v>
      </c>
      <c r="C1859" t="s">
        <v>5541</v>
      </c>
      <c r="D1859" t="s">
        <v>5542</v>
      </c>
      <c r="E1859">
        <v>100</v>
      </c>
      <c r="F1859">
        <v>3042</v>
      </c>
      <c r="G1859" t="s">
        <v>5512</v>
      </c>
      <c r="H1859" t="s">
        <v>5543</v>
      </c>
      <c r="I1859">
        <v>43</v>
      </c>
      <c r="J1859">
        <v>542148</v>
      </c>
      <c r="K1859" t="s">
        <v>441</v>
      </c>
    </row>
    <row r="1860" spans="1:11" x14ac:dyDescent="0.3">
      <c r="A1860">
        <f>data_kraj[[#This Row],[chodnota2]]</f>
        <v>542156</v>
      </c>
      <c r="B1860" t="s">
        <v>5540</v>
      </c>
      <c r="C1860" t="s">
        <v>5541</v>
      </c>
      <c r="D1860" t="s">
        <v>5542</v>
      </c>
      <c r="E1860">
        <v>100</v>
      </c>
      <c r="F1860">
        <v>3042</v>
      </c>
      <c r="G1860" t="s">
        <v>5512</v>
      </c>
      <c r="H1860" t="s">
        <v>5543</v>
      </c>
      <c r="I1860">
        <v>43</v>
      </c>
      <c r="J1860">
        <v>542156</v>
      </c>
      <c r="K1860" t="s">
        <v>442</v>
      </c>
    </row>
    <row r="1861" spans="1:11" x14ac:dyDescent="0.3">
      <c r="A1861">
        <f>data_kraj[[#This Row],[chodnota2]]</f>
        <v>542172</v>
      </c>
      <c r="B1861" t="s">
        <v>5540</v>
      </c>
      <c r="C1861" t="s">
        <v>5541</v>
      </c>
      <c r="D1861" t="s">
        <v>5542</v>
      </c>
      <c r="E1861">
        <v>100</v>
      </c>
      <c r="F1861">
        <v>3042</v>
      </c>
      <c r="G1861" t="s">
        <v>5512</v>
      </c>
      <c r="H1861" t="s">
        <v>5543</v>
      </c>
      <c r="I1861">
        <v>43</v>
      </c>
      <c r="J1861">
        <v>542172</v>
      </c>
      <c r="K1861" t="s">
        <v>2621</v>
      </c>
    </row>
    <row r="1862" spans="1:11" x14ac:dyDescent="0.3">
      <c r="A1862">
        <f>data_kraj[[#This Row],[chodnota2]]</f>
        <v>542296</v>
      </c>
      <c r="B1862" t="s">
        <v>5540</v>
      </c>
      <c r="C1862" t="s">
        <v>5541</v>
      </c>
      <c r="D1862" t="s">
        <v>5542</v>
      </c>
      <c r="E1862">
        <v>100</v>
      </c>
      <c r="F1862">
        <v>3042</v>
      </c>
      <c r="G1862" t="s">
        <v>5512</v>
      </c>
      <c r="H1862" t="s">
        <v>5543</v>
      </c>
      <c r="I1862">
        <v>43</v>
      </c>
      <c r="J1862">
        <v>542296</v>
      </c>
      <c r="K1862" t="s">
        <v>444</v>
      </c>
    </row>
    <row r="1863" spans="1:11" x14ac:dyDescent="0.3">
      <c r="A1863">
        <f>data_kraj[[#This Row],[chodnota2]]</f>
        <v>546372</v>
      </c>
      <c r="B1863" t="s">
        <v>5540</v>
      </c>
      <c r="C1863" t="s">
        <v>5541</v>
      </c>
      <c r="D1863" t="s">
        <v>5542</v>
      </c>
      <c r="E1863">
        <v>100</v>
      </c>
      <c r="F1863">
        <v>3042</v>
      </c>
      <c r="G1863" t="s">
        <v>5512</v>
      </c>
      <c r="H1863" t="s">
        <v>5543</v>
      </c>
      <c r="I1863">
        <v>43</v>
      </c>
      <c r="J1863">
        <v>546372</v>
      </c>
      <c r="K1863" t="s">
        <v>2789</v>
      </c>
    </row>
    <row r="1864" spans="1:11" x14ac:dyDescent="0.3">
      <c r="A1864">
        <f>data_kraj[[#This Row],[chodnota2]]</f>
        <v>546399</v>
      </c>
      <c r="B1864" t="s">
        <v>5540</v>
      </c>
      <c r="C1864" t="s">
        <v>5541</v>
      </c>
      <c r="D1864" t="s">
        <v>5542</v>
      </c>
      <c r="E1864">
        <v>100</v>
      </c>
      <c r="F1864">
        <v>3042</v>
      </c>
      <c r="G1864" t="s">
        <v>5512</v>
      </c>
      <c r="H1864" t="s">
        <v>5543</v>
      </c>
      <c r="I1864">
        <v>43</v>
      </c>
      <c r="J1864">
        <v>546399</v>
      </c>
      <c r="K1864" t="s">
        <v>2791</v>
      </c>
    </row>
    <row r="1865" spans="1:11" x14ac:dyDescent="0.3">
      <c r="A1865">
        <f>data_kraj[[#This Row],[chodnota2]]</f>
        <v>546411</v>
      </c>
      <c r="B1865" t="s">
        <v>5540</v>
      </c>
      <c r="C1865" t="s">
        <v>5541</v>
      </c>
      <c r="D1865" t="s">
        <v>5542</v>
      </c>
      <c r="E1865">
        <v>100</v>
      </c>
      <c r="F1865">
        <v>3042</v>
      </c>
      <c r="G1865" t="s">
        <v>5512</v>
      </c>
      <c r="H1865" t="s">
        <v>5543</v>
      </c>
      <c r="I1865">
        <v>43</v>
      </c>
      <c r="J1865">
        <v>546411</v>
      </c>
      <c r="K1865" t="s">
        <v>2781</v>
      </c>
    </row>
    <row r="1866" spans="1:11" x14ac:dyDescent="0.3">
      <c r="A1866">
        <f>data_kraj[[#This Row],[chodnota2]]</f>
        <v>546488</v>
      </c>
      <c r="B1866" t="s">
        <v>5540</v>
      </c>
      <c r="C1866" t="s">
        <v>5541</v>
      </c>
      <c r="D1866" t="s">
        <v>5542</v>
      </c>
      <c r="E1866">
        <v>100</v>
      </c>
      <c r="F1866">
        <v>3042</v>
      </c>
      <c r="G1866" t="s">
        <v>5512</v>
      </c>
      <c r="H1866" t="s">
        <v>5543</v>
      </c>
      <c r="I1866">
        <v>43</v>
      </c>
      <c r="J1866">
        <v>546488</v>
      </c>
      <c r="K1866" t="s">
        <v>2798</v>
      </c>
    </row>
    <row r="1867" spans="1:11" x14ac:dyDescent="0.3">
      <c r="A1867">
        <f>data_kraj[[#This Row],[chodnota2]]</f>
        <v>546526</v>
      </c>
      <c r="B1867" t="s">
        <v>5540</v>
      </c>
      <c r="C1867" t="s">
        <v>5541</v>
      </c>
      <c r="D1867" t="s">
        <v>5542</v>
      </c>
      <c r="E1867">
        <v>100</v>
      </c>
      <c r="F1867">
        <v>3042</v>
      </c>
      <c r="G1867" t="s">
        <v>5512</v>
      </c>
      <c r="H1867" t="s">
        <v>5543</v>
      </c>
      <c r="I1867">
        <v>43</v>
      </c>
      <c r="J1867">
        <v>546526</v>
      </c>
      <c r="K1867" t="s">
        <v>2802</v>
      </c>
    </row>
    <row r="1868" spans="1:11" x14ac:dyDescent="0.3">
      <c r="A1868">
        <f>data_kraj[[#This Row],[chodnota2]]</f>
        <v>546534</v>
      </c>
      <c r="B1868" t="s">
        <v>5540</v>
      </c>
      <c r="C1868" t="s">
        <v>5541</v>
      </c>
      <c r="D1868" t="s">
        <v>5542</v>
      </c>
      <c r="E1868">
        <v>100</v>
      </c>
      <c r="F1868">
        <v>3042</v>
      </c>
      <c r="G1868" t="s">
        <v>5512</v>
      </c>
      <c r="H1868" t="s">
        <v>5543</v>
      </c>
      <c r="I1868">
        <v>43</v>
      </c>
      <c r="J1868">
        <v>546534</v>
      </c>
      <c r="K1868" t="s">
        <v>2803</v>
      </c>
    </row>
    <row r="1869" spans="1:11" x14ac:dyDescent="0.3">
      <c r="A1869">
        <f>data_kraj[[#This Row],[chodnota2]]</f>
        <v>546551</v>
      </c>
      <c r="B1869" t="s">
        <v>5540</v>
      </c>
      <c r="C1869" t="s">
        <v>5541</v>
      </c>
      <c r="D1869" t="s">
        <v>5542</v>
      </c>
      <c r="E1869">
        <v>100</v>
      </c>
      <c r="F1869">
        <v>3042</v>
      </c>
      <c r="G1869" t="s">
        <v>5512</v>
      </c>
      <c r="H1869" t="s">
        <v>5543</v>
      </c>
      <c r="I1869">
        <v>43</v>
      </c>
      <c r="J1869">
        <v>546551</v>
      </c>
      <c r="K1869" t="s">
        <v>2805</v>
      </c>
    </row>
    <row r="1870" spans="1:11" x14ac:dyDescent="0.3">
      <c r="A1870">
        <f>data_kraj[[#This Row],[chodnota2]]</f>
        <v>551686</v>
      </c>
      <c r="B1870" t="s">
        <v>5540</v>
      </c>
      <c r="C1870" t="s">
        <v>5541</v>
      </c>
      <c r="D1870" t="s">
        <v>5542</v>
      </c>
      <c r="E1870">
        <v>100</v>
      </c>
      <c r="F1870">
        <v>3042</v>
      </c>
      <c r="G1870" t="s">
        <v>5512</v>
      </c>
      <c r="H1870" t="s">
        <v>5543</v>
      </c>
      <c r="I1870">
        <v>43</v>
      </c>
      <c r="J1870">
        <v>551686</v>
      </c>
      <c r="K1870" t="s">
        <v>618</v>
      </c>
    </row>
    <row r="1871" spans="1:11" x14ac:dyDescent="0.3">
      <c r="A1871">
        <f>data_kraj[[#This Row],[chodnota2]]</f>
        <v>553425</v>
      </c>
      <c r="B1871" t="s">
        <v>5540</v>
      </c>
      <c r="C1871" t="s">
        <v>5541</v>
      </c>
      <c r="D1871" t="s">
        <v>5542</v>
      </c>
      <c r="E1871">
        <v>100</v>
      </c>
      <c r="F1871">
        <v>3042</v>
      </c>
      <c r="G1871" t="s">
        <v>5512</v>
      </c>
      <c r="H1871" t="s">
        <v>5543</v>
      </c>
      <c r="I1871">
        <v>43</v>
      </c>
      <c r="J1871">
        <v>553425</v>
      </c>
      <c r="K1871" t="s">
        <v>3183</v>
      </c>
    </row>
    <row r="1872" spans="1:11" x14ac:dyDescent="0.3">
      <c r="A1872">
        <f>data_kraj[[#This Row],[chodnota2]]</f>
        <v>553433</v>
      </c>
      <c r="B1872" t="s">
        <v>5540</v>
      </c>
      <c r="C1872" t="s">
        <v>5541</v>
      </c>
      <c r="D1872" t="s">
        <v>5542</v>
      </c>
      <c r="E1872">
        <v>100</v>
      </c>
      <c r="F1872">
        <v>3042</v>
      </c>
      <c r="G1872" t="s">
        <v>5512</v>
      </c>
      <c r="H1872" t="s">
        <v>5543</v>
      </c>
      <c r="I1872">
        <v>43</v>
      </c>
      <c r="J1872">
        <v>553433</v>
      </c>
      <c r="K1872" t="s">
        <v>653</v>
      </c>
    </row>
    <row r="1873" spans="1:11" x14ac:dyDescent="0.3">
      <c r="A1873">
        <f>data_kraj[[#This Row],[chodnota2]]</f>
        <v>553441</v>
      </c>
      <c r="B1873" t="s">
        <v>5540</v>
      </c>
      <c r="C1873" t="s">
        <v>5541</v>
      </c>
      <c r="D1873" t="s">
        <v>5542</v>
      </c>
      <c r="E1873">
        <v>100</v>
      </c>
      <c r="F1873">
        <v>3042</v>
      </c>
      <c r="G1873" t="s">
        <v>5512</v>
      </c>
      <c r="H1873" t="s">
        <v>5543</v>
      </c>
      <c r="I1873">
        <v>43</v>
      </c>
      <c r="J1873">
        <v>553441</v>
      </c>
      <c r="K1873" t="s">
        <v>3184</v>
      </c>
    </row>
    <row r="1874" spans="1:11" x14ac:dyDescent="0.3">
      <c r="A1874">
        <f>data_kraj[[#This Row],[chodnota2]]</f>
        <v>553450</v>
      </c>
      <c r="B1874" t="s">
        <v>5540</v>
      </c>
      <c r="C1874" t="s">
        <v>5541</v>
      </c>
      <c r="D1874" t="s">
        <v>5542</v>
      </c>
      <c r="E1874">
        <v>100</v>
      </c>
      <c r="F1874">
        <v>3042</v>
      </c>
      <c r="G1874" t="s">
        <v>5512</v>
      </c>
      <c r="H1874" t="s">
        <v>5543</v>
      </c>
      <c r="I1874">
        <v>43</v>
      </c>
      <c r="J1874">
        <v>553450</v>
      </c>
      <c r="K1874" t="s">
        <v>3185</v>
      </c>
    </row>
    <row r="1875" spans="1:11" x14ac:dyDescent="0.3">
      <c r="A1875">
        <f>data_kraj[[#This Row],[chodnota2]]</f>
        <v>553506</v>
      </c>
      <c r="B1875" t="s">
        <v>5540</v>
      </c>
      <c r="C1875" t="s">
        <v>5541</v>
      </c>
      <c r="D1875" t="s">
        <v>5542</v>
      </c>
      <c r="E1875">
        <v>100</v>
      </c>
      <c r="F1875">
        <v>3042</v>
      </c>
      <c r="G1875" t="s">
        <v>5512</v>
      </c>
      <c r="H1875" t="s">
        <v>5543</v>
      </c>
      <c r="I1875">
        <v>43</v>
      </c>
      <c r="J1875">
        <v>553506</v>
      </c>
      <c r="K1875" t="s">
        <v>51</v>
      </c>
    </row>
    <row r="1876" spans="1:11" x14ac:dyDescent="0.3">
      <c r="A1876">
        <f>data_kraj[[#This Row],[chodnota2]]</f>
        <v>553514</v>
      </c>
      <c r="B1876" t="s">
        <v>5540</v>
      </c>
      <c r="C1876" t="s">
        <v>5541</v>
      </c>
      <c r="D1876" t="s">
        <v>5542</v>
      </c>
      <c r="E1876">
        <v>100</v>
      </c>
      <c r="F1876">
        <v>3042</v>
      </c>
      <c r="G1876" t="s">
        <v>5512</v>
      </c>
      <c r="H1876" t="s">
        <v>5543</v>
      </c>
      <c r="I1876">
        <v>43</v>
      </c>
      <c r="J1876">
        <v>553514</v>
      </c>
      <c r="K1876" t="s">
        <v>3189</v>
      </c>
    </row>
    <row r="1877" spans="1:11" x14ac:dyDescent="0.3">
      <c r="A1877">
        <f>data_kraj[[#This Row],[chodnota2]]</f>
        <v>553522</v>
      </c>
      <c r="B1877" t="s">
        <v>5540</v>
      </c>
      <c r="C1877" t="s">
        <v>5541</v>
      </c>
      <c r="D1877" t="s">
        <v>5542</v>
      </c>
      <c r="E1877">
        <v>100</v>
      </c>
      <c r="F1877">
        <v>3042</v>
      </c>
      <c r="G1877" t="s">
        <v>5512</v>
      </c>
      <c r="H1877" t="s">
        <v>5543</v>
      </c>
      <c r="I1877">
        <v>43</v>
      </c>
      <c r="J1877">
        <v>553522</v>
      </c>
      <c r="K1877" t="s">
        <v>3190</v>
      </c>
    </row>
    <row r="1878" spans="1:11" x14ac:dyDescent="0.3">
      <c r="A1878">
        <f>data_kraj[[#This Row],[chodnota2]]</f>
        <v>553531</v>
      </c>
      <c r="B1878" t="s">
        <v>5540</v>
      </c>
      <c r="C1878" t="s">
        <v>5541</v>
      </c>
      <c r="D1878" t="s">
        <v>5542</v>
      </c>
      <c r="E1878">
        <v>100</v>
      </c>
      <c r="F1878">
        <v>3042</v>
      </c>
      <c r="G1878" t="s">
        <v>5512</v>
      </c>
      <c r="H1878" t="s">
        <v>5543</v>
      </c>
      <c r="I1878">
        <v>43</v>
      </c>
      <c r="J1878">
        <v>553531</v>
      </c>
      <c r="K1878" t="s">
        <v>3191</v>
      </c>
    </row>
    <row r="1879" spans="1:11" x14ac:dyDescent="0.3">
      <c r="A1879">
        <f>data_kraj[[#This Row],[chodnota2]]</f>
        <v>553549</v>
      </c>
      <c r="B1879" t="s">
        <v>5540</v>
      </c>
      <c r="C1879" t="s">
        <v>5541</v>
      </c>
      <c r="D1879" t="s">
        <v>5542</v>
      </c>
      <c r="E1879">
        <v>100</v>
      </c>
      <c r="F1879">
        <v>3042</v>
      </c>
      <c r="G1879" t="s">
        <v>5512</v>
      </c>
      <c r="H1879" t="s">
        <v>5543</v>
      </c>
      <c r="I1879">
        <v>43</v>
      </c>
      <c r="J1879">
        <v>553549</v>
      </c>
      <c r="K1879" t="s">
        <v>3192</v>
      </c>
    </row>
    <row r="1880" spans="1:11" x14ac:dyDescent="0.3">
      <c r="A1880">
        <f>data_kraj[[#This Row],[chodnota2]]</f>
        <v>553557</v>
      </c>
      <c r="B1880" t="s">
        <v>5540</v>
      </c>
      <c r="C1880" t="s">
        <v>5541</v>
      </c>
      <c r="D1880" t="s">
        <v>5542</v>
      </c>
      <c r="E1880">
        <v>100</v>
      </c>
      <c r="F1880">
        <v>3042</v>
      </c>
      <c r="G1880" t="s">
        <v>5512</v>
      </c>
      <c r="H1880" t="s">
        <v>5543</v>
      </c>
      <c r="I1880">
        <v>43</v>
      </c>
      <c r="J1880">
        <v>553557</v>
      </c>
      <c r="K1880" t="s">
        <v>3193</v>
      </c>
    </row>
    <row r="1881" spans="1:11" x14ac:dyDescent="0.3">
      <c r="A1881">
        <f>data_kraj[[#This Row],[chodnota2]]</f>
        <v>553565</v>
      </c>
      <c r="B1881" t="s">
        <v>5540</v>
      </c>
      <c r="C1881" t="s">
        <v>5541</v>
      </c>
      <c r="D1881" t="s">
        <v>5542</v>
      </c>
      <c r="E1881">
        <v>100</v>
      </c>
      <c r="F1881">
        <v>3042</v>
      </c>
      <c r="G1881" t="s">
        <v>5512</v>
      </c>
      <c r="H1881" t="s">
        <v>5543</v>
      </c>
      <c r="I1881">
        <v>43</v>
      </c>
      <c r="J1881">
        <v>553565</v>
      </c>
      <c r="K1881" t="s">
        <v>3194</v>
      </c>
    </row>
    <row r="1882" spans="1:11" x14ac:dyDescent="0.3">
      <c r="A1882">
        <f>data_kraj[[#This Row],[chodnota2]]</f>
        <v>553573</v>
      </c>
      <c r="B1882" t="s">
        <v>5540</v>
      </c>
      <c r="C1882" t="s">
        <v>5541</v>
      </c>
      <c r="D1882" t="s">
        <v>5542</v>
      </c>
      <c r="E1882">
        <v>100</v>
      </c>
      <c r="F1882">
        <v>3042</v>
      </c>
      <c r="G1882" t="s">
        <v>5512</v>
      </c>
      <c r="H1882" t="s">
        <v>5543</v>
      </c>
      <c r="I1882">
        <v>43</v>
      </c>
      <c r="J1882">
        <v>553573</v>
      </c>
      <c r="K1882" t="s">
        <v>3195</v>
      </c>
    </row>
    <row r="1883" spans="1:11" x14ac:dyDescent="0.3">
      <c r="A1883">
        <f>data_kraj[[#This Row],[chodnota2]]</f>
        <v>553581</v>
      </c>
      <c r="B1883" t="s">
        <v>5540</v>
      </c>
      <c r="C1883" t="s">
        <v>5541</v>
      </c>
      <c r="D1883" t="s">
        <v>5542</v>
      </c>
      <c r="E1883">
        <v>100</v>
      </c>
      <c r="F1883">
        <v>3042</v>
      </c>
      <c r="G1883" t="s">
        <v>5512</v>
      </c>
      <c r="H1883" t="s">
        <v>5543</v>
      </c>
      <c r="I1883">
        <v>43</v>
      </c>
      <c r="J1883">
        <v>553581</v>
      </c>
      <c r="K1883" t="s">
        <v>3196</v>
      </c>
    </row>
    <row r="1884" spans="1:11" x14ac:dyDescent="0.3">
      <c r="A1884">
        <f>data_kraj[[#This Row],[chodnota2]]</f>
        <v>553590</v>
      </c>
      <c r="B1884" t="s">
        <v>5540</v>
      </c>
      <c r="C1884" t="s">
        <v>5541</v>
      </c>
      <c r="D1884" t="s">
        <v>5542</v>
      </c>
      <c r="E1884">
        <v>100</v>
      </c>
      <c r="F1884">
        <v>3042</v>
      </c>
      <c r="G1884" t="s">
        <v>5512</v>
      </c>
      <c r="H1884" t="s">
        <v>5543</v>
      </c>
      <c r="I1884">
        <v>43</v>
      </c>
      <c r="J1884">
        <v>553590</v>
      </c>
      <c r="K1884" t="s">
        <v>3197</v>
      </c>
    </row>
    <row r="1885" spans="1:11" x14ac:dyDescent="0.3">
      <c r="A1885">
        <f>data_kraj[[#This Row],[chodnota2]]</f>
        <v>553603</v>
      </c>
      <c r="B1885" t="s">
        <v>5540</v>
      </c>
      <c r="C1885" t="s">
        <v>5541</v>
      </c>
      <c r="D1885" t="s">
        <v>5542</v>
      </c>
      <c r="E1885">
        <v>100</v>
      </c>
      <c r="F1885">
        <v>3042</v>
      </c>
      <c r="G1885" t="s">
        <v>5512</v>
      </c>
      <c r="H1885" t="s">
        <v>5543</v>
      </c>
      <c r="I1885">
        <v>43</v>
      </c>
      <c r="J1885">
        <v>553603</v>
      </c>
      <c r="K1885" t="s">
        <v>2843</v>
      </c>
    </row>
    <row r="1886" spans="1:11" x14ac:dyDescent="0.3">
      <c r="A1886">
        <f>data_kraj[[#This Row],[chodnota2]]</f>
        <v>553611</v>
      </c>
      <c r="B1886" t="s">
        <v>5540</v>
      </c>
      <c r="C1886" t="s">
        <v>5541</v>
      </c>
      <c r="D1886" t="s">
        <v>5542</v>
      </c>
      <c r="E1886">
        <v>100</v>
      </c>
      <c r="F1886">
        <v>3042</v>
      </c>
      <c r="G1886" t="s">
        <v>5512</v>
      </c>
      <c r="H1886" t="s">
        <v>5543</v>
      </c>
      <c r="I1886">
        <v>43</v>
      </c>
      <c r="J1886">
        <v>553611</v>
      </c>
      <c r="K1886" t="s">
        <v>655</v>
      </c>
    </row>
    <row r="1887" spans="1:11" x14ac:dyDescent="0.3">
      <c r="A1887">
        <f>data_kraj[[#This Row],[chodnota2]]</f>
        <v>553620</v>
      </c>
      <c r="B1887" t="s">
        <v>5540</v>
      </c>
      <c r="C1887" t="s">
        <v>5541</v>
      </c>
      <c r="D1887" t="s">
        <v>5542</v>
      </c>
      <c r="E1887">
        <v>100</v>
      </c>
      <c r="F1887">
        <v>3042</v>
      </c>
      <c r="G1887" t="s">
        <v>5512</v>
      </c>
      <c r="H1887" t="s">
        <v>5543</v>
      </c>
      <c r="I1887">
        <v>43</v>
      </c>
      <c r="J1887">
        <v>553620</v>
      </c>
      <c r="K1887" t="s">
        <v>3198</v>
      </c>
    </row>
    <row r="1888" spans="1:11" x14ac:dyDescent="0.3">
      <c r="A1888">
        <f>data_kraj[[#This Row],[chodnota2]]</f>
        <v>553654</v>
      </c>
      <c r="B1888" t="s">
        <v>5540</v>
      </c>
      <c r="C1888" t="s">
        <v>5541</v>
      </c>
      <c r="D1888" t="s">
        <v>5542</v>
      </c>
      <c r="E1888">
        <v>100</v>
      </c>
      <c r="F1888">
        <v>3042</v>
      </c>
      <c r="G1888" t="s">
        <v>5512</v>
      </c>
      <c r="H1888" t="s">
        <v>5543</v>
      </c>
      <c r="I1888">
        <v>43</v>
      </c>
      <c r="J1888">
        <v>553654</v>
      </c>
      <c r="K1888" t="s">
        <v>3200</v>
      </c>
    </row>
    <row r="1889" spans="1:11" x14ac:dyDescent="0.3">
      <c r="A1889">
        <f>data_kraj[[#This Row],[chodnota2]]</f>
        <v>553662</v>
      </c>
      <c r="B1889" t="s">
        <v>5540</v>
      </c>
      <c r="C1889" t="s">
        <v>5541</v>
      </c>
      <c r="D1889" t="s">
        <v>5542</v>
      </c>
      <c r="E1889">
        <v>100</v>
      </c>
      <c r="F1889">
        <v>3042</v>
      </c>
      <c r="G1889" t="s">
        <v>5512</v>
      </c>
      <c r="H1889" t="s">
        <v>5543</v>
      </c>
      <c r="I1889">
        <v>43</v>
      </c>
      <c r="J1889">
        <v>553662</v>
      </c>
      <c r="K1889" t="s">
        <v>3201</v>
      </c>
    </row>
    <row r="1890" spans="1:11" x14ac:dyDescent="0.3">
      <c r="A1890">
        <f>data_kraj[[#This Row],[chodnota2]]</f>
        <v>553671</v>
      </c>
      <c r="B1890" t="s">
        <v>5540</v>
      </c>
      <c r="C1890" t="s">
        <v>5541</v>
      </c>
      <c r="D1890" t="s">
        <v>5542</v>
      </c>
      <c r="E1890">
        <v>100</v>
      </c>
      <c r="F1890">
        <v>3042</v>
      </c>
      <c r="G1890" t="s">
        <v>5512</v>
      </c>
      <c r="H1890" t="s">
        <v>5543</v>
      </c>
      <c r="I1890">
        <v>43</v>
      </c>
      <c r="J1890">
        <v>553671</v>
      </c>
      <c r="K1890" t="s">
        <v>3202</v>
      </c>
    </row>
    <row r="1891" spans="1:11" x14ac:dyDescent="0.3">
      <c r="A1891">
        <f>data_kraj[[#This Row],[chodnota2]]</f>
        <v>553689</v>
      </c>
      <c r="B1891" t="s">
        <v>5540</v>
      </c>
      <c r="C1891" t="s">
        <v>5541</v>
      </c>
      <c r="D1891" t="s">
        <v>5542</v>
      </c>
      <c r="E1891">
        <v>100</v>
      </c>
      <c r="F1891">
        <v>3042</v>
      </c>
      <c r="G1891" t="s">
        <v>5512</v>
      </c>
      <c r="H1891" t="s">
        <v>5543</v>
      </c>
      <c r="I1891">
        <v>43</v>
      </c>
      <c r="J1891">
        <v>553689</v>
      </c>
      <c r="K1891" t="s">
        <v>2014</v>
      </c>
    </row>
    <row r="1892" spans="1:11" x14ac:dyDescent="0.3">
      <c r="A1892">
        <f>data_kraj[[#This Row],[chodnota2]]</f>
        <v>553727</v>
      </c>
      <c r="B1892" t="s">
        <v>5540</v>
      </c>
      <c r="C1892" t="s">
        <v>5541</v>
      </c>
      <c r="D1892" t="s">
        <v>5542</v>
      </c>
      <c r="E1892">
        <v>100</v>
      </c>
      <c r="F1892">
        <v>3042</v>
      </c>
      <c r="G1892" t="s">
        <v>5512</v>
      </c>
      <c r="H1892" t="s">
        <v>5543</v>
      </c>
      <c r="I1892">
        <v>43</v>
      </c>
      <c r="J1892">
        <v>553727</v>
      </c>
      <c r="K1892" t="s">
        <v>3204</v>
      </c>
    </row>
    <row r="1893" spans="1:11" x14ac:dyDescent="0.3">
      <c r="A1893">
        <f>data_kraj[[#This Row],[chodnota2]]</f>
        <v>553735</v>
      </c>
      <c r="B1893" t="s">
        <v>5540</v>
      </c>
      <c r="C1893" t="s">
        <v>5541</v>
      </c>
      <c r="D1893" t="s">
        <v>5542</v>
      </c>
      <c r="E1893">
        <v>100</v>
      </c>
      <c r="F1893">
        <v>3042</v>
      </c>
      <c r="G1893" t="s">
        <v>5512</v>
      </c>
      <c r="H1893" t="s">
        <v>5543</v>
      </c>
      <c r="I1893">
        <v>43</v>
      </c>
      <c r="J1893">
        <v>553735</v>
      </c>
      <c r="K1893" t="s">
        <v>659</v>
      </c>
    </row>
    <row r="1894" spans="1:11" x14ac:dyDescent="0.3">
      <c r="A1894">
        <f>data_kraj[[#This Row],[chodnota2]]</f>
        <v>553743</v>
      </c>
      <c r="B1894" t="s">
        <v>5540</v>
      </c>
      <c r="C1894" t="s">
        <v>5541</v>
      </c>
      <c r="D1894" t="s">
        <v>5542</v>
      </c>
      <c r="E1894">
        <v>100</v>
      </c>
      <c r="F1894">
        <v>3042</v>
      </c>
      <c r="G1894" t="s">
        <v>5512</v>
      </c>
      <c r="H1894" t="s">
        <v>5543</v>
      </c>
      <c r="I1894">
        <v>43</v>
      </c>
      <c r="J1894">
        <v>553743</v>
      </c>
      <c r="K1894" t="s">
        <v>3205</v>
      </c>
    </row>
    <row r="1895" spans="1:11" x14ac:dyDescent="0.3">
      <c r="A1895">
        <f>data_kraj[[#This Row],[chodnota2]]</f>
        <v>553751</v>
      </c>
      <c r="B1895" t="s">
        <v>5540</v>
      </c>
      <c r="C1895" t="s">
        <v>5541</v>
      </c>
      <c r="D1895" t="s">
        <v>5542</v>
      </c>
      <c r="E1895">
        <v>100</v>
      </c>
      <c r="F1895">
        <v>3042</v>
      </c>
      <c r="G1895" t="s">
        <v>5512</v>
      </c>
      <c r="H1895" t="s">
        <v>5543</v>
      </c>
      <c r="I1895">
        <v>43</v>
      </c>
      <c r="J1895">
        <v>553751</v>
      </c>
      <c r="K1895" t="s">
        <v>660</v>
      </c>
    </row>
    <row r="1896" spans="1:11" x14ac:dyDescent="0.3">
      <c r="A1896">
        <f>data_kraj[[#This Row],[chodnota2]]</f>
        <v>553778</v>
      </c>
      <c r="B1896" t="s">
        <v>5540</v>
      </c>
      <c r="C1896" t="s">
        <v>5541</v>
      </c>
      <c r="D1896" t="s">
        <v>5542</v>
      </c>
      <c r="E1896">
        <v>100</v>
      </c>
      <c r="F1896">
        <v>3042</v>
      </c>
      <c r="G1896" t="s">
        <v>5512</v>
      </c>
      <c r="H1896" t="s">
        <v>5543</v>
      </c>
      <c r="I1896">
        <v>43</v>
      </c>
      <c r="J1896">
        <v>553778</v>
      </c>
      <c r="K1896" t="s">
        <v>3207</v>
      </c>
    </row>
    <row r="1897" spans="1:11" x14ac:dyDescent="0.3">
      <c r="A1897">
        <f>data_kraj[[#This Row],[chodnota2]]</f>
        <v>553786</v>
      </c>
      <c r="B1897" t="s">
        <v>5540</v>
      </c>
      <c r="C1897" t="s">
        <v>5541</v>
      </c>
      <c r="D1897" t="s">
        <v>5542</v>
      </c>
      <c r="E1897">
        <v>100</v>
      </c>
      <c r="F1897">
        <v>3042</v>
      </c>
      <c r="G1897" t="s">
        <v>5512</v>
      </c>
      <c r="H1897" t="s">
        <v>5543</v>
      </c>
      <c r="I1897">
        <v>43</v>
      </c>
      <c r="J1897">
        <v>553786</v>
      </c>
      <c r="K1897" t="s">
        <v>3208</v>
      </c>
    </row>
    <row r="1898" spans="1:11" x14ac:dyDescent="0.3">
      <c r="A1898">
        <f>data_kraj[[#This Row],[chodnota2]]</f>
        <v>553794</v>
      </c>
      <c r="B1898" t="s">
        <v>5540</v>
      </c>
      <c r="C1898" t="s">
        <v>5541</v>
      </c>
      <c r="D1898" t="s">
        <v>5542</v>
      </c>
      <c r="E1898">
        <v>100</v>
      </c>
      <c r="F1898">
        <v>3042</v>
      </c>
      <c r="G1898" t="s">
        <v>5512</v>
      </c>
      <c r="H1898" t="s">
        <v>5543</v>
      </c>
      <c r="I1898">
        <v>43</v>
      </c>
      <c r="J1898">
        <v>553794</v>
      </c>
      <c r="K1898" t="s">
        <v>3209</v>
      </c>
    </row>
    <row r="1899" spans="1:11" x14ac:dyDescent="0.3">
      <c r="A1899">
        <f>data_kraj[[#This Row],[chodnota2]]</f>
        <v>553816</v>
      </c>
      <c r="B1899" t="s">
        <v>5540</v>
      </c>
      <c r="C1899" t="s">
        <v>5541</v>
      </c>
      <c r="D1899" t="s">
        <v>5542</v>
      </c>
      <c r="E1899">
        <v>100</v>
      </c>
      <c r="F1899">
        <v>3042</v>
      </c>
      <c r="G1899" t="s">
        <v>5512</v>
      </c>
      <c r="H1899" t="s">
        <v>5543</v>
      </c>
      <c r="I1899">
        <v>43</v>
      </c>
      <c r="J1899">
        <v>553816</v>
      </c>
      <c r="K1899" t="s">
        <v>3210</v>
      </c>
    </row>
    <row r="1900" spans="1:11" x14ac:dyDescent="0.3">
      <c r="A1900">
        <f>data_kraj[[#This Row],[chodnota2]]</f>
        <v>553824</v>
      </c>
      <c r="B1900" t="s">
        <v>5540</v>
      </c>
      <c r="C1900" t="s">
        <v>5541</v>
      </c>
      <c r="D1900" t="s">
        <v>5542</v>
      </c>
      <c r="E1900">
        <v>100</v>
      </c>
      <c r="F1900">
        <v>3042</v>
      </c>
      <c r="G1900" t="s">
        <v>5512</v>
      </c>
      <c r="H1900" t="s">
        <v>5543</v>
      </c>
      <c r="I1900">
        <v>43</v>
      </c>
      <c r="J1900">
        <v>553824</v>
      </c>
      <c r="K1900" t="s">
        <v>3211</v>
      </c>
    </row>
    <row r="1901" spans="1:11" x14ac:dyDescent="0.3">
      <c r="A1901">
        <f>data_kraj[[#This Row],[chodnota2]]</f>
        <v>553832</v>
      </c>
      <c r="B1901" t="s">
        <v>5540</v>
      </c>
      <c r="C1901" t="s">
        <v>5541</v>
      </c>
      <c r="D1901" t="s">
        <v>5542</v>
      </c>
      <c r="E1901">
        <v>100</v>
      </c>
      <c r="F1901">
        <v>3042</v>
      </c>
      <c r="G1901" t="s">
        <v>5512</v>
      </c>
      <c r="H1901" t="s">
        <v>5543</v>
      </c>
      <c r="I1901">
        <v>43</v>
      </c>
      <c r="J1901">
        <v>553832</v>
      </c>
      <c r="K1901" t="s">
        <v>3212</v>
      </c>
    </row>
    <row r="1902" spans="1:11" x14ac:dyDescent="0.3">
      <c r="A1902">
        <f>data_kraj[[#This Row],[chodnota2]]</f>
        <v>553841</v>
      </c>
      <c r="B1902" t="s">
        <v>5540</v>
      </c>
      <c r="C1902" t="s">
        <v>5541</v>
      </c>
      <c r="D1902" t="s">
        <v>5542</v>
      </c>
      <c r="E1902">
        <v>100</v>
      </c>
      <c r="F1902">
        <v>3042</v>
      </c>
      <c r="G1902" t="s">
        <v>5512</v>
      </c>
      <c r="H1902" t="s">
        <v>5543</v>
      </c>
      <c r="I1902">
        <v>43</v>
      </c>
      <c r="J1902">
        <v>553841</v>
      </c>
      <c r="K1902" t="s">
        <v>3213</v>
      </c>
    </row>
    <row r="1903" spans="1:11" x14ac:dyDescent="0.3">
      <c r="A1903">
        <f>data_kraj[[#This Row],[chodnota2]]</f>
        <v>553859</v>
      </c>
      <c r="B1903" t="s">
        <v>5540</v>
      </c>
      <c r="C1903" t="s">
        <v>5541</v>
      </c>
      <c r="D1903" t="s">
        <v>5542</v>
      </c>
      <c r="E1903">
        <v>100</v>
      </c>
      <c r="F1903">
        <v>3042</v>
      </c>
      <c r="G1903" t="s">
        <v>5512</v>
      </c>
      <c r="H1903" t="s">
        <v>5543</v>
      </c>
      <c r="I1903">
        <v>43</v>
      </c>
      <c r="J1903">
        <v>553859</v>
      </c>
      <c r="K1903" t="s">
        <v>661</v>
      </c>
    </row>
    <row r="1904" spans="1:11" x14ac:dyDescent="0.3">
      <c r="A1904">
        <f>data_kraj[[#This Row],[chodnota2]]</f>
        <v>553867</v>
      </c>
      <c r="B1904" t="s">
        <v>5540</v>
      </c>
      <c r="C1904" t="s">
        <v>5541</v>
      </c>
      <c r="D1904" t="s">
        <v>5542</v>
      </c>
      <c r="E1904">
        <v>100</v>
      </c>
      <c r="F1904">
        <v>3042</v>
      </c>
      <c r="G1904" t="s">
        <v>5512</v>
      </c>
      <c r="H1904" t="s">
        <v>5543</v>
      </c>
      <c r="I1904">
        <v>43</v>
      </c>
      <c r="J1904">
        <v>553867</v>
      </c>
      <c r="K1904" t="s">
        <v>3214</v>
      </c>
    </row>
    <row r="1905" spans="1:11" x14ac:dyDescent="0.3">
      <c r="A1905">
        <f>data_kraj[[#This Row],[chodnota2]]</f>
        <v>553891</v>
      </c>
      <c r="B1905" t="s">
        <v>5540</v>
      </c>
      <c r="C1905" t="s">
        <v>5541</v>
      </c>
      <c r="D1905" t="s">
        <v>5542</v>
      </c>
      <c r="E1905">
        <v>100</v>
      </c>
      <c r="F1905">
        <v>3042</v>
      </c>
      <c r="G1905" t="s">
        <v>5512</v>
      </c>
      <c r="H1905" t="s">
        <v>5543</v>
      </c>
      <c r="I1905">
        <v>43</v>
      </c>
      <c r="J1905">
        <v>553891</v>
      </c>
      <c r="K1905" t="s">
        <v>3216</v>
      </c>
    </row>
    <row r="1906" spans="1:11" x14ac:dyDescent="0.3">
      <c r="A1906">
        <f>data_kraj[[#This Row],[chodnota2]]</f>
        <v>553913</v>
      </c>
      <c r="B1906" t="s">
        <v>5540</v>
      </c>
      <c r="C1906" t="s">
        <v>5541</v>
      </c>
      <c r="D1906" t="s">
        <v>5542</v>
      </c>
      <c r="E1906">
        <v>100</v>
      </c>
      <c r="F1906">
        <v>3042</v>
      </c>
      <c r="G1906" t="s">
        <v>5512</v>
      </c>
      <c r="H1906" t="s">
        <v>5543</v>
      </c>
      <c r="I1906">
        <v>43</v>
      </c>
      <c r="J1906">
        <v>553913</v>
      </c>
      <c r="K1906" t="s">
        <v>663</v>
      </c>
    </row>
    <row r="1907" spans="1:11" x14ac:dyDescent="0.3">
      <c r="A1907">
        <f>data_kraj[[#This Row],[chodnota2]]</f>
        <v>553921</v>
      </c>
      <c r="B1907" t="s">
        <v>5540</v>
      </c>
      <c r="C1907" t="s">
        <v>5541</v>
      </c>
      <c r="D1907" t="s">
        <v>5542</v>
      </c>
      <c r="E1907">
        <v>100</v>
      </c>
      <c r="F1907">
        <v>3042</v>
      </c>
      <c r="G1907" t="s">
        <v>5512</v>
      </c>
      <c r="H1907" t="s">
        <v>5543</v>
      </c>
      <c r="I1907">
        <v>43</v>
      </c>
      <c r="J1907">
        <v>553921</v>
      </c>
      <c r="K1907" t="s">
        <v>664</v>
      </c>
    </row>
    <row r="1908" spans="1:11" x14ac:dyDescent="0.3">
      <c r="A1908">
        <f>data_kraj[[#This Row],[chodnota2]]</f>
        <v>553930</v>
      </c>
      <c r="B1908" t="s">
        <v>5540</v>
      </c>
      <c r="C1908" t="s">
        <v>5541</v>
      </c>
      <c r="D1908" t="s">
        <v>5542</v>
      </c>
      <c r="E1908">
        <v>100</v>
      </c>
      <c r="F1908">
        <v>3042</v>
      </c>
      <c r="G1908" t="s">
        <v>5512</v>
      </c>
      <c r="H1908" t="s">
        <v>5543</v>
      </c>
      <c r="I1908">
        <v>43</v>
      </c>
      <c r="J1908">
        <v>553930</v>
      </c>
      <c r="K1908" t="s">
        <v>664</v>
      </c>
    </row>
    <row r="1909" spans="1:11" x14ac:dyDescent="0.3">
      <c r="A1909">
        <f>data_kraj[[#This Row],[chodnota2]]</f>
        <v>553948</v>
      </c>
      <c r="B1909" t="s">
        <v>5540</v>
      </c>
      <c r="C1909" t="s">
        <v>5541</v>
      </c>
      <c r="D1909" t="s">
        <v>5542</v>
      </c>
      <c r="E1909">
        <v>100</v>
      </c>
      <c r="F1909">
        <v>3042</v>
      </c>
      <c r="G1909" t="s">
        <v>5512</v>
      </c>
      <c r="H1909" t="s">
        <v>5543</v>
      </c>
      <c r="I1909">
        <v>43</v>
      </c>
      <c r="J1909">
        <v>553948</v>
      </c>
      <c r="K1909" t="s">
        <v>3218</v>
      </c>
    </row>
    <row r="1910" spans="1:11" x14ac:dyDescent="0.3">
      <c r="A1910">
        <f>data_kraj[[#This Row],[chodnota2]]</f>
        <v>553956</v>
      </c>
      <c r="B1910" t="s">
        <v>5540</v>
      </c>
      <c r="C1910" t="s">
        <v>5541</v>
      </c>
      <c r="D1910" t="s">
        <v>5542</v>
      </c>
      <c r="E1910">
        <v>100</v>
      </c>
      <c r="F1910">
        <v>3042</v>
      </c>
      <c r="G1910" t="s">
        <v>5512</v>
      </c>
      <c r="H1910" t="s">
        <v>5543</v>
      </c>
      <c r="I1910">
        <v>43</v>
      </c>
      <c r="J1910">
        <v>553956</v>
      </c>
      <c r="K1910" t="s">
        <v>3219</v>
      </c>
    </row>
    <row r="1911" spans="1:11" x14ac:dyDescent="0.3">
      <c r="A1911">
        <f>data_kraj[[#This Row],[chodnota2]]</f>
        <v>553981</v>
      </c>
      <c r="B1911" t="s">
        <v>5540</v>
      </c>
      <c r="C1911" t="s">
        <v>5541</v>
      </c>
      <c r="D1911" t="s">
        <v>5542</v>
      </c>
      <c r="E1911">
        <v>100</v>
      </c>
      <c r="F1911">
        <v>3042</v>
      </c>
      <c r="G1911" t="s">
        <v>5512</v>
      </c>
      <c r="H1911" t="s">
        <v>5543</v>
      </c>
      <c r="I1911">
        <v>43</v>
      </c>
      <c r="J1911">
        <v>553981</v>
      </c>
      <c r="K1911" t="s">
        <v>3222</v>
      </c>
    </row>
    <row r="1912" spans="1:11" x14ac:dyDescent="0.3">
      <c r="A1912">
        <f>data_kraj[[#This Row],[chodnota2]]</f>
        <v>553999</v>
      </c>
      <c r="B1912" t="s">
        <v>5540</v>
      </c>
      <c r="C1912" t="s">
        <v>5541</v>
      </c>
      <c r="D1912" t="s">
        <v>5542</v>
      </c>
      <c r="E1912">
        <v>100</v>
      </c>
      <c r="F1912">
        <v>3042</v>
      </c>
      <c r="G1912" t="s">
        <v>5512</v>
      </c>
      <c r="H1912" t="s">
        <v>5543</v>
      </c>
      <c r="I1912">
        <v>43</v>
      </c>
      <c r="J1912">
        <v>553999</v>
      </c>
      <c r="K1912" t="s">
        <v>3223</v>
      </c>
    </row>
    <row r="1913" spans="1:11" x14ac:dyDescent="0.3">
      <c r="A1913">
        <f>data_kraj[[#This Row],[chodnota2]]</f>
        <v>554006</v>
      </c>
      <c r="B1913" t="s">
        <v>5540</v>
      </c>
      <c r="C1913" t="s">
        <v>5541</v>
      </c>
      <c r="D1913" t="s">
        <v>5542</v>
      </c>
      <c r="E1913">
        <v>100</v>
      </c>
      <c r="F1913">
        <v>3042</v>
      </c>
      <c r="G1913" t="s">
        <v>5512</v>
      </c>
      <c r="H1913" t="s">
        <v>5543</v>
      </c>
      <c r="I1913">
        <v>43</v>
      </c>
      <c r="J1913">
        <v>554006</v>
      </c>
      <c r="K1913" t="s">
        <v>665</v>
      </c>
    </row>
    <row r="1914" spans="1:11" x14ac:dyDescent="0.3">
      <c r="A1914">
        <f>data_kraj[[#This Row],[chodnota2]]</f>
        <v>554022</v>
      </c>
      <c r="B1914" t="s">
        <v>5540</v>
      </c>
      <c r="C1914" t="s">
        <v>5541</v>
      </c>
      <c r="D1914" t="s">
        <v>5542</v>
      </c>
      <c r="E1914">
        <v>100</v>
      </c>
      <c r="F1914">
        <v>3042</v>
      </c>
      <c r="G1914" t="s">
        <v>5512</v>
      </c>
      <c r="H1914" t="s">
        <v>5543</v>
      </c>
      <c r="I1914">
        <v>43</v>
      </c>
      <c r="J1914">
        <v>554022</v>
      </c>
      <c r="K1914" t="s">
        <v>3225</v>
      </c>
    </row>
    <row r="1915" spans="1:11" x14ac:dyDescent="0.3">
      <c r="A1915">
        <f>data_kraj[[#This Row],[chodnota2]]</f>
        <v>554031</v>
      </c>
      <c r="B1915" t="s">
        <v>5540</v>
      </c>
      <c r="C1915" t="s">
        <v>5541</v>
      </c>
      <c r="D1915" t="s">
        <v>5542</v>
      </c>
      <c r="E1915">
        <v>100</v>
      </c>
      <c r="F1915">
        <v>3042</v>
      </c>
      <c r="G1915" t="s">
        <v>5512</v>
      </c>
      <c r="H1915" t="s">
        <v>5543</v>
      </c>
      <c r="I1915">
        <v>43</v>
      </c>
      <c r="J1915">
        <v>554031</v>
      </c>
      <c r="K1915" t="s">
        <v>666</v>
      </c>
    </row>
    <row r="1916" spans="1:11" x14ac:dyDescent="0.3">
      <c r="A1916">
        <f>data_kraj[[#This Row],[chodnota2]]</f>
        <v>554057</v>
      </c>
      <c r="B1916" t="s">
        <v>5540</v>
      </c>
      <c r="C1916" t="s">
        <v>5541</v>
      </c>
      <c r="D1916" t="s">
        <v>5542</v>
      </c>
      <c r="E1916">
        <v>100</v>
      </c>
      <c r="F1916">
        <v>3042</v>
      </c>
      <c r="G1916" t="s">
        <v>5512</v>
      </c>
      <c r="H1916" t="s">
        <v>5543</v>
      </c>
      <c r="I1916">
        <v>43</v>
      </c>
      <c r="J1916">
        <v>554057</v>
      </c>
      <c r="K1916" t="s">
        <v>3226</v>
      </c>
    </row>
    <row r="1917" spans="1:11" x14ac:dyDescent="0.3">
      <c r="A1917">
        <f>data_kraj[[#This Row],[chodnota2]]</f>
        <v>554073</v>
      </c>
      <c r="B1917" t="s">
        <v>5540</v>
      </c>
      <c r="C1917" t="s">
        <v>5541</v>
      </c>
      <c r="D1917" t="s">
        <v>5542</v>
      </c>
      <c r="E1917">
        <v>100</v>
      </c>
      <c r="F1917">
        <v>3042</v>
      </c>
      <c r="G1917" t="s">
        <v>5512</v>
      </c>
      <c r="H1917" t="s">
        <v>5543</v>
      </c>
      <c r="I1917">
        <v>43</v>
      </c>
      <c r="J1917">
        <v>554073</v>
      </c>
      <c r="K1917" t="s">
        <v>3228</v>
      </c>
    </row>
    <row r="1918" spans="1:11" x14ac:dyDescent="0.3">
      <c r="A1918">
        <f>data_kraj[[#This Row],[chodnota2]]</f>
        <v>554081</v>
      </c>
      <c r="B1918" t="s">
        <v>5540</v>
      </c>
      <c r="C1918" t="s">
        <v>5541</v>
      </c>
      <c r="D1918" t="s">
        <v>5542</v>
      </c>
      <c r="E1918">
        <v>100</v>
      </c>
      <c r="F1918">
        <v>3042</v>
      </c>
      <c r="G1918" t="s">
        <v>5512</v>
      </c>
      <c r="H1918" t="s">
        <v>5543</v>
      </c>
      <c r="I1918">
        <v>43</v>
      </c>
      <c r="J1918">
        <v>554081</v>
      </c>
      <c r="K1918" t="s">
        <v>3229</v>
      </c>
    </row>
    <row r="1919" spans="1:11" x14ac:dyDescent="0.3">
      <c r="A1919">
        <f>data_kraj[[#This Row],[chodnota2]]</f>
        <v>554090</v>
      </c>
      <c r="B1919" t="s">
        <v>5540</v>
      </c>
      <c r="C1919" t="s">
        <v>5541</v>
      </c>
      <c r="D1919" t="s">
        <v>5542</v>
      </c>
      <c r="E1919">
        <v>100</v>
      </c>
      <c r="F1919">
        <v>3042</v>
      </c>
      <c r="G1919" t="s">
        <v>5512</v>
      </c>
      <c r="H1919" t="s">
        <v>5543</v>
      </c>
      <c r="I1919">
        <v>43</v>
      </c>
      <c r="J1919">
        <v>554090</v>
      </c>
      <c r="K1919" t="s">
        <v>667</v>
      </c>
    </row>
    <row r="1920" spans="1:11" x14ac:dyDescent="0.3">
      <c r="A1920">
        <f>data_kraj[[#This Row],[chodnota2]]</f>
        <v>554111</v>
      </c>
      <c r="B1920" t="s">
        <v>5540</v>
      </c>
      <c r="C1920" t="s">
        <v>5541</v>
      </c>
      <c r="D1920" t="s">
        <v>5542</v>
      </c>
      <c r="E1920">
        <v>100</v>
      </c>
      <c r="F1920">
        <v>3042</v>
      </c>
      <c r="G1920" t="s">
        <v>5512</v>
      </c>
      <c r="H1920" t="s">
        <v>5543</v>
      </c>
      <c r="I1920">
        <v>43</v>
      </c>
      <c r="J1920">
        <v>554111</v>
      </c>
      <c r="K1920" t="s">
        <v>3231</v>
      </c>
    </row>
    <row r="1921" spans="1:11" x14ac:dyDescent="0.3">
      <c r="A1921">
        <f>data_kraj[[#This Row],[chodnota2]]</f>
        <v>554120</v>
      </c>
      <c r="B1921" t="s">
        <v>5540</v>
      </c>
      <c r="C1921" t="s">
        <v>5541</v>
      </c>
      <c r="D1921" t="s">
        <v>5542</v>
      </c>
      <c r="E1921">
        <v>100</v>
      </c>
      <c r="F1921">
        <v>3042</v>
      </c>
      <c r="G1921" t="s">
        <v>5512</v>
      </c>
      <c r="H1921" t="s">
        <v>5543</v>
      </c>
      <c r="I1921">
        <v>43</v>
      </c>
      <c r="J1921">
        <v>554120</v>
      </c>
      <c r="K1921" t="s">
        <v>668</v>
      </c>
    </row>
    <row r="1922" spans="1:11" x14ac:dyDescent="0.3">
      <c r="A1922">
        <f>data_kraj[[#This Row],[chodnota2]]</f>
        <v>554138</v>
      </c>
      <c r="B1922" t="s">
        <v>5540</v>
      </c>
      <c r="C1922" t="s">
        <v>5541</v>
      </c>
      <c r="D1922" t="s">
        <v>5542</v>
      </c>
      <c r="E1922">
        <v>100</v>
      </c>
      <c r="F1922">
        <v>3042</v>
      </c>
      <c r="G1922" t="s">
        <v>5512</v>
      </c>
      <c r="H1922" t="s">
        <v>5543</v>
      </c>
      <c r="I1922">
        <v>43</v>
      </c>
      <c r="J1922">
        <v>554138</v>
      </c>
      <c r="K1922" t="s">
        <v>3232</v>
      </c>
    </row>
    <row r="1923" spans="1:11" x14ac:dyDescent="0.3">
      <c r="A1923">
        <f>data_kraj[[#This Row],[chodnota2]]</f>
        <v>554154</v>
      </c>
      <c r="B1923" t="s">
        <v>5540</v>
      </c>
      <c r="C1923" t="s">
        <v>5541</v>
      </c>
      <c r="D1923" t="s">
        <v>5542</v>
      </c>
      <c r="E1923">
        <v>100</v>
      </c>
      <c r="F1923">
        <v>3042</v>
      </c>
      <c r="G1923" t="s">
        <v>5512</v>
      </c>
      <c r="H1923" t="s">
        <v>5543</v>
      </c>
      <c r="I1923">
        <v>43</v>
      </c>
      <c r="J1923">
        <v>554154</v>
      </c>
      <c r="K1923" t="s">
        <v>669</v>
      </c>
    </row>
    <row r="1924" spans="1:11" x14ac:dyDescent="0.3">
      <c r="A1924">
        <f>data_kraj[[#This Row],[chodnota2]]</f>
        <v>554189</v>
      </c>
      <c r="B1924" t="s">
        <v>5540</v>
      </c>
      <c r="C1924" t="s">
        <v>5541</v>
      </c>
      <c r="D1924" t="s">
        <v>5542</v>
      </c>
      <c r="E1924">
        <v>100</v>
      </c>
      <c r="F1924">
        <v>3042</v>
      </c>
      <c r="G1924" t="s">
        <v>5512</v>
      </c>
      <c r="H1924" t="s">
        <v>5543</v>
      </c>
      <c r="I1924">
        <v>43</v>
      </c>
      <c r="J1924">
        <v>554189</v>
      </c>
      <c r="K1924" t="s">
        <v>2875</v>
      </c>
    </row>
    <row r="1925" spans="1:11" x14ac:dyDescent="0.3">
      <c r="A1925">
        <f>data_kraj[[#This Row],[chodnota2]]</f>
        <v>554201</v>
      </c>
      <c r="B1925" t="s">
        <v>5540</v>
      </c>
      <c r="C1925" t="s">
        <v>5541</v>
      </c>
      <c r="D1925" t="s">
        <v>5542</v>
      </c>
      <c r="E1925">
        <v>100</v>
      </c>
      <c r="F1925">
        <v>3042</v>
      </c>
      <c r="G1925" t="s">
        <v>5512</v>
      </c>
      <c r="H1925" t="s">
        <v>5543</v>
      </c>
      <c r="I1925">
        <v>43</v>
      </c>
      <c r="J1925">
        <v>554201</v>
      </c>
      <c r="K1925" t="s">
        <v>3235</v>
      </c>
    </row>
    <row r="1926" spans="1:11" x14ac:dyDescent="0.3">
      <c r="A1926">
        <f>data_kraj[[#This Row],[chodnota2]]</f>
        <v>554251</v>
      </c>
      <c r="B1926" t="s">
        <v>5540</v>
      </c>
      <c r="C1926" t="s">
        <v>5541</v>
      </c>
      <c r="D1926" t="s">
        <v>5542</v>
      </c>
      <c r="E1926">
        <v>100</v>
      </c>
      <c r="F1926">
        <v>3042</v>
      </c>
      <c r="G1926" t="s">
        <v>5512</v>
      </c>
      <c r="H1926" t="s">
        <v>5543</v>
      </c>
      <c r="I1926">
        <v>43</v>
      </c>
      <c r="J1926">
        <v>554251</v>
      </c>
      <c r="K1926" t="s">
        <v>3236</v>
      </c>
    </row>
    <row r="1927" spans="1:11" x14ac:dyDescent="0.3">
      <c r="A1927">
        <f>data_kraj[[#This Row],[chodnota2]]</f>
        <v>554260</v>
      </c>
      <c r="B1927" t="s">
        <v>5540</v>
      </c>
      <c r="C1927" t="s">
        <v>5541</v>
      </c>
      <c r="D1927" t="s">
        <v>5542</v>
      </c>
      <c r="E1927">
        <v>100</v>
      </c>
      <c r="F1927">
        <v>3042</v>
      </c>
      <c r="G1927" t="s">
        <v>5512</v>
      </c>
      <c r="H1927" t="s">
        <v>5543</v>
      </c>
      <c r="I1927">
        <v>43</v>
      </c>
      <c r="J1927">
        <v>554260</v>
      </c>
      <c r="K1927" t="s">
        <v>672</v>
      </c>
    </row>
    <row r="1928" spans="1:11" x14ac:dyDescent="0.3">
      <c r="A1928">
        <f>data_kraj[[#This Row],[chodnota2]]</f>
        <v>554278</v>
      </c>
      <c r="B1928" t="s">
        <v>5540</v>
      </c>
      <c r="C1928" t="s">
        <v>5541</v>
      </c>
      <c r="D1928" t="s">
        <v>5542</v>
      </c>
      <c r="E1928">
        <v>100</v>
      </c>
      <c r="F1928">
        <v>3042</v>
      </c>
      <c r="G1928" t="s">
        <v>5512</v>
      </c>
      <c r="H1928" t="s">
        <v>5543</v>
      </c>
      <c r="I1928">
        <v>43</v>
      </c>
      <c r="J1928">
        <v>554278</v>
      </c>
      <c r="K1928" t="s">
        <v>405</v>
      </c>
    </row>
    <row r="1929" spans="1:11" x14ac:dyDescent="0.3">
      <c r="A1929">
        <f>data_kraj[[#This Row],[chodnota2]]</f>
        <v>554294</v>
      </c>
      <c r="B1929" t="s">
        <v>5540</v>
      </c>
      <c r="C1929" t="s">
        <v>5541</v>
      </c>
      <c r="D1929" t="s">
        <v>5542</v>
      </c>
      <c r="E1929">
        <v>100</v>
      </c>
      <c r="F1929">
        <v>3042</v>
      </c>
      <c r="G1929" t="s">
        <v>5512</v>
      </c>
      <c r="H1929" t="s">
        <v>5543</v>
      </c>
      <c r="I1929">
        <v>43</v>
      </c>
      <c r="J1929">
        <v>554294</v>
      </c>
      <c r="K1929" t="s">
        <v>3237</v>
      </c>
    </row>
    <row r="1930" spans="1:11" x14ac:dyDescent="0.3">
      <c r="A1930">
        <f>data_kraj[[#This Row],[chodnota2]]</f>
        <v>554316</v>
      </c>
      <c r="B1930" t="s">
        <v>5540</v>
      </c>
      <c r="C1930" t="s">
        <v>5541</v>
      </c>
      <c r="D1930" t="s">
        <v>5542</v>
      </c>
      <c r="E1930">
        <v>100</v>
      </c>
      <c r="F1930">
        <v>3042</v>
      </c>
      <c r="G1930" t="s">
        <v>5512</v>
      </c>
      <c r="H1930" t="s">
        <v>5543</v>
      </c>
      <c r="I1930">
        <v>43</v>
      </c>
      <c r="J1930">
        <v>554316</v>
      </c>
      <c r="K1930" t="s">
        <v>3238</v>
      </c>
    </row>
    <row r="1931" spans="1:11" x14ac:dyDescent="0.3">
      <c r="A1931">
        <f>data_kraj[[#This Row],[chodnota2]]</f>
        <v>554341</v>
      </c>
      <c r="B1931" t="s">
        <v>5540</v>
      </c>
      <c r="C1931" t="s">
        <v>5541</v>
      </c>
      <c r="D1931" t="s">
        <v>5542</v>
      </c>
      <c r="E1931">
        <v>100</v>
      </c>
      <c r="F1931">
        <v>3042</v>
      </c>
      <c r="G1931" t="s">
        <v>5512</v>
      </c>
      <c r="H1931" t="s">
        <v>5543</v>
      </c>
      <c r="I1931">
        <v>43</v>
      </c>
      <c r="J1931">
        <v>554341</v>
      </c>
      <c r="K1931" t="s">
        <v>3239</v>
      </c>
    </row>
    <row r="1932" spans="1:11" x14ac:dyDescent="0.3">
      <c r="A1932">
        <f>data_kraj[[#This Row],[chodnota2]]</f>
        <v>554359</v>
      </c>
      <c r="B1932" t="s">
        <v>5540</v>
      </c>
      <c r="C1932" t="s">
        <v>5541</v>
      </c>
      <c r="D1932" t="s">
        <v>5542</v>
      </c>
      <c r="E1932">
        <v>100</v>
      </c>
      <c r="F1932">
        <v>3042</v>
      </c>
      <c r="G1932" t="s">
        <v>5512</v>
      </c>
      <c r="H1932" t="s">
        <v>5543</v>
      </c>
      <c r="I1932">
        <v>43</v>
      </c>
      <c r="J1932">
        <v>554359</v>
      </c>
      <c r="K1932" t="s">
        <v>673</v>
      </c>
    </row>
    <row r="1933" spans="1:11" x14ac:dyDescent="0.3">
      <c r="A1933">
        <f>data_kraj[[#This Row],[chodnota2]]</f>
        <v>554383</v>
      </c>
      <c r="B1933" t="s">
        <v>5540</v>
      </c>
      <c r="C1933" t="s">
        <v>5541</v>
      </c>
      <c r="D1933" t="s">
        <v>5542</v>
      </c>
      <c r="E1933">
        <v>100</v>
      </c>
      <c r="F1933">
        <v>3042</v>
      </c>
      <c r="G1933" t="s">
        <v>5512</v>
      </c>
      <c r="H1933" t="s">
        <v>5543</v>
      </c>
      <c r="I1933">
        <v>43</v>
      </c>
      <c r="J1933">
        <v>554383</v>
      </c>
      <c r="K1933" t="s">
        <v>1661</v>
      </c>
    </row>
    <row r="1934" spans="1:11" x14ac:dyDescent="0.3">
      <c r="A1934">
        <f>data_kraj[[#This Row],[chodnota2]]</f>
        <v>554391</v>
      </c>
      <c r="B1934" t="s">
        <v>5540</v>
      </c>
      <c r="C1934" t="s">
        <v>5541</v>
      </c>
      <c r="D1934" t="s">
        <v>5542</v>
      </c>
      <c r="E1934">
        <v>100</v>
      </c>
      <c r="F1934">
        <v>3042</v>
      </c>
      <c r="G1934" t="s">
        <v>5512</v>
      </c>
      <c r="H1934" t="s">
        <v>5543</v>
      </c>
      <c r="I1934">
        <v>43</v>
      </c>
      <c r="J1934">
        <v>554391</v>
      </c>
      <c r="K1934" t="s">
        <v>3240</v>
      </c>
    </row>
    <row r="1935" spans="1:11" x14ac:dyDescent="0.3">
      <c r="A1935">
        <f>data_kraj[[#This Row],[chodnota2]]</f>
        <v>554405</v>
      </c>
      <c r="B1935" t="s">
        <v>5540</v>
      </c>
      <c r="C1935" t="s">
        <v>5541</v>
      </c>
      <c r="D1935" t="s">
        <v>5542</v>
      </c>
      <c r="E1935">
        <v>100</v>
      </c>
      <c r="F1935">
        <v>3042</v>
      </c>
      <c r="G1935" t="s">
        <v>5512</v>
      </c>
      <c r="H1935" t="s">
        <v>5543</v>
      </c>
      <c r="I1935">
        <v>43</v>
      </c>
      <c r="J1935">
        <v>554405</v>
      </c>
      <c r="K1935" t="s">
        <v>3241</v>
      </c>
    </row>
    <row r="1936" spans="1:11" x14ac:dyDescent="0.3">
      <c r="A1936">
        <f>data_kraj[[#This Row],[chodnota2]]</f>
        <v>554413</v>
      </c>
      <c r="B1936" t="s">
        <v>5540</v>
      </c>
      <c r="C1936" t="s">
        <v>5541</v>
      </c>
      <c r="D1936" t="s">
        <v>5542</v>
      </c>
      <c r="E1936">
        <v>100</v>
      </c>
      <c r="F1936">
        <v>3042</v>
      </c>
      <c r="G1936" t="s">
        <v>5512</v>
      </c>
      <c r="H1936" t="s">
        <v>5543</v>
      </c>
      <c r="I1936">
        <v>43</v>
      </c>
      <c r="J1936">
        <v>554413</v>
      </c>
      <c r="K1936" t="s">
        <v>3242</v>
      </c>
    </row>
    <row r="1937" spans="1:11" x14ac:dyDescent="0.3">
      <c r="A1937">
        <f>data_kraj[[#This Row],[chodnota2]]</f>
        <v>554421</v>
      </c>
      <c r="B1937" t="s">
        <v>5540</v>
      </c>
      <c r="C1937" t="s">
        <v>5541</v>
      </c>
      <c r="D1937" t="s">
        <v>5542</v>
      </c>
      <c r="E1937">
        <v>100</v>
      </c>
      <c r="F1937">
        <v>3042</v>
      </c>
      <c r="G1937" t="s">
        <v>5512</v>
      </c>
      <c r="H1937" t="s">
        <v>5543</v>
      </c>
      <c r="I1937">
        <v>43</v>
      </c>
      <c r="J1937">
        <v>554421</v>
      </c>
      <c r="K1937" t="s">
        <v>241</v>
      </c>
    </row>
    <row r="1938" spans="1:11" x14ac:dyDescent="0.3">
      <c r="A1938">
        <f>data_kraj[[#This Row],[chodnota2]]</f>
        <v>554448</v>
      </c>
      <c r="B1938" t="s">
        <v>5540</v>
      </c>
      <c r="C1938" t="s">
        <v>5541</v>
      </c>
      <c r="D1938" t="s">
        <v>5542</v>
      </c>
      <c r="E1938">
        <v>100</v>
      </c>
      <c r="F1938">
        <v>3042</v>
      </c>
      <c r="G1938" t="s">
        <v>5512</v>
      </c>
      <c r="H1938" t="s">
        <v>5543</v>
      </c>
      <c r="I1938">
        <v>43</v>
      </c>
      <c r="J1938">
        <v>554448</v>
      </c>
      <c r="K1938" t="s">
        <v>3243</v>
      </c>
    </row>
    <row r="1939" spans="1:11" x14ac:dyDescent="0.3">
      <c r="A1939">
        <f>data_kraj[[#This Row],[chodnota2]]</f>
        <v>554456</v>
      </c>
      <c r="B1939" t="s">
        <v>5540</v>
      </c>
      <c r="C1939" t="s">
        <v>5541</v>
      </c>
      <c r="D1939" t="s">
        <v>5542</v>
      </c>
      <c r="E1939">
        <v>100</v>
      </c>
      <c r="F1939">
        <v>3042</v>
      </c>
      <c r="G1939" t="s">
        <v>5512</v>
      </c>
      <c r="H1939" t="s">
        <v>5543</v>
      </c>
      <c r="I1939">
        <v>43</v>
      </c>
      <c r="J1939">
        <v>554456</v>
      </c>
      <c r="K1939" t="s">
        <v>3244</v>
      </c>
    </row>
    <row r="1940" spans="1:11" x14ac:dyDescent="0.3">
      <c r="A1940">
        <f>data_kraj[[#This Row],[chodnota2]]</f>
        <v>554464</v>
      </c>
      <c r="B1940" t="s">
        <v>5540</v>
      </c>
      <c r="C1940" t="s">
        <v>5541</v>
      </c>
      <c r="D1940" t="s">
        <v>5542</v>
      </c>
      <c r="E1940">
        <v>100</v>
      </c>
      <c r="F1940">
        <v>3042</v>
      </c>
      <c r="G1940" t="s">
        <v>5512</v>
      </c>
      <c r="H1940" t="s">
        <v>5543</v>
      </c>
      <c r="I1940">
        <v>43</v>
      </c>
      <c r="J1940">
        <v>554464</v>
      </c>
      <c r="K1940" t="s">
        <v>3245</v>
      </c>
    </row>
    <row r="1941" spans="1:11" x14ac:dyDescent="0.3">
      <c r="A1941">
        <f>data_kraj[[#This Row],[chodnota2]]</f>
        <v>554472</v>
      </c>
      <c r="B1941" t="s">
        <v>5540</v>
      </c>
      <c r="C1941" t="s">
        <v>5541</v>
      </c>
      <c r="D1941" t="s">
        <v>5542</v>
      </c>
      <c r="E1941">
        <v>100</v>
      </c>
      <c r="F1941">
        <v>3042</v>
      </c>
      <c r="G1941" t="s">
        <v>5512</v>
      </c>
      <c r="H1941" t="s">
        <v>5543</v>
      </c>
      <c r="I1941">
        <v>43</v>
      </c>
      <c r="J1941">
        <v>554472</v>
      </c>
      <c r="K1941" t="s">
        <v>3246</v>
      </c>
    </row>
    <row r="1942" spans="1:11" x14ac:dyDescent="0.3">
      <c r="A1942">
        <f>data_kraj[[#This Row],[chodnota2]]</f>
        <v>554791</v>
      </c>
      <c r="B1942" t="s">
        <v>5540</v>
      </c>
      <c r="C1942" t="s">
        <v>5541</v>
      </c>
      <c r="D1942" t="s">
        <v>5542</v>
      </c>
      <c r="E1942">
        <v>100</v>
      </c>
      <c r="F1942">
        <v>3042</v>
      </c>
      <c r="G1942" t="s">
        <v>5512</v>
      </c>
      <c r="H1942" t="s">
        <v>5543</v>
      </c>
      <c r="I1942">
        <v>43</v>
      </c>
      <c r="J1942">
        <v>554791</v>
      </c>
      <c r="K1942" t="s">
        <v>3256</v>
      </c>
    </row>
    <row r="1943" spans="1:11" x14ac:dyDescent="0.3">
      <c r="A1943">
        <f>data_kraj[[#This Row],[chodnota2]]</f>
        <v>555771</v>
      </c>
      <c r="B1943" t="s">
        <v>5540</v>
      </c>
      <c r="C1943" t="s">
        <v>5541</v>
      </c>
      <c r="D1943" t="s">
        <v>5542</v>
      </c>
      <c r="E1943">
        <v>100</v>
      </c>
      <c r="F1943">
        <v>3042</v>
      </c>
      <c r="G1943" t="s">
        <v>5512</v>
      </c>
      <c r="H1943" t="s">
        <v>5543</v>
      </c>
      <c r="I1943">
        <v>43</v>
      </c>
      <c r="J1943">
        <v>555771</v>
      </c>
      <c r="K1943" t="s">
        <v>695</v>
      </c>
    </row>
    <row r="1944" spans="1:11" x14ac:dyDescent="0.3">
      <c r="A1944">
        <f>data_kraj[[#This Row],[chodnota2]]</f>
        <v>555797</v>
      </c>
      <c r="B1944" t="s">
        <v>5540</v>
      </c>
      <c r="C1944" t="s">
        <v>5541</v>
      </c>
      <c r="D1944" t="s">
        <v>5542</v>
      </c>
      <c r="E1944">
        <v>100</v>
      </c>
      <c r="F1944">
        <v>3042</v>
      </c>
      <c r="G1944" t="s">
        <v>5512</v>
      </c>
      <c r="H1944" t="s">
        <v>5543</v>
      </c>
      <c r="I1944">
        <v>43</v>
      </c>
      <c r="J1944">
        <v>555797</v>
      </c>
      <c r="K1944" t="s">
        <v>3299</v>
      </c>
    </row>
    <row r="1945" spans="1:11" x14ac:dyDescent="0.3">
      <c r="A1945">
        <f>data_kraj[[#This Row],[chodnota2]]</f>
        <v>555801</v>
      </c>
      <c r="B1945" t="s">
        <v>5540</v>
      </c>
      <c r="C1945" t="s">
        <v>5541</v>
      </c>
      <c r="D1945" t="s">
        <v>5542</v>
      </c>
      <c r="E1945">
        <v>100</v>
      </c>
      <c r="F1945">
        <v>3042</v>
      </c>
      <c r="G1945" t="s">
        <v>5512</v>
      </c>
      <c r="H1945" t="s">
        <v>5543</v>
      </c>
      <c r="I1945">
        <v>43</v>
      </c>
      <c r="J1945">
        <v>555801</v>
      </c>
      <c r="K1945" t="s">
        <v>2550</v>
      </c>
    </row>
    <row r="1946" spans="1:11" x14ac:dyDescent="0.3">
      <c r="A1946">
        <f>data_kraj[[#This Row],[chodnota2]]</f>
        <v>555835</v>
      </c>
      <c r="B1946" t="s">
        <v>5540</v>
      </c>
      <c r="C1946" t="s">
        <v>5541</v>
      </c>
      <c r="D1946" t="s">
        <v>5542</v>
      </c>
      <c r="E1946">
        <v>100</v>
      </c>
      <c r="F1946">
        <v>3042</v>
      </c>
      <c r="G1946" t="s">
        <v>5512</v>
      </c>
      <c r="H1946" t="s">
        <v>5543</v>
      </c>
      <c r="I1946">
        <v>43</v>
      </c>
      <c r="J1946">
        <v>555835</v>
      </c>
      <c r="K1946" t="s">
        <v>3300</v>
      </c>
    </row>
    <row r="1947" spans="1:11" x14ac:dyDescent="0.3">
      <c r="A1947">
        <f>data_kraj[[#This Row],[chodnota2]]</f>
        <v>555894</v>
      </c>
      <c r="B1947" t="s">
        <v>5540</v>
      </c>
      <c r="C1947" t="s">
        <v>5541</v>
      </c>
      <c r="D1947" t="s">
        <v>5542</v>
      </c>
      <c r="E1947">
        <v>100</v>
      </c>
      <c r="F1947">
        <v>3042</v>
      </c>
      <c r="G1947" t="s">
        <v>5512</v>
      </c>
      <c r="H1947" t="s">
        <v>5543</v>
      </c>
      <c r="I1947">
        <v>43</v>
      </c>
      <c r="J1947">
        <v>555894</v>
      </c>
      <c r="K1947" t="s">
        <v>3301</v>
      </c>
    </row>
    <row r="1948" spans="1:11" x14ac:dyDescent="0.3">
      <c r="A1948">
        <f>data_kraj[[#This Row],[chodnota2]]</f>
        <v>555941</v>
      </c>
      <c r="B1948" t="s">
        <v>5540</v>
      </c>
      <c r="C1948" t="s">
        <v>5541</v>
      </c>
      <c r="D1948" t="s">
        <v>5542</v>
      </c>
      <c r="E1948">
        <v>100</v>
      </c>
      <c r="F1948">
        <v>3042</v>
      </c>
      <c r="G1948" t="s">
        <v>5512</v>
      </c>
      <c r="H1948" t="s">
        <v>5543</v>
      </c>
      <c r="I1948">
        <v>43</v>
      </c>
      <c r="J1948">
        <v>555941</v>
      </c>
      <c r="K1948" t="s">
        <v>3302</v>
      </c>
    </row>
    <row r="1949" spans="1:11" x14ac:dyDescent="0.3">
      <c r="A1949">
        <f>data_kraj[[#This Row],[chodnota2]]</f>
        <v>556041</v>
      </c>
      <c r="B1949" t="s">
        <v>5540</v>
      </c>
      <c r="C1949" t="s">
        <v>5541</v>
      </c>
      <c r="D1949" t="s">
        <v>5542</v>
      </c>
      <c r="E1949">
        <v>100</v>
      </c>
      <c r="F1949">
        <v>3042</v>
      </c>
      <c r="G1949" t="s">
        <v>5512</v>
      </c>
      <c r="H1949" t="s">
        <v>5543</v>
      </c>
      <c r="I1949">
        <v>43</v>
      </c>
      <c r="J1949">
        <v>556041</v>
      </c>
      <c r="K1949" t="s">
        <v>3303</v>
      </c>
    </row>
    <row r="1950" spans="1:11" x14ac:dyDescent="0.3">
      <c r="A1950">
        <f>data_kraj[[#This Row],[chodnota2]]</f>
        <v>556068</v>
      </c>
      <c r="B1950" t="s">
        <v>5540</v>
      </c>
      <c r="C1950" t="s">
        <v>5541</v>
      </c>
      <c r="D1950" t="s">
        <v>5542</v>
      </c>
      <c r="E1950">
        <v>100</v>
      </c>
      <c r="F1950">
        <v>3042</v>
      </c>
      <c r="G1950" t="s">
        <v>5512</v>
      </c>
      <c r="H1950" t="s">
        <v>5543</v>
      </c>
      <c r="I1950">
        <v>43</v>
      </c>
      <c r="J1950">
        <v>556068</v>
      </c>
      <c r="K1950" t="s">
        <v>3304</v>
      </c>
    </row>
    <row r="1951" spans="1:11" x14ac:dyDescent="0.3">
      <c r="A1951">
        <f>data_kraj[[#This Row],[chodnota2]]</f>
        <v>556076</v>
      </c>
      <c r="B1951" t="s">
        <v>5540</v>
      </c>
      <c r="C1951" t="s">
        <v>5541</v>
      </c>
      <c r="D1951" t="s">
        <v>5542</v>
      </c>
      <c r="E1951">
        <v>100</v>
      </c>
      <c r="F1951">
        <v>3042</v>
      </c>
      <c r="G1951" t="s">
        <v>5512</v>
      </c>
      <c r="H1951" t="s">
        <v>5543</v>
      </c>
      <c r="I1951">
        <v>43</v>
      </c>
      <c r="J1951">
        <v>556076</v>
      </c>
      <c r="K1951" t="s">
        <v>3305</v>
      </c>
    </row>
    <row r="1952" spans="1:11" x14ac:dyDescent="0.3">
      <c r="A1952">
        <f>data_kraj[[#This Row],[chodnota2]]</f>
        <v>556084</v>
      </c>
      <c r="B1952" t="s">
        <v>5540</v>
      </c>
      <c r="C1952" t="s">
        <v>5541</v>
      </c>
      <c r="D1952" t="s">
        <v>5542</v>
      </c>
      <c r="E1952">
        <v>100</v>
      </c>
      <c r="F1952">
        <v>3042</v>
      </c>
      <c r="G1952" t="s">
        <v>5512</v>
      </c>
      <c r="H1952" t="s">
        <v>5543</v>
      </c>
      <c r="I1952">
        <v>43</v>
      </c>
      <c r="J1952">
        <v>556084</v>
      </c>
      <c r="K1952" t="s">
        <v>3306</v>
      </c>
    </row>
    <row r="1953" spans="1:11" x14ac:dyDescent="0.3">
      <c r="A1953">
        <f>data_kraj[[#This Row],[chodnota2]]</f>
        <v>556106</v>
      </c>
      <c r="B1953" t="s">
        <v>5540</v>
      </c>
      <c r="C1953" t="s">
        <v>5541</v>
      </c>
      <c r="D1953" t="s">
        <v>5542</v>
      </c>
      <c r="E1953">
        <v>100</v>
      </c>
      <c r="F1953">
        <v>3042</v>
      </c>
      <c r="G1953" t="s">
        <v>5512</v>
      </c>
      <c r="H1953" t="s">
        <v>5543</v>
      </c>
      <c r="I1953">
        <v>43</v>
      </c>
      <c r="J1953">
        <v>556106</v>
      </c>
      <c r="K1953" t="s">
        <v>17</v>
      </c>
    </row>
    <row r="1954" spans="1:11" x14ac:dyDescent="0.3">
      <c r="A1954">
        <f>data_kraj[[#This Row],[chodnota2]]</f>
        <v>556181</v>
      </c>
      <c r="B1954" t="s">
        <v>5540</v>
      </c>
      <c r="C1954" t="s">
        <v>5541</v>
      </c>
      <c r="D1954" t="s">
        <v>5542</v>
      </c>
      <c r="E1954">
        <v>100</v>
      </c>
      <c r="F1954">
        <v>3042</v>
      </c>
      <c r="G1954" t="s">
        <v>5512</v>
      </c>
      <c r="H1954" t="s">
        <v>5543</v>
      </c>
      <c r="I1954">
        <v>43</v>
      </c>
      <c r="J1954">
        <v>556181</v>
      </c>
      <c r="K1954" t="s">
        <v>279</v>
      </c>
    </row>
    <row r="1955" spans="1:11" x14ac:dyDescent="0.3">
      <c r="A1955">
        <f>data_kraj[[#This Row],[chodnota2]]</f>
        <v>556203</v>
      </c>
      <c r="B1955" t="s">
        <v>5540</v>
      </c>
      <c r="C1955" t="s">
        <v>5541</v>
      </c>
      <c r="D1955" t="s">
        <v>5542</v>
      </c>
      <c r="E1955">
        <v>100</v>
      </c>
      <c r="F1955">
        <v>3042</v>
      </c>
      <c r="G1955" t="s">
        <v>5512</v>
      </c>
      <c r="H1955" t="s">
        <v>5543</v>
      </c>
      <c r="I1955">
        <v>43</v>
      </c>
      <c r="J1955">
        <v>556203</v>
      </c>
      <c r="K1955" t="s">
        <v>3307</v>
      </c>
    </row>
    <row r="1956" spans="1:11" x14ac:dyDescent="0.3">
      <c r="A1956">
        <f>data_kraj[[#This Row],[chodnota2]]</f>
        <v>556254</v>
      </c>
      <c r="B1956" t="s">
        <v>5540</v>
      </c>
      <c r="C1956" t="s">
        <v>5541</v>
      </c>
      <c r="D1956" t="s">
        <v>5542</v>
      </c>
      <c r="E1956">
        <v>100</v>
      </c>
      <c r="F1956">
        <v>3042</v>
      </c>
      <c r="G1956" t="s">
        <v>5512</v>
      </c>
      <c r="H1956" t="s">
        <v>5543</v>
      </c>
      <c r="I1956">
        <v>43</v>
      </c>
      <c r="J1956">
        <v>556254</v>
      </c>
      <c r="K1956" t="s">
        <v>3308</v>
      </c>
    </row>
    <row r="1957" spans="1:11" x14ac:dyDescent="0.3">
      <c r="A1957">
        <f>data_kraj[[#This Row],[chodnota2]]</f>
        <v>556301</v>
      </c>
      <c r="B1957" t="s">
        <v>5540</v>
      </c>
      <c r="C1957" t="s">
        <v>5541</v>
      </c>
      <c r="D1957" t="s">
        <v>5542</v>
      </c>
      <c r="E1957">
        <v>100</v>
      </c>
      <c r="F1957">
        <v>3042</v>
      </c>
      <c r="G1957" t="s">
        <v>5512</v>
      </c>
      <c r="H1957" t="s">
        <v>5543</v>
      </c>
      <c r="I1957">
        <v>43</v>
      </c>
      <c r="J1957">
        <v>556301</v>
      </c>
      <c r="K1957" t="s">
        <v>1739</v>
      </c>
    </row>
    <row r="1958" spans="1:11" x14ac:dyDescent="0.3">
      <c r="A1958">
        <f>data_kraj[[#This Row],[chodnota2]]</f>
        <v>556319</v>
      </c>
      <c r="B1958" t="s">
        <v>5540</v>
      </c>
      <c r="C1958" t="s">
        <v>5541</v>
      </c>
      <c r="D1958" t="s">
        <v>5542</v>
      </c>
      <c r="E1958">
        <v>100</v>
      </c>
      <c r="F1958">
        <v>3042</v>
      </c>
      <c r="G1958" t="s">
        <v>5512</v>
      </c>
      <c r="H1958" t="s">
        <v>5543</v>
      </c>
      <c r="I1958">
        <v>43</v>
      </c>
      <c r="J1958">
        <v>556319</v>
      </c>
      <c r="K1958" t="s">
        <v>3309</v>
      </c>
    </row>
    <row r="1959" spans="1:11" x14ac:dyDescent="0.3">
      <c r="A1959">
        <f>data_kraj[[#This Row],[chodnota2]]</f>
        <v>556335</v>
      </c>
      <c r="B1959" t="s">
        <v>5540</v>
      </c>
      <c r="C1959" t="s">
        <v>5541</v>
      </c>
      <c r="D1959" t="s">
        <v>5542</v>
      </c>
      <c r="E1959">
        <v>100</v>
      </c>
      <c r="F1959">
        <v>3042</v>
      </c>
      <c r="G1959" t="s">
        <v>5512</v>
      </c>
      <c r="H1959" t="s">
        <v>5543</v>
      </c>
      <c r="I1959">
        <v>43</v>
      </c>
      <c r="J1959">
        <v>556335</v>
      </c>
      <c r="K1959" t="s">
        <v>696</v>
      </c>
    </row>
    <row r="1960" spans="1:11" x14ac:dyDescent="0.3">
      <c r="A1960">
        <f>data_kraj[[#This Row],[chodnota2]]</f>
        <v>556343</v>
      </c>
      <c r="B1960" t="s">
        <v>5540</v>
      </c>
      <c r="C1960" t="s">
        <v>5541</v>
      </c>
      <c r="D1960" t="s">
        <v>5542</v>
      </c>
      <c r="E1960">
        <v>100</v>
      </c>
      <c r="F1960">
        <v>3042</v>
      </c>
      <c r="G1960" t="s">
        <v>5512</v>
      </c>
      <c r="H1960" t="s">
        <v>5543</v>
      </c>
      <c r="I1960">
        <v>43</v>
      </c>
      <c r="J1960">
        <v>556343</v>
      </c>
      <c r="K1960" t="s">
        <v>697</v>
      </c>
    </row>
    <row r="1961" spans="1:11" x14ac:dyDescent="0.3">
      <c r="A1961">
        <f>data_kraj[[#This Row],[chodnota2]]</f>
        <v>556378</v>
      </c>
      <c r="B1961" t="s">
        <v>5540</v>
      </c>
      <c r="C1961" t="s">
        <v>5541</v>
      </c>
      <c r="D1961" t="s">
        <v>5542</v>
      </c>
      <c r="E1961">
        <v>100</v>
      </c>
      <c r="F1961">
        <v>3042</v>
      </c>
      <c r="G1961" t="s">
        <v>5512</v>
      </c>
      <c r="H1961" t="s">
        <v>5543</v>
      </c>
      <c r="I1961">
        <v>43</v>
      </c>
      <c r="J1961">
        <v>556378</v>
      </c>
      <c r="K1961" t="s">
        <v>698</v>
      </c>
    </row>
    <row r="1962" spans="1:11" x14ac:dyDescent="0.3">
      <c r="A1962">
        <f>data_kraj[[#This Row],[chodnota2]]</f>
        <v>556386</v>
      </c>
      <c r="B1962" t="s">
        <v>5540</v>
      </c>
      <c r="C1962" t="s">
        <v>5541</v>
      </c>
      <c r="D1962" t="s">
        <v>5542</v>
      </c>
      <c r="E1962">
        <v>100</v>
      </c>
      <c r="F1962">
        <v>3042</v>
      </c>
      <c r="G1962" t="s">
        <v>5512</v>
      </c>
      <c r="H1962" t="s">
        <v>5543</v>
      </c>
      <c r="I1962">
        <v>43</v>
      </c>
      <c r="J1962">
        <v>556386</v>
      </c>
      <c r="K1962" t="s">
        <v>3310</v>
      </c>
    </row>
    <row r="1963" spans="1:11" x14ac:dyDescent="0.3">
      <c r="A1963">
        <f>data_kraj[[#This Row],[chodnota2]]</f>
        <v>556394</v>
      </c>
      <c r="B1963" t="s">
        <v>5540</v>
      </c>
      <c r="C1963" t="s">
        <v>5541</v>
      </c>
      <c r="D1963" t="s">
        <v>5542</v>
      </c>
      <c r="E1963">
        <v>100</v>
      </c>
      <c r="F1963">
        <v>3042</v>
      </c>
      <c r="G1963" t="s">
        <v>5512</v>
      </c>
      <c r="H1963" t="s">
        <v>5543</v>
      </c>
      <c r="I1963">
        <v>43</v>
      </c>
      <c r="J1963">
        <v>556394</v>
      </c>
      <c r="K1963" t="s">
        <v>3311</v>
      </c>
    </row>
    <row r="1964" spans="1:11" x14ac:dyDescent="0.3">
      <c r="A1964">
        <f>data_kraj[[#This Row],[chodnota2]]</f>
        <v>556432</v>
      </c>
      <c r="B1964" t="s">
        <v>5540</v>
      </c>
      <c r="C1964" t="s">
        <v>5541</v>
      </c>
      <c r="D1964" t="s">
        <v>5542</v>
      </c>
      <c r="E1964">
        <v>100</v>
      </c>
      <c r="F1964">
        <v>3042</v>
      </c>
      <c r="G1964" t="s">
        <v>5512</v>
      </c>
      <c r="H1964" t="s">
        <v>5543</v>
      </c>
      <c r="I1964">
        <v>43</v>
      </c>
      <c r="J1964">
        <v>556432</v>
      </c>
      <c r="K1964" t="s">
        <v>3312</v>
      </c>
    </row>
    <row r="1965" spans="1:11" x14ac:dyDescent="0.3">
      <c r="A1965">
        <f>data_kraj[[#This Row],[chodnota2]]</f>
        <v>556467</v>
      </c>
      <c r="B1965" t="s">
        <v>5540</v>
      </c>
      <c r="C1965" t="s">
        <v>5541</v>
      </c>
      <c r="D1965" t="s">
        <v>5542</v>
      </c>
      <c r="E1965">
        <v>100</v>
      </c>
      <c r="F1965">
        <v>3042</v>
      </c>
      <c r="G1965" t="s">
        <v>5512</v>
      </c>
      <c r="H1965" t="s">
        <v>5543</v>
      </c>
      <c r="I1965">
        <v>43</v>
      </c>
      <c r="J1965">
        <v>556467</v>
      </c>
      <c r="K1965" t="s">
        <v>699</v>
      </c>
    </row>
    <row r="1966" spans="1:11" x14ac:dyDescent="0.3">
      <c r="A1966">
        <f>data_kraj[[#This Row],[chodnota2]]</f>
        <v>556505</v>
      </c>
      <c r="B1966" t="s">
        <v>5540</v>
      </c>
      <c r="C1966" t="s">
        <v>5541</v>
      </c>
      <c r="D1966" t="s">
        <v>5542</v>
      </c>
      <c r="E1966">
        <v>100</v>
      </c>
      <c r="F1966">
        <v>3042</v>
      </c>
      <c r="G1966" t="s">
        <v>5512</v>
      </c>
      <c r="H1966" t="s">
        <v>5543</v>
      </c>
      <c r="I1966">
        <v>43</v>
      </c>
      <c r="J1966">
        <v>556505</v>
      </c>
      <c r="K1966" t="s">
        <v>3313</v>
      </c>
    </row>
    <row r="1967" spans="1:11" x14ac:dyDescent="0.3">
      <c r="A1967">
        <f>data_kraj[[#This Row],[chodnota2]]</f>
        <v>556629</v>
      </c>
      <c r="B1967" t="s">
        <v>5540</v>
      </c>
      <c r="C1967" t="s">
        <v>5541</v>
      </c>
      <c r="D1967" t="s">
        <v>5542</v>
      </c>
      <c r="E1967">
        <v>100</v>
      </c>
      <c r="F1967">
        <v>3042</v>
      </c>
      <c r="G1967" t="s">
        <v>5512</v>
      </c>
      <c r="H1967" t="s">
        <v>5543</v>
      </c>
      <c r="I1967">
        <v>43</v>
      </c>
      <c r="J1967">
        <v>556629</v>
      </c>
      <c r="K1967" t="s">
        <v>3314</v>
      </c>
    </row>
    <row r="1968" spans="1:11" x14ac:dyDescent="0.3">
      <c r="A1968">
        <f>data_kraj[[#This Row],[chodnota2]]</f>
        <v>556637</v>
      </c>
      <c r="B1968" t="s">
        <v>5540</v>
      </c>
      <c r="C1968" t="s">
        <v>5541</v>
      </c>
      <c r="D1968" t="s">
        <v>5542</v>
      </c>
      <c r="E1968">
        <v>100</v>
      </c>
      <c r="F1968">
        <v>3042</v>
      </c>
      <c r="G1968" t="s">
        <v>5512</v>
      </c>
      <c r="H1968" t="s">
        <v>5543</v>
      </c>
      <c r="I1968">
        <v>43</v>
      </c>
      <c r="J1968">
        <v>556637</v>
      </c>
      <c r="K1968" t="s">
        <v>3315</v>
      </c>
    </row>
    <row r="1969" spans="1:11" x14ac:dyDescent="0.3">
      <c r="A1969">
        <f>data_kraj[[#This Row],[chodnota2]]</f>
        <v>556718</v>
      </c>
      <c r="B1969" t="s">
        <v>5540</v>
      </c>
      <c r="C1969" t="s">
        <v>5541</v>
      </c>
      <c r="D1969" t="s">
        <v>5542</v>
      </c>
      <c r="E1969">
        <v>100</v>
      </c>
      <c r="F1969">
        <v>3042</v>
      </c>
      <c r="G1969" t="s">
        <v>5512</v>
      </c>
      <c r="H1969" t="s">
        <v>5543</v>
      </c>
      <c r="I1969">
        <v>43</v>
      </c>
      <c r="J1969">
        <v>556718</v>
      </c>
      <c r="K1969" t="s">
        <v>3316</v>
      </c>
    </row>
    <row r="1970" spans="1:11" x14ac:dyDescent="0.3">
      <c r="A1970">
        <f>data_kraj[[#This Row],[chodnota2]]</f>
        <v>556726</v>
      </c>
      <c r="B1970" t="s">
        <v>5540</v>
      </c>
      <c r="C1970" t="s">
        <v>5541</v>
      </c>
      <c r="D1970" t="s">
        <v>5542</v>
      </c>
      <c r="E1970">
        <v>100</v>
      </c>
      <c r="F1970">
        <v>3042</v>
      </c>
      <c r="G1970" t="s">
        <v>5512</v>
      </c>
      <c r="H1970" t="s">
        <v>5543</v>
      </c>
      <c r="I1970">
        <v>43</v>
      </c>
      <c r="J1970">
        <v>556726</v>
      </c>
      <c r="K1970" t="s">
        <v>700</v>
      </c>
    </row>
    <row r="1971" spans="1:11" x14ac:dyDescent="0.3">
      <c r="A1971">
        <f>data_kraj[[#This Row],[chodnota2]]</f>
        <v>556734</v>
      </c>
      <c r="B1971" t="s">
        <v>5540</v>
      </c>
      <c r="C1971" t="s">
        <v>5541</v>
      </c>
      <c r="D1971" t="s">
        <v>5542</v>
      </c>
      <c r="E1971">
        <v>100</v>
      </c>
      <c r="F1971">
        <v>3042</v>
      </c>
      <c r="G1971" t="s">
        <v>5512</v>
      </c>
      <c r="H1971" t="s">
        <v>5543</v>
      </c>
      <c r="I1971">
        <v>43</v>
      </c>
      <c r="J1971">
        <v>556734</v>
      </c>
      <c r="K1971" t="s">
        <v>3317</v>
      </c>
    </row>
    <row r="1972" spans="1:11" x14ac:dyDescent="0.3">
      <c r="A1972">
        <f>data_kraj[[#This Row],[chodnota2]]</f>
        <v>556751</v>
      </c>
      <c r="B1972" t="s">
        <v>5540</v>
      </c>
      <c r="C1972" t="s">
        <v>5541</v>
      </c>
      <c r="D1972" t="s">
        <v>5542</v>
      </c>
      <c r="E1972">
        <v>100</v>
      </c>
      <c r="F1972">
        <v>3042</v>
      </c>
      <c r="G1972" t="s">
        <v>5512</v>
      </c>
      <c r="H1972" t="s">
        <v>5543</v>
      </c>
      <c r="I1972">
        <v>43</v>
      </c>
      <c r="J1972">
        <v>556751</v>
      </c>
      <c r="K1972" t="s">
        <v>3318</v>
      </c>
    </row>
    <row r="1973" spans="1:11" x14ac:dyDescent="0.3">
      <c r="A1973">
        <f>data_kraj[[#This Row],[chodnota2]]</f>
        <v>556815</v>
      </c>
      <c r="B1973" t="s">
        <v>5540</v>
      </c>
      <c r="C1973" t="s">
        <v>5541</v>
      </c>
      <c r="D1973" t="s">
        <v>5542</v>
      </c>
      <c r="E1973">
        <v>100</v>
      </c>
      <c r="F1973">
        <v>3042</v>
      </c>
      <c r="G1973" t="s">
        <v>5512</v>
      </c>
      <c r="H1973" t="s">
        <v>5543</v>
      </c>
      <c r="I1973">
        <v>43</v>
      </c>
      <c r="J1973">
        <v>556815</v>
      </c>
      <c r="K1973" t="s">
        <v>3319</v>
      </c>
    </row>
    <row r="1974" spans="1:11" x14ac:dyDescent="0.3">
      <c r="A1974">
        <f>data_kraj[[#This Row],[chodnota2]]</f>
        <v>556831</v>
      </c>
      <c r="B1974" t="s">
        <v>5540</v>
      </c>
      <c r="C1974" t="s">
        <v>5541</v>
      </c>
      <c r="D1974" t="s">
        <v>5542</v>
      </c>
      <c r="E1974">
        <v>100</v>
      </c>
      <c r="F1974">
        <v>3042</v>
      </c>
      <c r="G1974" t="s">
        <v>5512</v>
      </c>
      <c r="H1974" t="s">
        <v>5543</v>
      </c>
      <c r="I1974">
        <v>43</v>
      </c>
      <c r="J1974">
        <v>556831</v>
      </c>
      <c r="K1974" t="s">
        <v>3320</v>
      </c>
    </row>
    <row r="1975" spans="1:11" x14ac:dyDescent="0.3">
      <c r="A1975">
        <f>data_kraj[[#This Row],[chodnota2]]</f>
        <v>556912</v>
      </c>
      <c r="B1975" t="s">
        <v>5540</v>
      </c>
      <c r="C1975" t="s">
        <v>5541</v>
      </c>
      <c r="D1975" t="s">
        <v>5542</v>
      </c>
      <c r="E1975">
        <v>100</v>
      </c>
      <c r="F1975">
        <v>3042</v>
      </c>
      <c r="G1975" t="s">
        <v>5512</v>
      </c>
      <c r="H1975" t="s">
        <v>5543</v>
      </c>
      <c r="I1975">
        <v>43</v>
      </c>
      <c r="J1975">
        <v>556912</v>
      </c>
      <c r="K1975" t="s">
        <v>3324</v>
      </c>
    </row>
    <row r="1976" spans="1:11" x14ac:dyDescent="0.3">
      <c r="A1976">
        <f>data_kraj[[#This Row],[chodnota2]]</f>
        <v>556921</v>
      </c>
      <c r="B1976" t="s">
        <v>5540</v>
      </c>
      <c r="C1976" t="s">
        <v>5541</v>
      </c>
      <c r="D1976" t="s">
        <v>5542</v>
      </c>
      <c r="E1976">
        <v>100</v>
      </c>
      <c r="F1976">
        <v>3042</v>
      </c>
      <c r="G1976" t="s">
        <v>5512</v>
      </c>
      <c r="H1976" t="s">
        <v>5543</v>
      </c>
      <c r="I1976">
        <v>43</v>
      </c>
      <c r="J1976">
        <v>556921</v>
      </c>
      <c r="K1976" t="s">
        <v>3325</v>
      </c>
    </row>
    <row r="1977" spans="1:11" x14ac:dyDescent="0.3">
      <c r="A1977">
        <f>data_kraj[[#This Row],[chodnota2]]</f>
        <v>556955</v>
      </c>
      <c r="B1977" t="s">
        <v>5540</v>
      </c>
      <c r="C1977" t="s">
        <v>5541</v>
      </c>
      <c r="D1977" t="s">
        <v>5542</v>
      </c>
      <c r="E1977">
        <v>100</v>
      </c>
      <c r="F1977">
        <v>3042</v>
      </c>
      <c r="G1977" t="s">
        <v>5512</v>
      </c>
      <c r="H1977" t="s">
        <v>5543</v>
      </c>
      <c r="I1977">
        <v>43</v>
      </c>
      <c r="J1977">
        <v>556955</v>
      </c>
      <c r="K1977" t="s">
        <v>3326</v>
      </c>
    </row>
    <row r="1978" spans="1:11" x14ac:dyDescent="0.3">
      <c r="A1978">
        <f>data_kraj[[#This Row],[chodnota2]]</f>
        <v>557005</v>
      </c>
      <c r="B1978" t="s">
        <v>5540</v>
      </c>
      <c r="C1978" t="s">
        <v>5541</v>
      </c>
      <c r="D1978" t="s">
        <v>5542</v>
      </c>
      <c r="E1978">
        <v>100</v>
      </c>
      <c r="F1978">
        <v>3042</v>
      </c>
      <c r="G1978" t="s">
        <v>5512</v>
      </c>
      <c r="H1978" t="s">
        <v>5543</v>
      </c>
      <c r="I1978">
        <v>43</v>
      </c>
      <c r="J1978">
        <v>557005</v>
      </c>
      <c r="K1978" t="s">
        <v>3328</v>
      </c>
    </row>
    <row r="1979" spans="1:11" x14ac:dyDescent="0.3">
      <c r="A1979">
        <f>data_kraj[[#This Row],[chodnota2]]</f>
        <v>557013</v>
      </c>
      <c r="B1979" t="s">
        <v>5540</v>
      </c>
      <c r="C1979" t="s">
        <v>5541</v>
      </c>
      <c r="D1979" t="s">
        <v>5542</v>
      </c>
      <c r="E1979">
        <v>100</v>
      </c>
      <c r="F1979">
        <v>3042</v>
      </c>
      <c r="G1979" t="s">
        <v>5512</v>
      </c>
      <c r="H1979" t="s">
        <v>5543</v>
      </c>
      <c r="I1979">
        <v>43</v>
      </c>
      <c r="J1979">
        <v>557013</v>
      </c>
      <c r="K1979" t="s">
        <v>3329</v>
      </c>
    </row>
    <row r="1980" spans="1:11" x14ac:dyDescent="0.3">
      <c r="A1980">
        <f>data_kraj[[#This Row],[chodnota2]]</f>
        <v>557021</v>
      </c>
      <c r="B1980" t="s">
        <v>5540</v>
      </c>
      <c r="C1980" t="s">
        <v>5541</v>
      </c>
      <c r="D1980" t="s">
        <v>5542</v>
      </c>
      <c r="E1980">
        <v>100</v>
      </c>
      <c r="F1980">
        <v>3042</v>
      </c>
      <c r="G1980" t="s">
        <v>5512</v>
      </c>
      <c r="H1980" t="s">
        <v>5543</v>
      </c>
      <c r="I1980">
        <v>43</v>
      </c>
      <c r="J1980">
        <v>557021</v>
      </c>
      <c r="K1980" t="s">
        <v>3330</v>
      </c>
    </row>
    <row r="1981" spans="1:11" x14ac:dyDescent="0.3">
      <c r="A1981">
        <f>data_kraj[[#This Row],[chodnota2]]</f>
        <v>557081</v>
      </c>
      <c r="B1981" t="s">
        <v>5540</v>
      </c>
      <c r="C1981" t="s">
        <v>5541</v>
      </c>
      <c r="D1981" t="s">
        <v>5542</v>
      </c>
      <c r="E1981">
        <v>100</v>
      </c>
      <c r="F1981">
        <v>3042</v>
      </c>
      <c r="G1981" t="s">
        <v>5512</v>
      </c>
      <c r="H1981" t="s">
        <v>5543</v>
      </c>
      <c r="I1981">
        <v>43</v>
      </c>
      <c r="J1981">
        <v>557081</v>
      </c>
      <c r="K1981" t="s">
        <v>705</v>
      </c>
    </row>
    <row r="1982" spans="1:11" x14ac:dyDescent="0.3">
      <c r="A1982">
        <f>data_kraj[[#This Row],[chodnota2]]</f>
        <v>557099</v>
      </c>
      <c r="B1982" t="s">
        <v>5540</v>
      </c>
      <c r="C1982" t="s">
        <v>5541</v>
      </c>
      <c r="D1982" t="s">
        <v>5542</v>
      </c>
      <c r="E1982">
        <v>100</v>
      </c>
      <c r="F1982">
        <v>3042</v>
      </c>
      <c r="G1982" t="s">
        <v>5512</v>
      </c>
      <c r="H1982" t="s">
        <v>5543</v>
      </c>
      <c r="I1982">
        <v>43</v>
      </c>
      <c r="J1982">
        <v>557099</v>
      </c>
      <c r="K1982" t="s">
        <v>3332</v>
      </c>
    </row>
    <row r="1983" spans="1:11" x14ac:dyDescent="0.3">
      <c r="A1983">
        <f>data_kraj[[#This Row],[chodnota2]]</f>
        <v>557111</v>
      </c>
      <c r="B1983" t="s">
        <v>5540</v>
      </c>
      <c r="C1983" t="s">
        <v>5541</v>
      </c>
      <c r="D1983" t="s">
        <v>5542</v>
      </c>
      <c r="E1983">
        <v>100</v>
      </c>
      <c r="F1983">
        <v>3042</v>
      </c>
      <c r="G1983" t="s">
        <v>5512</v>
      </c>
      <c r="H1983" t="s">
        <v>5543</v>
      </c>
      <c r="I1983">
        <v>43</v>
      </c>
      <c r="J1983">
        <v>557111</v>
      </c>
      <c r="K1983" t="s">
        <v>3334</v>
      </c>
    </row>
    <row r="1984" spans="1:11" x14ac:dyDescent="0.3">
      <c r="A1984">
        <f>data_kraj[[#This Row],[chodnota2]]</f>
        <v>557129</v>
      </c>
      <c r="B1984" t="s">
        <v>5540</v>
      </c>
      <c r="C1984" t="s">
        <v>5541</v>
      </c>
      <c r="D1984" t="s">
        <v>5542</v>
      </c>
      <c r="E1984">
        <v>100</v>
      </c>
      <c r="F1984">
        <v>3042</v>
      </c>
      <c r="G1984" t="s">
        <v>5512</v>
      </c>
      <c r="H1984" t="s">
        <v>5543</v>
      </c>
      <c r="I1984">
        <v>43</v>
      </c>
      <c r="J1984">
        <v>557129</v>
      </c>
      <c r="K1984" t="s">
        <v>3335</v>
      </c>
    </row>
    <row r="1985" spans="1:11" x14ac:dyDescent="0.3">
      <c r="A1985">
        <f>data_kraj[[#This Row],[chodnota2]]</f>
        <v>557137</v>
      </c>
      <c r="B1985" t="s">
        <v>5540</v>
      </c>
      <c r="C1985" t="s">
        <v>5541</v>
      </c>
      <c r="D1985" t="s">
        <v>5542</v>
      </c>
      <c r="E1985">
        <v>100</v>
      </c>
      <c r="F1985">
        <v>3042</v>
      </c>
      <c r="G1985" t="s">
        <v>5512</v>
      </c>
      <c r="H1985" t="s">
        <v>5543</v>
      </c>
      <c r="I1985">
        <v>43</v>
      </c>
      <c r="J1985">
        <v>557137</v>
      </c>
      <c r="K1985" t="s">
        <v>3336</v>
      </c>
    </row>
    <row r="1986" spans="1:11" x14ac:dyDescent="0.3">
      <c r="A1986">
        <f>data_kraj[[#This Row],[chodnota2]]</f>
        <v>557153</v>
      </c>
      <c r="B1986" t="s">
        <v>5540</v>
      </c>
      <c r="C1986" t="s">
        <v>5541</v>
      </c>
      <c r="D1986" t="s">
        <v>5542</v>
      </c>
      <c r="E1986">
        <v>100</v>
      </c>
      <c r="F1986">
        <v>3042</v>
      </c>
      <c r="G1986" t="s">
        <v>5512</v>
      </c>
      <c r="H1986" t="s">
        <v>5543</v>
      </c>
      <c r="I1986">
        <v>43</v>
      </c>
      <c r="J1986">
        <v>557153</v>
      </c>
      <c r="K1986" t="s">
        <v>1812</v>
      </c>
    </row>
    <row r="1987" spans="1:11" x14ac:dyDescent="0.3">
      <c r="A1987">
        <f>data_kraj[[#This Row],[chodnota2]]</f>
        <v>557161</v>
      </c>
      <c r="B1987" t="s">
        <v>5540</v>
      </c>
      <c r="C1987" t="s">
        <v>5541</v>
      </c>
      <c r="D1987" t="s">
        <v>5542</v>
      </c>
      <c r="E1987">
        <v>100</v>
      </c>
      <c r="F1987">
        <v>3042</v>
      </c>
      <c r="G1987" t="s">
        <v>5512</v>
      </c>
      <c r="H1987" t="s">
        <v>5543</v>
      </c>
      <c r="I1987">
        <v>43</v>
      </c>
      <c r="J1987">
        <v>557161</v>
      </c>
      <c r="K1987" t="s">
        <v>3338</v>
      </c>
    </row>
    <row r="1988" spans="1:11" x14ac:dyDescent="0.3">
      <c r="A1988">
        <f>data_kraj[[#This Row],[chodnota2]]</f>
        <v>557200</v>
      </c>
      <c r="B1988" t="s">
        <v>5540</v>
      </c>
      <c r="C1988" t="s">
        <v>5541</v>
      </c>
      <c r="D1988" t="s">
        <v>5542</v>
      </c>
      <c r="E1988">
        <v>100</v>
      </c>
      <c r="F1988">
        <v>3042</v>
      </c>
      <c r="G1988" t="s">
        <v>5512</v>
      </c>
      <c r="H1988" t="s">
        <v>5543</v>
      </c>
      <c r="I1988">
        <v>43</v>
      </c>
      <c r="J1988">
        <v>557200</v>
      </c>
      <c r="K1988" t="s">
        <v>3341</v>
      </c>
    </row>
    <row r="1989" spans="1:11" x14ac:dyDescent="0.3">
      <c r="A1989">
        <f>data_kraj[[#This Row],[chodnota2]]</f>
        <v>557366</v>
      </c>
      <c r="B1989" t="s">
        <v>5540</v>
      </c>
      <c r="C1989" t="s">
        <v>5541</v>
      </c>
      <c r="D1989" t="s">
        <v>5542</v>
      </c>
      <c r="E1989">
        <v>100</v>
      </c>
      <c r="F1989">
        <v>3042</v>
      </c>
      <c r="G1989" t="s">
        <v>5512</v>
      </c>
      <c r="H1989" t="s">
        <v>5543</v>
      </c>
      <c r="I1989">
        <v>43</v>
      </c>
      <c r="J1989">
        <v>557366</v>
      </c>
      <c r="K1989" t="s">
        <v>707</v>
      </c>
    </row>
    <row r="1990" spans="1:11" x14ac:dyDescent="0.3">
      <c r="A1990">
        <f>data_kraj[[#This Row],[chodnota2]]</f>
        <v>557374</v>
      </c>
      <c r="B1990" t="s">
        <v>5540</v>
      </c>
      <c r="C1990" t="s">
        <v>5541</v>
      </c>
      <c r="D1990" t="s">
        <v>5542</v>
      </c>
      <c r="E1990">
        <v>100</v>
      </c>
      <c r="F1990">
        <v>3042</v>
      </c>
      <c r="G1990" t="s">
        <v>5512</v>
      </c>
      <c r="H1990" t="s">
        <v>5543</v>
      </c>
      <c r="I1990">
        <v>43</v>
      </c>
      <c r="J1990">
        <v>557374</v>
      </c>
      <c r="K1990" t="s">
        <v>3343</v>
      </c>
    </row>
    <row r="1991" spans="1:11" x14ac:dyDescent="0.3">
      <c r="A1991">
        <f>data_kraj[[#This Row],[chodnota2]]</f>
        <v>557382</v>
      </c>
      <c r="B1991" t="s">
        <v>5540</v>
      </c>
      <c r="C1991" t="s">
        <v>5541</v>
      </c>
      <c r="D1991" t="s">
        <v>5542</v>
      </c>
      <c r="E1991">
        <v>100</v>
      </c>
      <c r="F1991">
        <v>3042</v>
      </c>
      <c r="G1991" t="s">
        <v>5512</v>
      </c>
      <c r="H1991" t="s">
        <v>5543</v>
      </c>
      <c r="I1991">
        <v>43</v>
      </c>
      <c r="J1991">
        <v>557382</v>
      </c>
      <c r="K1991" t="s">
        <v>3344</v>
      </c>
    </row>
    <row r="1992" spans="1:11" x14ac:dyDescent="0.3">
      <c r="A1992">
        <f>data_kraj[[#This Row],[chodnota2]]</f>
        <v>557455</v>
      </c>
      <c r="B1992" t="s">
        <v>5540</v>
      </c>
      <c r="C1992" t="s">
        <v>5541</v>
      </c>
      <c r="D1992" t="s">
        <v>5542</v>
      </c>
      <c r="E1992">
        <v>100</v>
      </c>
      <c r="F1992">
        <v>3042</v>
      </c>
      <c r="G1992" t="s">
        <v>5512</v>
      </c>
      <c r="H1992" t="s">
        <v>5543</v>
      </c>
      <c r="I1992">
        <v>43</v>
      </c>
      <c r="J1992">
        <v>557455</v>
      </c>
      <c r="K1992" t="s">
        <v>3345</v>
      </c>
    </row>
    <row r="1993" spans="1:11" x14ac:dyDescent="0.3">
      <c r="A1993">
        <f>data_kraj[[#This Row],[chodnota2]]</f>
        <v>557463</v>
      </c>
      <c r="B1993" t="s">
        <v>5540</v>
      </c>
      <c r="C1993" t="s">
        <v>5541</v>
      </c>
      <c r="D1993" t="s">
        <v>5542</v>
      </c>
      <c r="E1993">
        <v>100</v>
      </c>
      <c r="F1993">
        <v>3042</v>
      </c>
      <c r="G1993" t="s">
        <v>5512</v>
      </c>
      <c r="H1993" t="s">
        <v>5543</v>
      </c>
      <c r="I1993">
        <v>43</v>
      </c>
      <c r="J1993">
        <v>557463</v>
      </c>
      <c r="K1993" t="s">
        <v>708</v>
      </c>
    </row>
    <row r="1994" spans="1:11" x14ac:dyDescent="0.3">
      <c r="A1994">
        <f>data_kraj[[#This Row],[chodnota2]]</f>
        <v>557528</v>
      </c>
      <c r="B1994" t="s">
        <v>5540</v>
      </c>
      <c r="C1994" t="s">
        <v>5541</v>
      </c>
      <c r="D1994" t="s">
        <v>5542</v>
      </c>
      <c r="E1994">
        <v>100</v>
      </c>
      <c r="F1994">
        <v>3042</v>
      </c>
      <c r="G1994" t="s">
        <v>5512</v>
      </c>
      <c r="H1994" t="s">
        <v>5543</v>
      </c>
      <c r="I1994">
        <v>43</v>
      </c>
      <c r="J1994">
        <v>557528</v>
      </c>
      <c r="K1994" t="s">
        <v>3346</v>
      </c>
    </row>
    <row r="1995" spans="1:11" x14ac:dyDescent="0.3">
      <c r="A1995">
        <f>data_kraj[[#This Row],[chodnota2]]</f>
        <v>557536</v>
      </c>
      <c r="B1995" t="s">
        <v>5540</v>
      </c>
      <c r="C1995" t="s">
        <v>5541</v>
      </c>
      <c r="D1995" t="s">
        <v>5542</v>
      </c>
      <c r="E1995">
        <v>100</v>
      </c>
      <c r="F1995">
        <v>3042</v>
      </c>
      <c r="G1995" t="s">
        <v>5512</v>
      </c>
      <c r="H1995" t="s">
        <v>5543</v>
      </c>
      <c r="I1995">
        <v>43</v>
      </c>
      <c r="J1995">
        <v>557536</v>
      </c>
      <c r="K1995" t="s">
        <v>3347</v>
      </c>
    </row>
    <row r="1996" spans="1:11" x14ac:dyDescent="0.3">
      <c r="A1996">
        <f>data_kraj[[#This Row],[chodnota2]]</f>
        <v>557544</v>
      </c>
      <c r="B1996" t="s">
        <v>5540</v>
      </c>
      <c r="C1996" t="s">
        <v>5541</v>
      </c>
      <c r="D1996" t="s">
        <v>5542</v>
      </c>
      <c r="E1996">
        <v>100</v>
      </c>
      <c r="F1996">
        <v>3042</v>
      </c>
      <c r="G1996" t="s">
        <v>5512</v>
      </c>
      <c r="H1996" t="s">
        <v>5543</v>
      </c>
      <c r="I1996">
        <v>43</v>
      </c>
      <c r="J1996">
        <v>557544</v>
      </c>
      <c r="K1996" t="s">
        <v>3348</v>
      </c>
    </row>
    <row r="1997" spans="1:11" x14ac:dyDescent="0.3">
      <c r="A1997">
        <f>data_kraj[[#This Row],[chodnota2]]</f>
        <v>557587</v>
      </c>
      <c r="B1997" t="s">
        <v>5540</v>
      </c>
      <c r="C1997" t="s">
        <v>5541</v>
      </c>
      <c r="D1997" t="s">
        <v>5542</v>
      </c>
      <c r="E1997">
        <v>100</v>
      </c>
      <c r="F1997">
        <v>3042</v>
      </c>
      <c r="G1997" t="s">
        <v>5512</v>
      </c>
      <c r="H1997" t="s">
        <v>5543</v>
      </c>
      <c r="I1997">
        <v>43</v>
      </c>
      <c r="J1997">
        <v>557587</v>
      </c>
      <c r="K1997" t="s">
        <v>709</v>
      </c>
    </row>
    <row r="1998" spans="1:11" x14ac:dyDescent="0.3">
      <c r="A1998">
        <f>data_kraj[[#This Row],[chodnota2]]</f>
        <v>557641</v>
      </c>
      <c r="B1998" t="s">
        <v>5540</v>
      </c>
      <c r="C1998" t="s">
        <v>5541</v>
      </c>
      <c r="D1998" t="s">
        <v>5542</v>
      </c>
      <c r="E1998">
        <v>100</v>
      </c>
      <c r="F1998">
        <v>3042</v>
      </c>
      <c r="G1998" t="s">
        <v>5512</v>
      </c>
      <c r="H1998" t="s">
        <v>5543</v>
      </c>
      <c r="I1998">
        <v>43</v>
      </c>
      <c r="J1998">
        <v>557641</v>
      </c>
      <c r="K1998" t="s">
        <v>3349</v>
      </c>
    </row>
    <row r="1999" spans="1:11" x14ac:dyDescent="0.3">
      <c r="A1999">
        <f>data_kraj[[#This Row],[chodnota2]]</f>
        <v>557650</v>
      </c>
      <c r="B1999" t="s">
        <v>5540</v>
      </c>
      <c r="C1999" t="s">
        <v>5541</v>
      </c>
      <c r="D1999" t="s">
        <v>5542</v>
      </c>
      <c r="E1999">
        <v>100</v>
      </c>
      <c r="F1999">
        <v>3042</v>
      </c>
      <c r="G1999" t="s">
        <v>5512</v>
      </c>
      <c r="H1999" t="s">
        <v>5543</v>
      </c>
      <c r="I1999">
        <v>43</v>
      </c>
      <c r="J1999">
        <v>557650</v>
      </c>
      <c r="K1999" t="s">
        <v>3350</v>
      </c>
    </row>
    <row r="2000" spans="1:11" x14ac:dyDescent="0.3">
      <c r="A2000">
        <f>data_kraj[[#This Row],[chodnota2]]</f>
        <v>557668</v>
      </c>
      <c r="B2000" t="s">
        <v>5540</v>
      </c>
      <c r="C2000" t="s">
        <v>5541</v>
      </c>
      <c r="D2000" t="s">
        <v>5542</v>
      </c>
      <c r="E2000">
        <v>100</v>
      </c>
      <c r="F2000">
        <v>3042</v>
      </c>
      <c r="G2000" t="s">
        <v>5512</v>
      </c>
      <c r="H2000" t="s">
        <v>5543</v>
      </c>
      <c r="I2000">
        <v>43</v>
      </c>
      <c r="J2000">
        <v>557668</v>
      </c>
      <c r="K2000" t="s">
        <v>3351</v>
      </c>
    </row>
    <row r="2001" spans="1:11" x14ac:dyDescent="0.3">
      <c r="A2001">
        <f>data_kraj[[#This Row],[chodnota2]]</f>
        <v>557676</v>
      </c>
      <c r="B2001" t="s">
        <v>5540</v>
      </c>
      <c r="C2001" t="s">
        <v>5541</v>
      </c>
      <c r="D2001" t="s">
        <v>5542</v>
      </c>
      <c r="E2001">
        <v>100</v>
      </c>
      <c r="F2001">
        <v>3042</v>
      </c>
      <c r="G2001" t="s">
        <v>5512</v>
      </c>
      <c r="H2001" t="s">
        <v>5543</v>
      </c>
      <c r="I2001">
        <v>43</v>
      </c>
      <c r="J2001">
        <v>557676</v>
      </c>
      <c r="K2001" t="s">
        <v>3352</v>
      </c>
    </row>
    <row r="2002" spans="1:11" x14ac:dyDescent="0.3">
      <c r="A2002">
        <f>data_kraj[[#This Row],[chodnota2]]</f>
        <v>557684</v>
      </c>
      <c r="B2002" t="s">
        <v>5540</v>
      </c>
      <c r="C2002" t="s">
        <v>5541</v>
      </c>
      <c r="D2002" t="s">
        <v>5542</v>
      </c>
      <c r="E2002">
        <v>100</v>
      </c>
      <c r="F2002">
        <v>3042</v>
      </c>
      <c r="G2002" t="s">
        <v>5512</v>
      </c>
      <c r="H2002" t="s">
        <v>5543</v>
      </c>
      <c r="I2002">
        <v>43</v>
      </c>
      <c r="J2002">
        <v>557684</v>
      </c>
      <c r="K2002" t="s">
        <v>3353</v>
      </c>
    </row>
    <row r="2003" spans="1:11" x14ac:dyDescent="0.3">
      <c r="A2003">
        <f>data_kraj[[#This Row],[chodnota2]]</f>
        <v>557722</v>
      </c>
      <c r="B2003" t="s">
        <v>5540</v>
      </c>
      <c r="C2003" t="s">
        <v>5541</v>
      </c>
      <c r="D2003" t="s">
        <v>5542</v>
      </c>
      <c r="E2003">
        <v>100</v>
      </c>
      <c r="F2003">
        <v>3042</v>
      </c>
      <c r="G2003" t="s">
        <v>5512</v>
      </c>
      <c r="H2003" t="s">
        <v>5543</v>
      </c>
      <c r="I2003">
        <v>43</v>
      </c>
      <c r="J2003">
        <v>557722</v>
      </c>
      <c r="K2003" t="s">
        <v>3354</v>
      </c>
    </row>
    <row r="2004" spans="1:11" x14ac:dyDescent="0.3">
      <c r="A2004">
        <f>data_kraj[[#This Row],[chodnota2]]</f>
        <v>557731</v>
      </c>
      <c r="B2004" t="s">
        <v>5540</v>
      </c>
      <c r="C2004" t="s">
        <v>5541</v>
      </c>
      <c r="D2004" t="s">
        <v>5542</v>
      </c>
      <c r="E2004">
        <v>100</v>
      </c>
      <c r="F2004">
        <v>3042</v>
      </c>
      <c r="G2004" t="s">
        <v>5512</v>
      </c>
      <c r="H2004" t="s">
        <v>5543</v>
      </c>
      <c r="I2004">
        <v>43</v>
      </c>
      <c r="J2004">
        <v>557731</v>
      </c>
      <c r="K2004" t="s">
        <v>710</v>
      </c>
    </row>
    <row r="2005" spans="1:11" x14ac:dyDescent="0.3">
      <c r="A2005">
        <f>data_kraj[[#This Row],[chodnota2]]</f>
        <v>557749</v>
      </c>
      <c r="B2005" t="s">
        <v>5540</v>
      </c>
      <c r="C2005" t="s">
        <v>5541</v>
      </c>
      <c r="D2005" t="s">
        <v>5542</v>
      </c>
      <c r="E2005">
        <v>100</v>
      </c>
      <c r="F2005">
        <v>3042</v>
      </c>
      <c r="G2005" t="s">
        <v>5512</v>
      </c>
      <c r="H2005" t="s">
        <v>5543</v>
      </c>
      <c r="I2005">
        <v>43</v>
      </c>
      <c r="J2005">
        <v>557749</v>
      </c>
      <c r="K2005" t="s">
        <v>2052</v>
      </c>
    </row>
    <row r="2006" spans="1:11" x14ac:dyDescent="0.3">
      <c r="A2006">
        <f>data_kraj[[#This Row],[chodnota2]]</f>
        <v>557773</v>
      </c>
      <c r="B2006" t="s">
        <v>5540</v>
      </c>
      <c r="C2006" t="s">
        <v>5541</v>
      </c>
      <c r="D2006" t="s">
        <v>5542</v>
      </c>
      <c r="E2006">
        <v>100</v>
      </c>
      <c r="F2006">
        <v>3042</v>
      </c>
      <c r="G2006" t="s">
        <v>5512</v>
      </c>
      <c r="H2006" t="s">
        <v>5543</v>
      </c>
      <c r="I2006">
        <v>43</v>
      </c>
      <c r="J2006">
        <v>557773</v>
      </c>
      <c r="K2006" t="s">
        <v>97</v>
      </c>
    </row>
    <row r="2007" spans="1:11" x14ac:dyDescent="0.3">
      <c r="A2007">
        <f>data_kraj[[#This Row],[chodnota2]]</f>
        <v>557781</v>
      </c>
      <c r="B2007" t="s">
        <v>5540</v>
      </c>
      <c r="C2007" t="s">
        <v>5541</v>
      </c>
      <c r="D2007" t="s">
        <v>5542</v>
      </c>
      <c r="E2007">
        <v>100</v>
      </c>
      <c r="F2007">
        <v>3042</v>
      </c>
      <c r="G2007" t="s">
        <v>5512</v>
      </c>
      <c r="H2007" t="s">
        <v>5543</v>
      </c>
      <c r="I2007">
        <v>43</v>
      </c>
      <c r="J2007">
        <v>557781</v>
      </c>
      <c r="K2007" t="s">
        <v>3355</v>
      </c>
    </row>
    <row r="2008" spans="1:11" x14ac:dyDescent="0.3">
      <c r="A2008">
        <f>data_kraj[[#This Row],[chodnota2]]</f>
        <v>557803</v>
      </c>
      <c r="B2008" t="s">
        <v>5540</v>
      </c>
      <c r="C2008" t="s">
        <v>5541</v>
      </c>
      <c r="D2008" t="s">
        <v>5542</v>
      </c>
      <c r="E2008">
        <v>100</v>
      </c>
      <c r="F2008">
        <v>3042</v>
      </c>
      <c r="G2008" t="s">
        <v>5512</v>
      </c>
      <c r="H2008" t="s">
        <v>5543</v>
      </c>
      <c r="I2008">
        <v>43</v>
      </c>
      <c r="J2008">
        <v>557803</v>
      </c>
      <c r="K2008" t="s">
        <v>711</v>
      </c>
    </row>
    <row r="2009" spans="1:11" x14ac:dyDescent="0.3">
      <c r="A2009">
        <f>data_kraj[[#This Row],[chodnota2]]</f>
        <v>557838</v>
      </c>
      <c r="B2009" t="s">
        <v>5540</v>
      </c>
      <c r="C2009" t="s">
        <v>5541</v>
      </c>
      <c r="D2009" t="s">
        <v>5542</v>
      </c>
      <c r="E2009">
        <v>100</v>
      </c>
      <c r="F2009">
        <v>3042</v>
      </c>
      <c r="G2009" t="s">
        <v>5512</v>
      </c>
      <c r="H2009" t="s">
        <v>5543</v>
      </c>
      <c r="I2009">
        <v>43</v>
      </c>
      <c r="J2009">
        <v>557838</v>
      </c>
      <c r="K2009" t="s">
        <v>3356</v>
      </c>
    </row>
    <row r="2010" spans="1:11" x14ac:dyDescent="0.3">
      <c r="A2010">
        <f>data_kraj[[#This Row],[chodnota2]]</f>
        <v>557846</v>
      </c>
      <c r="B2010" t="s">
        <v>5540</v>
      </c>
      <c r="C2010" t="s">
        <v>5541</v>
      </c>
      <c r="D2010" t="s">
        <v>5542</v>
      </c>
      <c r="E2010">
        <v>100</v>
      </c>
      <c r="F2010">
        <v>3042</v>
      </c>
      <c r="G2010" t="s">
        <v>5512</v>
      </c>
      <c r="H2010" t="s">
        <v>5543</v>
      </c>
      <c r="I2010">
        <v>43</v>
      </c>
      <c r="J2010">
        <v>557846</v>
      </c>
      <c r="K2010" t="s">
        <v>3357</v>
      </c>
    </row>
    <row r="2011" spans="1:11" x14ac:dyDescent="0.3">
      <c r="A2011">
        <f>data_kraj[[#This Row],[chodnota2]]</f>
        <v>557862</v>
      </c>
      <c r="B2011" t="s">
        <v>5540</v>
      </c>
      <c r="C2011" t="s">
        <v>5541</v>
      </c>
      <c r="D2011" t="s">
        <v>5542</v>
      </c>
      <c r="E2011">
        <v>100</v>
      </c>
      <c r="F2011">
        <v>3042</v>
      </c>
      <c r="G2011" t="s">
        <v>5512</v>
      </c>
      <c r="H2011" t="s">
        <v>5543</v>
      </c>
      <c r="I2011">
        <v>43</v>
      </c>
      <c r="J2011">
        <v>557862</v>
      </c>
      <c r="K2011" t="s">
        <v>712</v>
      </c>
    </row>
    <row r="2012" spans="1:11" x14ac:dyDescent="0.3">
      <c r="A2012">
        <f>data_kraj[[#This Row],[chodnota2]]</f>
        <v>557871</v>
      </c>
      <c r="B2012" t="s">
        <v>5540</v>
      </c>
      <c r="C2012" t="s">
        <v>5541</v>
      </c>
      <c r="D2012" t="s">
        <v>5542</v>
      </c>
      <c r="E2012">
        <v>100</v>
      </c>
      <c r="F2012">
        <v>3042</v>
      </c>
      <c r="G2012" t="s">
        <v>5512</v>
      </c>
      <c r="H2012" t="s">
        <v>5543</v>
      </c>
      <c r="I2012">
        <v>43</v>
      </c>
      <c r="J2012">
        <v>557871</v>
      </c>
      <c r="K2012" t="s">
        <v>62</v>
      </c>
    </row>
    <row r="2013" spans="1:11" x14ac:dyDescent="0.3">
      <c r="A2013">
        <f>data_kraj[[#This Row],[chodnota2]]</f>
        <v>557897</v>
      </c>
      <c r="B2013" t="s">
        <v>5540</v>
      </c>
      <c r="C2013" t="s">
        <v>5541</v>
      </c>
      <c r="D2013" t="s">
        <v>5542</v>
      </c>
      <c r="E2013">
        <v>100</v>
      </c>
      <c r="F2013">
        <v>3042</v>
      </c>
      <c r="G2013" t="s">
        <v>5512</v>
      </c>
      <c r="H2013" t="s">
        <v>5543</v>
      </c>
      <c r="I2013">
        <v>43</v>
      </c>
      <c r="J2013">
        <v>557897</v>
      </c>
      <c r="K2013" t="s">
        <v>3358</v>
      </c>
    </row>
    <row r="2014" spans="1:11" x14ac:dyDescent="0.3">
      <c r="A2014">
        <f>data_kraj[[#This Row],[chodnota2]]</f>
        <v>557943</v>
      </c>
      <c r="B2014" t="s">
        <v>5540</v>
      </c>
      <c r="C2014" t="s">
        <v>5541</v>
      </c>
      <c r="D2014" t="s">
        <v>5542</v>
      </c>
      <c r="E2014">
        <v>100</v>
      </c>
      <c r="F2014">
        <v>3042</v>
      </c>
      <c r="G2014" t="s">
        <v>5512</v>
      </c>
      <c r="H2014" t="s">
        <v>5543</v>
      </c>
      <c r="I2014">
        <v>43</v>
      </c>
      <c r="J2014">
        <v>557943</v>
      </c>
      <c r="K2014" t="s">
        <v>3359</v>
      </c>
    </row>
    <row r="2015" spans="1:11" x14ac:dyDescent="0.3">
      <c r="A2015">
        <f>data_kraj[[#This Row],[chodnota2]]</f>
        <v>557951</v>
      </c>
      <c r="B2015" t="s">
        <v>5540</v>
      </c>
      <c r="C2015" t="s">
        <v>5541</v>
      </c>
      <c r="D2015" t="s">
        <v>5542</v>
      </c>
      <c r="E2015">
        <v>100</v>
      </c>
      <c r="F2015">
        <v>3042</v>
      </c>
      <c r="G2015" t="s">
        <v>5512</v>
      </c>
      <c r="H2015" t="s">
        <v>5543</v>
      </c>
      <c r="I2015">
        <v>43</v>
      </c>
      <c r="J2015">
        <v>557951</v>
      </c>
      <c r="K2015" t="s">
        <v>713</v>
      </c>
    </row>
    <row r="2016" spans="1:11" x14ac:dyDescent="0.3">
      <c r="A2016">
        <f>data_kraj[[#This Row],[chodnota2]]</f>
        <v>558001</v>
      </c>
      <c r="B2016" t="s">
        <v>5540</v>
      </c>
      <c r="C2016" t="s">
        <v>5541</v>
      </c>
      <c r="D2016" t="s">
        <v>5542</v>
      </c>
      <c r="E2016">
        <v>100</v>
      </c>
      <c r="F2016">
        <v>3042</v>
      </c>
      <c r="G2016" t="s">
        <v>5512</v>
      </c>
      <c r="H2016" t="s">
        <v>5543</v>
      </c>
      <c r="I2016">
        <v>43</v>
      </c>
      <c r="J2016">
        <v>558001</v>
      </c>
      <c r="K2016" t="s">
        <v>3360</v>
      </c>
    </row>
    <row r="2017" spans="1:11" x14ac:dyDescent="0.3">
      <c r="A2017">
        <f>data_kraj[[#This Row],[chodnota2]]</f>
        <v>558010</v>
      </c>
      <c r="B2017" t="s">
        <v>5540</v>
      </c>
      <c r="C2017" t="s">
        <v>5541</v>
      </c>
      <c r="D2017" t="s">
        <v>5542</v>
      </c>
      <c r="E2017">
        <v>100</v>
      </c>
      <c r="F2017">
        <v>3042</v>
      </c>
      <c r="G2017" t="s">
        <v>5512</v>
      </c>
      <c r="H2017" t="s">
        <v>5543</v>
      </c>
      <c r="I2017">
        <v>43</v>
      </c>
      <c r="J2017">
        <v>558010</v>
      </c>
      <c r="K2017" t="s">
        <v>3361</v>
      </c>
    </row>
    <row r="2018" spans="1:11" x14ac:dyDescent="0.3">
      <c r="A2018">
        <f>data_kraj[[#This Row],[chodnota2]]</f>
        <v>558028</v>
      </c>
      <c r="B2018" t="s">
        <v>5540</v>
      </c>
      <c r="C2018" t="s">
        <v>5541</v>
      </c>
      <c r="D2018" t="s">
        <v>5542</v>
      </c>
      <c r="E2018">
        <v>100</v>
      </c>
      <c r="F2018">
        <v>3042</v>
      </c>
      <c r="G2018" t="s">
        <v>5512</v>
      </c>
      <c r="H2018" t="s">
        <v>5543</v>
      </c>
      <c r="I2018">
        <v>43</v>
      </c>
      <c r="J2018">
        <v>558028</v>
      </c>
      <c r="K2018" t="s">
        <v>3362</v>
      </c>
    </row>
    <row r="2019" spans="1:11" x14ac:dyDescent="0.3">
      <c r="A2019">
        <f>data_kraj[[#This Row],[chodnota2]]</f>
        <v>558044</v>
      </c>
      <c r="B2019" t="s">
        <v>5540</v>
      </c>
      <c r="C2019" t="s">
        <v>5541</v>
      </c>
      <c r="D2019" t="s">
        <v>5542</v>
      </c>
      <c r="E2019">
        <v>100</v>
      </c>
      <c r="F2019">
        <v>3042</v>
      </c>
      <c r="G2019" t="s">
        <v>5512</v>
      </c>
      <c r="H2019" t="s">
        <v>5543</v>
      </c>
      <c r="I2019">
        <v>43</v>
      </c>
      <c r="J2019">
        <v>558044</v>
      </c>
      <c r="K2019" t="s">
        <v>3284</v>
      </c>
    </row>
    <row r="2020" spans="1:11" x14ac:dyDescent="0.3">
      <c r="A2020">
        <f>data_kraj[[#This Row],[chodnota2]]</f>
        <v>558052</v>
      </c>
      <c r="B2020" t="s">
        <v>5540</v>
      </c>
      <c r="C2020" t="s">
        <v>5541</v>
      </c>
      <c r="D2020" t="s">
        <v>5542</v>
      </c>
      <c r="E2020">
        <v>100</v>
      </c>
      <c r="F2020">
        <v>3042</v>
      </c>
      <c r="G2020" t="s">
        <v>5512</v>
      </c>
      <c r="H2020" t="s">
        <v>5543</v>
      </c>
      <c r="I2020">
        <v>43</v>
      </c>
      <c r="J2020">
        <v>558052</v>
      </c>
      <c r="K2020" t="s">
        <v>3363</v>
      </c>
    </row>
    <row r="2021" spans="1:11" x14ac:dyDescent="0.3">
      <c r="A2021">
        <f>data_kraj[[#This Row],[chodnota2]]</f>
        <v>558061</v>
      </c>
      <c r="B2021" t="s">
        <v>5540</v>
      </c>
      <c r="C2021" t="s">
        <v>5541</v>
      </c>
      <c r="D2021" t="s">
        <v>5542</v>
      </c>
      <c r="E2021">
        <v>100</v>
      </c>
      <c r="F2021">
        <v>3042</v>
      </c>
      <c r="G2021" t="s">
        <v>5512</v>
      </c>
      <c r="H2021" t="s">
        <v>5543</v>
      </c>
      <c r="I2021">
        <v>43</v>
      </c>
      <c r="J2021">
        <v>558061</v>
      </c>
      <c r="K2021" t="s">
        <v>3364</v>
      </c>
    </row>
    <row r="2022" spans="1:11" x14ac:dyDescent="0.3">
      <c r="A2022">
        <f>data_kraj[[#This Row],[chodnota2]]</f>
        <v>558079</v>
      </c>
      <c r="B2022" t="s">
        <v>5540</v>
      </c>
      <c r="C2022" t="s">
        <v>5541</v>
      </c>
      <c r="D2022" t="s">
        <v>5542</v>
      </c>
      <c r="E2022">
        <v>100</v>
      </c>
      <c r="F2022">
        <v>3042</v>
      </c>
      <c r="G2022" t="s">
        <v>5512</v>
      </c>
      <c r="H2022" t="s">
        <v>5543</v>
      </c>
      <c r="I2022">
        <v>43</v>
      </c>
      <c r="J2022">
        <v>558079</v>
      </c>
      <c r="K2022" t="s">
        <v>399</v>
      </c>
    </row>
    <row r="2023" spans="1:11" x14ac:dyDescent="0.3">
      <c r="A2023">
        <f>data_kraj[[#This Row],[chodnota2]]</f>
        <v>558095</v>
      </c>
      <c r="B2023" t="s">
        <v>5540</v>
      </c>
      <c r="C2023" t="s">
        <v>5541</v>
      </c>
      <c r="D2023" t="s">
        <v>5542</v>
      </c>
      <c r="E2023">
        <v>100</v>
      </c>
      <c r="F2023">
        <v>3042</v>
      </c>
      <c r="G2023" t="s">
        <v>5512</v>
      </c>
      <c r="H2023" t="s">
        <v>5543</v>
      </c>
      <c r="I2023">
        <v>43</v>
      </c>
      <c r="J2023">
        <v>558095</v>
      </c>
      <c r="K2023" t="s">
        <v>714</v>
      </c>
    </row>
    <row r="2024" spans="1:11" x14ac:dyDescent="0.3">
      <c r="A2024">
        <f>data_kraj[[#This Row],[chodnota2]]</f>
        <v>558109</v>
      </c>
      <c r="B2024" t="s">
        <v>5540</v>
      </c>
      <c r="C2024" t="s">
        <v>5541</v>
      </c>
      <c r="D2024" t="s">
        <v>5542</v>
      </c>
      <c r="E2024">
        <v>100</v>
      </c>
      <c r="F2024">
        <v>3042</v>
      </c>
      <c r="G2024" t="s">
        <v>5512</v>
      </c>
      <c r="H2024" t="s">
        <v>5543</v>
      </c>
      <c r="I2024">
        <v>43</v>
      </c>
      <c r="J2024">
        <v>558109</v>
      </c>
      <c r="K2024" t="s">
        <v>715</v>
      </c>
    </row>
    <row r="2025" spans="1:11" x14ac:dyDescent="0.3">
      <c r="A2025">
        <f>data_kraj[[#This Row],[chodnota2]]</f>
        <v>558117</v>
      </c>
      <c r="B2025" t="s">
        <v>5540</v>
      </c>
      <c r="C2025" t="s">
        <v>5541</v>
      </c>
      <c r="D2025" t="s">
        <v>5542</v>
      </c>
      <c r="E2025">
        <v>100</v>
      </c>
      <c r="F2025">
        <v>3042</v>
      </c>
      <c r="G2025" t="s">
        <v>5512</v>
      </c>
      <c r="H2025" t="s">
        <v>5543</v>
      </c>
      <c r="I2025">
        <v>43</v>
      </c>
      <c r="J2025">
        <v>558117</v>
      </c>
      <c r="K2025" t="s">
        <v>716</v>
      </c>
    </row>
    <row r="2026" spans="1:11" x14ac:dyDescent="0.3">
      <c r="A2026">
        <f>data_kraj[[#This Row],[chodnota2]]</f>
        <v>558125</v>
      </c>
      <c r="B2026" t="s">
        <v>5540</v>
      </c>
      <c r="C2026" t="s">
        <v>5541</v>
      </c>
      <c r="D2026" t="s">
        <v>5542</v>
      </c>
      <c r="E2026">
        <v>100</v>
      </c>
      <c r="F2026">
        <v>3042</v>
      </c>
      <c r="G2026" t="s">
        <v>5512</v>
      </c>
      <c r="H2026" t="s">
        <v>5543</v>
      </c>
      <c r="I2026">
        <v>43</v>
      </c>
      <c r="J2026">
        <v>558125</v>
      </c>
      <c r="K2026" t="s">
        <v>717</v>
      </c>
    </row>
    <row r="2027" spans="1:11" x14ac:dyDescent="0.3">
      <c r="A2027">
        <f>data_kraj[[#This Row],[chodnota2]]</f>
        <v>558141</v>
      </c>
      <c r="B2027" t="s">
        <v>5540</v>
      </c>
      <c r="C2027" t="s">
        <v>5541</v>
      </c>
      <c r="D2027" t="s">
        <v>5542</v>
      </c>
      <c r="E2027">
        <v>100</v>
      </c>
      <c r="F2027">
        <v>3042</v>
      </c>
      <c r="G2027" t="s">
        <v>5512</v>
      </c>
      <c r="H2027" t="s">
        <v>5543</v>
      </c>
      <c r="I2027">
        <v>43</v>
      </c>
      <c r="J2027">
        <v>558141</v>
      </c>
      <c r="K2027" t="s">
        <v>3365</v>
      </c>
    </row>
    <row r="2028" spans="1:11" x14ac:dyDescent="0.3">
      <c r="A2028">
        <f>data_kraj[[#This Row],[chodnota2]]</f>
        <v>558176</v>
      </c>
      <c r="B2028" t="s">
        <v>5540</v>
      </c>
      <c r="C2028" t="s">
        <v>5541</v>
      </c>
      <c r="D2028" t="s">
        <v>5542</v>
      </c>
      <c r="E2028">
        <v>100</v>
      </c>
      <c r="F2028">
        <v>3042</v>
      </c>
      <c r="G2028" t="s">
        <v>5512</v>
      </c>
      <c r="H2028" t="s">
        <v>5543</v>
      </c>
      <c r="I2028">
        <v>43</v>
      </c>
      <c r="J2028">
        <v>558176</v>
      </c>
      <c r="K2028" t="s">
        <v>3366</v>
      </c>
    </row>
    <row r="2029" spans="1:11" x14ac:dyDescent="0.3">
      <c r="A2029">
        <f>data_kraj[[#This Row],[chodnota2]]</f>
        <v>558184</v>
      </c>
      <c r="B2029" t="s">
        <v>5540</v>
      </c>
      <c r="C2029" t="s">
        <v>5541</v>
      </c>
      <c r="D2029" t="s">
        <v>5542</v>
      </c>
      <c r="E2029">
        <v>100</v>
      </c>
      <c r="F2029">
        <v>3042</v>
      </c>
      <c r="G2029" t="s">
        <v>5512</v>
      </c>
      <c r="H2029" t="s">
        <v>5543</v>
      </c>
      <c r="I2029">
        <v>43</v>
      </c>
      <c r="J2029">
        <v>558184</v>
      </c>
      <c r="K2029" t="s">
        <v>718</v>
      </c>
    </row>
    <row r="2030" spans="1:11" x14ac:dyDescent="0.3">
      <c r="A2030">
        <f>data_kraj[[#This Row],[chodnota2]]</f>
        <v>558231</v>
      </c>
      <c r="B2030" t="s">
        <v>5540</v>
      </c>
      <c r="C2030" t="s">
        <v>5541</v>
      </c>
      <c r="D2030" t="s">
        <v>5542</v>
      </c>
      <c r="E2030">
        <v>100</v>
      </c>
      <c r="F2030">
        <v>3042</v>
      </c>
      <c r="G2030" t="s">
        <v>5512</v>
      </c>
      <c r="H2030" t="s">
        <v>5543</v>
      </c>
      <c r="I2030">
        <v>43</v>
      </c>
      <c r="J2030">
        <v>558231</v>
      </c>
      <c r="K2030" t="s">
        <v>3367</v>
      </c>
    </row>
    <row r="2031" spans="1:11" x14ac:dyDescent="0.3">
      <c r="A2031">
        <f>data_kraj[[#This Row],[chodnota2]]</f>
        <v>558249</v>
      </c>
      <c r="B2031" t="s">
        <v>5540</v>
      </c>
      <c r="C2031" t="s">
        <v>5541</v>
      </c>
      <c r="D2031" t="s">
        <v>5542</v>
      </c>
      <c r="E2031">
        <v>100</v>
      </c>
      <c r="F2031">
        <v>3042</v>
      </c>
      <c r="G2031" t="s">
        <v>5512</v>
      </c>
      <c r="H2031" t="s">
        <v>5543</v>
      </c>
      <c r="I2031">
        <v>43</v>
      </c>
      <c r="J2031">
        <v>558249</v>
      </c>
      <c r="K2031" t="s">
        <v>3368</v>
      </c>
    </row>
    <row r="2032" spans="1:11" x14ac:dyDescent="0.3">
      <c r="A2032">
        <f>data_kraj[[#This Row],[chodnota2]]</f>
        <v>558257</v>
      </c>
      <c r="B2032" t="s">
        <v>5540</v>
      </c>
      <c r="C2032" t="s">
        <v>5541</v>
      </c>
      <c r="D2032" t="s">
        <v>5542</v>
      </c>
      <c r="E2032">
        <v>100</v>
      </c>
      <c r="F2032">
        <v>3042</v>
      </c>
      <c r="G2032" t="s">
        <v>5512</v>
      </c>
      <c r="H2032" t="s">
        <v>5543</v>
      </c>
      <c r="I2032">
        <v>43</v>
      </c>
      <c r="J2032">
        <v>558257</v>
      </c>
      <c r="K2032" t="s">
        <v>3369</v>
      </c>
    </row>
    <row r="2033" spans="1:11" x14ac:dyDescent="0.3">
      <c r="A2033">
        <f>data_kraj[[#This Row],[chodnota2]]</f>
        <v>558265</v>
      </c>
      <c r="B2033" t="s">
        <v>5540</v>
      </c>
      <c r="C2033" t="s">
        <v>5541</v>
      </c>
      <c r="D2033" t="s">
        <v>5542</v>
      </c>
      <c r="E2033">
        <v>100</v>
      </c>
      <c r="F2033">
        <v>3042</v>
      </c>
      <c r="G2033" t="s">
        <v>5512</v>
      </c>
      <c r="H2033" t="s">
        <v>5543</v>
      </c>
      <c r="I2033">
        <v>43</v>
      </c>
      <c r="J2033">
        <v>558265</v>
      </c>
      <c r="K2033" t="s">
        <v>3370</v>
      </c>
    </row>
    <row r="2034" spans="1:11" x14ac:dyDescent="0.3">
      <c r="A2034">
        <f>data_kraj[[#This Row],[chodnota2]]</f>
        <v>558290</v>
      </c>
      <c r="B2034" t="s">
        <v>5540</v>
      </c>
      <c r="C2034" t="s">
        <v>5541</v>
      </c>
      <c r="D2034" t="s">
        <v>5542</v>
      </c>
      <c r="E2034">
        <v>100</v>
      </c>
      <c r="F2034">
        <v>3042</v>
      </c>
      <c r="G2034" t="s">
        <v>5512</v>
      </c>
      <c r="H2034" t="s">
        <v>5543</v>
      </c>
      <c r="I2034">
        <v>43</v>
      </c>
      <c r="J2034">
        <v>558290</v>
      </c>
      <c r="K2034" t="s">
        <v>719</v>
      </c>
    </row>
    <row r="2035" spans="1:11" x14ac:dyDescent="0.3">
      <c r="A2035">
        <f>data_kraj[[#This Row],[chodnota2]]</f>
        <v>558303</v>
      </c>
      <c r="B2035" t="s">
        <v>5540</v>
      </c>
      <c r="C2035" t="s">
        <v>5541</v>
      </c>
      <c r="D2035" t="s">
        <v>5542</v>
      </c>
      <c r="E2035">
        <v>100</v>
      </c>
      <c r="F2035">
        <v>3042</v>
      </c>
      <c r="G2035" t="s">
        <v>5512</v>
      </c>
      <c r="H2035" t="s">
        <v>5543</v>
      </c>
      <c r="I2035">
        <v>43</v>
      </c>
      <c r="J2035">
        <v>558303</v>
      </c>
      <c r="K2035" t="s">
        <v>3371</v>
      </c>
    </row>
    <row r="2036" spans="1:11" x14ac:dyDescent="0.3">
      <c r="A2036">
        <f>data_kraj[[#This Row],[chodnota2]]</f>
        <v>558311</v>
      </c>
      <c r="B2036" t="s">
        <v>5540</v>
      </c>
      <c r="C2036" t="s">
        <v>5541</v>
      </c>
      <c r="D2036" t="s">
        <v>5542</v>
      </c>
      <c r="E2036">
        <v>100</v>
      </c>
      <c r="F2036">
        <v>3042</v>
      </c>
      <c r="G2036" t="s">
        <v>5512</v>
      </c>
      <c r="H2036" t="s">
        <v>5543</v>
      </c>
      <c r="I2036">
        <v>43</v>
      </c>
      <c r="J2036">
        <v>558311</v>
      </c>
      <c r="K2036" t="s">
        <v>3372</v>
      </c>
    </row>
    <row r="2037" spans="1:11" x14ac:dyDescent="0.3">
      <c r="A2037">
        <f>data_kraj[[#This Row],[chodnota2]]</f>
        <v>558346</v>
      </c>
      <c r="B2037" t="s">
        <v>5540</v>
      </c>
      <c r="C2037" t="s">
        <v>5541</v>
      </c>
      <c r="D2037" t="s">
        <v>5542</v>
      </c>
      <c r="E2037">
        <v>100</v>
      </c>
      <c r="F2037">
        <v>3042</v>
      </c>
      <c r="G2037" t="s">
        <v>5512</v>
      </c>
      <c r="H2037" t="s">
        <v>5543</v>
      </c>
      <c r="I2037">
        <v>43</v>
      </c>
      <c r="J2037">
        <v>558346</v>
      </c>
      <c r="K2037" t="s">
        <v>3373</v>
      </c>
    </row>
    <row r="2038" spans="1:11" x14ac:dyDescent="0.3">
      <c r="A2038">
        <f>data_kraj[[#This Row],[chodnota2]]</f>
        <v>558362</v>
      </c>
      <c r="B2038" t="s">
        <v>5540</v>
      </c>
      <c r="C2038" t="s">
        <v>5541</v>
      </c>
      <c r="D2038" t="s">
        <v>5542</v>
      </c>
      <c r="E2038">
        <v>100</v>
      </c>
      <c r="F2038">
        <v>3042</v>
      </c>
      <c r="G2038" t="s">
        <v>5512</v>
      </c>
      <c r="H2038" t="s">
        <v>5543</v>
      </c>
      <c r="I2038">
        <v>43</v>
      </c>
      <c r="J2038">
        <v>558362</v>
      </c>
      <c r="K2038" t="s">
        <v>3374</v>
      </c>
    </row>
    <row r="2039" spans="1:11" x14ac:dyDescent="0.3">
      <c r="A2039">
        <f>data_kraj[[#This Row],[chodnota2]]</f>
        <v>558371</v>
      </c>
      <c r="B2039" t="s">
        <v>5540</v>
      </c>
      <c r="C2039" t="s">
        <v>5541</v>
      </c>
      <c r="D2039" t="s">
        <v>5542</v>
      </c>
      <c r="E2039">
        <v>100</v>
      </c>
      <c r="F2039">
        <v>3042</v>
      </c>
      <c r="G2039" t="s">
        <v>5512</v>
      </c>
      <c r="H2039" t="s">
        <v>5543</v>
      </c>
      <c r="I2039">
        <v>43</v>
      </c>
      <c r="J2039">
        <v>558371</v>
      </c>
      <c r="K2039" t="s">
        <v>3375</v>
      </c>
    </row>
    <row r="2040" spans="1:11" x14ac:dyDescent="0.3">
      <c r="A2040">
        <f>data_kraj[[#This Row],[chodnota2]]</f>
        <v>558389</v>
      </c>
      <c r="B2040" t="s">
        <v>5540</v>
      </c>
      <c r="C2040" t="s">
        <v>5541</v>
      </c>
      <c r="D2040" t="s">
        <v>5542</v>
      </c>
      <c r="E2040">
        <v>100</v>
      </c>
      <c r="F2040">
        <v>3042</v>
      </c>
      <c r="G2040" t="s">
        <v>5512</v>
      </c>
      <c r="H2040" t="s">
        <v>5543</v>
      </c>
      <c r="I2040">
        <v>43</v>
      </c>
      <c r="J2040">
        <v>558389</v>
      </c>
      <c r="K2040" t="s">
        <v>720</v>
      </c>
    </row>
    <row r="2041" spans="1:11" x14ac:dyDescent="0.3">
      <c r="A2041">
        <f>data_kraj[[#This Row],[chodnota2]]</f>
        <v>558401</v>
      </c>
      <c r="B2041" t="s">
        <v>5540</v>
      </c>
      <c r="C2041" t="s">
        <v>5541</v>
      </c>
      <c r="D2041" t="s">
        <v>5542</v>
      </c>
      <c r="E2041">
        <v>100</v>
      </c>
      <c r="F2041">
        <v>3042</v>
      </c>
      <c r="G2041" t="s">
        <v>5512</v>
      </c>
      <c r="H2041" t="s">
        <v>5543</v>
      </c>
      <c r="I2041">
        <v>43</v>
      </c>
      <c r="J2041">
        <v>558401</v>
      </c>
      <c r="K2041" t="s">
        <v>1702</v>
      </c>
    </row>
    <row r="2042" spans="1:11" x14ac:dyDescent="0.3">
      <c r="A2042">
        <f>data_kraj[[#This Row],[chodnota2]]</f>
        <v>558427</v>
      </c>
      <c r="B2042" t="s">
        <v>5540</v>
      </c>
      <c r="C2042" t="s">
        <v>5541</v>
      </c>
      <c r="D2042" t="s">
        <v>5542</v>
      </c>
      <c r="E2042">
        <v>100</v>
      </c>
      <c r="F2042">
        <v>3042</v>
      </c>
      <c r="G2042" t="s">
        <v>5512</v>
      </c>
      <c r="H2042" t="s">
        <v>5543</v>
      </c>
      <c r="I2042">
        <v>43</v>
      </c>
      <c r="J2042">
        <v>558427</v>
      </c>
      <c r="K2042" t="s">
        <v>3377</v>
      </c>
    </row>
    <row r="2043" spans="1:11" x14ac:dyDescent="0.3">
      <c r="A2043">
        <f>data_kraj[[#This Row],[chodnota2]]</f>
        <v>558435</v>
      </c>
      <c r="B2043" t="s">
        <v>5540</v>
      </c>
      <c r="C2043" t="s">
        <v>5541</v>
      </c>
      <c r="D2043" t="s">
        <v>5542</v>
      </c>
      <c r="E2043">
        <v>100</v>
      </c>
      <c r="F2043">
        <v>3042</v>
      </c>
      <c r="G2043" t="s">
        <v>5512</v>
      </c>
      <c r="H2043" t="s">
        <v>5543</v>
      </c>
      <c r="I2043">
        <v>43</v>
      </c>
      <c r="J2043">
        <v>558435</v>
      </c>
      <c r="K2043" t="s">
        <v>3378</v>
      </c>
    </row>
    <row r="2044" spans="1:11" x14ac:dyDescent="0.3">
      <c r="A2044">
        <f>data_kraj[[#This Row],[chodnota2]]</f>
        <v>558460</v>
      </c>
      <c r="B2044" t="s">
        <v>5540</v>
      </c>
      <c r="C2044" t="s">
        <v>5541</v>
      </c>
      <c r="D2044" t="s">
        <v>5542</v>
      </c>
      <c r="E2044">
        <v>100</v>
      </c>
      <c r="F2044">
        <v>3042</v>
      </c>
      <c r="G2044" t="s">
        <v>5512</v>
      </c>
      <c r="H2044" t="s">
        <v>5543</v>
      </c>
      <c r="I2044">
        <v>43</v>
      </c>
      <c r="J2044">
        <v>558460</v>
      </c>
      <c r="K2044" t="s">
        <v>3380</v>
      </c>
    </row>
    <row r="2045" spans="1:11" x14ac:dyDescent="0.3">
      <c r="A2045">
        <f>data_kraj[[#This Row],[chodnota2]]</f>
        <v>558486</v>
      </c>
      <c r="B2045" t="s">
        <v>5540</v>
      </c>
      <c r="C2045" t="s">
        <v>5541</v>
      </c>
      <c r="D2045" t="s">
        <v>5542</v>
      </c>
      <c r="E2045">
        <v>100</v>
      </c>
      <c r="F2045">
        <v>3042</v>
      </c>
      <c r="G2045" t="s">
        <v>5512</v>
      </c>
      <c r="H2045" t="s">
        <v>5543</v>
      </c>
      <c r="I2045">
        <v>43</v>
      </c>
      <c r="J2045">
        <v>558486</v>
      </c>
      <c r="K2045" t="s">
        <v>3381</v>
      </c>
    </row>
    <row r="2046" spans="1:11" x14ac:dyDescent="0.3">
      <c r="A2046">
        <f>data_kraj[[#This Row],[chodnota2]]</f>
        <v>558494</v>
      </c>
      <c r="B2046" t="s">
        <v>5540</v>
      </c>
      <c r="C2046" t="s">
        <v>5541</v>
      </c>
      <c r="D2046" t="s">
        <v>5542</v>
      </c>
      <c r="E2046">
        <v>100</v>
      </c>
      <c r="F2046">
        <v>3042</v>
      </c>
      <c r="G2046" t="s">
        <v>5512</v>
      </c>
      <c r="H2046" t="s">
        <v>5543</v>
      </c>
      <c r="I2046">
        <v>43</v>
      </c>
      <c r="J2046">
        <v>558494</v>
      </c>
      <c r="K2046" t="s">
        <v>3382</v>
      </c>
    </row>
    <row r="2047" spans="1:11" x14ac:dyDescent="0.3">
      <c r="A2047">
        <f>data_kraj[[#This Row],[chodnota2]]</f>
        <v>558559</v>
      </c>
      <c r="B2047" t="s">
        <v>5540</v>
      </c>
      <c r="C2047" t="s">
        <v>5541</v>
      </c>
      <c r="D2047" t="s">
        <v>5542</v>
      </c>
      <c r="E2047">
        <v>100</v>
      </c>
      <c r="F2047">
        <v>3042</v>
      </c>
      <c r="G2047" t="s">
        <v>5512</v>
      </c>
      <c r="H2047" t="s">
        <v>5543</v>
      </c>
      <c r="I2047">
        <v>43</v>
      </c>
      <c r="J2047">
        <v>558559</v>
      </c>
      <c r="K2047" t="s">
        <v>3383</v>
      </c>
    </row>
    <row r="2048" spans="1:11" x14ac:dyDescent="0.3">
      <c r="A2048">
        <f>data_kraj[[#This Row],[chodnota2]]</f>
        <v>558567</v>
      </c>
      <c r="B2048" t="s">
        <v>5540</v>
      </c>
      <c r="C2048" t="s">
        <v>5541</v>
      </c>
      <c r="D2048" t="s">
        <v>5542</v>
      </c>
      <c r="E2048">
        <v>100</v>
      </c>
      <c r="F2048">
        <v>3042</v>
      </c>
      <c r="G2048" t="s">
        <v>5512</v>
      </c>
      <c r="H2048" t="s">
        <v>5543</v>
      </c>
      <c r="I2048">
        <v>43</v>
      </c>
      <c r="J2048">
        <v>558567</v>
      </c>
      <c r="K2048" t="s">
        <v>3384</v>
      </c>
    </row>
    <row r="2049" spans="1:11" x14ac:dyDescent="0.3">
      <c r="A2049">
        <f>data_kraj[[#This Row],[chodnota2]]</f>
        <v>558583</v>
      </c>
      <c r="B2049" t="s">
        <v>5540</v>
      </c>
      <c r="C2049" t="s">
        <v>5541</v>
      </c>
      <c r="D2049" t="s">
        <v>5542</v>
      </c>
      <c r="E2049">
        <v>100</v>
      </c>
      <c r="F2049">
        <v>3042</v>
      </c>
      <c r="G2049" t="s">
        <v>5512</v>
      </c>
      <c r="H2049" t="s">
        <v>5543</v>
      </c>
      <c r="I2049">
        <v>43</v>
      </c>
      <c r="J2049">
        <v>558583</v>
      </c>
      <c r="K2049" t="s">
        <v>721</v>
      </c>
    </row>
    <row r="2050" spans="1:11" x14ac:dyDescent="0.3">
      <c r="A2050">
        <f>data_kraj[[#This Row],[chodnota2]]</f>
        <v>558591</v>
      </c>
      <c r="B2050" t="s">
        <v>5540</v>
      </c>
      <c r="C2050" t="s">
        <v>5541</v>
      </c>
      <c r="D2050" t="s">
        <v>5542</v>
      </c>
      <c r="E2050">
        <v>100</v>
      </c>
      <c r="F2050">
        <v>3042</v>
      </c>
      <c r="G2050" t="s">
        <v>5512</v>
      </c>
      <c r="H2050" t="s">
        <v>5543</v>
      </c>
      <c r="I2050">
        <v>43</v>
      </c>
      <c r="J2050">
        <v>558591</v>
      </c>
      <c r="K2050" t="s">
        <v>3385</v>
      </c>
    </row>
    <row r="2051" spans="1:11" x14ac:dyDescent="0.3">
      <c r="A2051">
        <f>data_kraj[[#This Row],[chodnota2]]</f>
        <v>558605</v>
      </c>
      <c r="B2051" t="s">
        <v>5540</v>
      </c>
      <c r="C2051" t="s">
        <v>5541</v>
      </c>
      <c r="D2051" t="s">
        <v>5542</v>
      </c>
      <c r="E2051">
        <v>100</v>
      </c>
      <c r="F2051">
        <v>3042</v>
      </c>
      <c r="G2051" t="s">
        <v>5512</v>
      </c>
      <c r="H2051" t="s">
        <v>5543</v>
      </c>
      <c r="I2051">
        <v>43</v>
      </c>
      <c r="J2051">
        <v>558605</v>
      </c>
      <c r="K2051" t="s">
        <v>1788</v>
      </c>
    </row>
    <row r="2052" spans="1:11" x14ac:dyDescent="0.3">
      <c r="A2052">
        <f>data_kraj[[#This Row],[chodnota2]]</f>
        <v>558630</v>
      </c>
      <c r="B2052" t="s">
        <v>5540</v>
      </c>
      <c r="C2052" t="s">
        <v>5541</v>
      </c>
      <c r="D2052" t="s">
        <v>5542</v>
      </c>
      <c r="E2052">
        <v>100</v>
      </c>
      <c r="F2052">
        <v>3042</v>
      </c>
      <c r="G2052" t="s">
        <v>5512</v>
      </c>
      <c r="H2052" t="s">
        <v>5543</v>
      </c>
      <c r="I2052">
        <v>43</v>
      </c>
      <c r="J2052">
        <v>558630</v>
      </c>
      <c r="K2052" t="s">
        <v>3386</v>
      </c>
    </row>
    <row r="2053" spans="1:11" x14ac:dyDescent="0.3">
      <c r="A2053">
        <f>data_kraj[[#This Row],[chodnota2]]</f>
        <v>558656</v>
      </c>
      <c r="B2053" t="s">
        <v>5540</v>
      </c>
      <c r="C2053" t="s">
        <v>5541</v>
      </c>
      <c r="D2053" t="s">
        <v>5542</v>
      </c>
      <c r="E2053">
        <v>100</v>
      </c>
      <c r="F2053">
        <v>3042</v>
      </c>
      <c r="G2053" t="s">
        <v>5512</v>
      </c>
      <c r="H2053" t="s">
        <v>5543</v>
      </c>
      <c r="I2053">
        <v>43</v>
      </c>
      <c r="J2053">
        <v>558656</v>
      </c>
      <c r="K2053" t="s">
        <v>3387</v>
      </c>
    </row>
    <row r="2054" spans="1:11" x14ac:dyDescent="0.3">
      <c r="A2054">
        <f>data_kraj[[#This Row],[chodnota2]]</f>
        <v>558672</v>
      </c>
      <c r="B2054" t="s">
        <v>5540</v>
      </c>
      <c r="C2054" t="s">
        <v>5541</v>
      </c>
      <c r="D2054" t="s">
        <v>5542</v>
      </c>
      <c r="E2054">
        <v>100</v>
      </c>
      <c r="F2054">
        <v>3042</v>
      </c>
      <c r="G2054" t="s">
        <v>5512</v>
      </c>
      <c r="H2054" t="s">
        <v>5543</v>
      </c>
      <c r="I2054">
        <v>43</v>
      </c>
      <c r="J2054">
        <v>558672</v>
      </c>
      <c r="K2054" t="s">
        <v>722</v>
      </c>
    </row>
    <row r="2055" spans="1:11" x14ac:dyDescent="0.3">
      <c r="A2055">
        <f>data_kraj[[#This Row],[chodnota2]]</f>
        <v>558699</v>
      </c>
      <c r="B2055" t="s">
        <v>5540</v>
      </c>
      <c r="C2055" t="s">
        <v>5541</v>
      </c>
      <c r="D2055" t="s">
        <v>5542</v>
      </c>
      <c r="E2055">
        <v>100</v>
      </c>
      <c r="F2055">
        <v>3042</v>
      </c>
      <c r="G2055" t="s">
        <v>5512</v>
      </c>
      <c r="H2055" t="s">
        <v>5543</v>
      </c>
      <c r="I2055">
        <v>43</v>
      </c>
      <c r="J2055">
        <v>558699</v>
      </c>
      <c r="K2055" t="s">
        <v>3388</v>
      </c>
    </row>
    <row r="2056" spans="1:11" x14ac:dyDescent="0.3">
      <c r="A2056">
        <f>data_kraj[[#This Row],[chodnota2]]</f>
        <v>558711</v>
      </c>
      <c r="B2056" t="s">
        <v>5540</v>
      </c>
      <c r="C2056" t="s">
        <v>5541</v>
      </c>
      <c r="D2056" t="s">
        <v>5542</v>
      </c>
      <c r="E2056">
        <v>100</v>
      </c>
      <c r="F2056">
        <v>3042</v>
      </c>
      <c r="G2056" t="s">
        <v>5512</v>
      </c>
      <c r="H2056" t="s">
        <v>5543</v>
      </c>
      <c r="I2056">
        <v>43</v>
      </c>
      <c r="J2056">
        <v>558711</v>
      </c>
      <c r="K2056" t="s">
        <v>3389</v>
      </c>
    </row>
    <row r="2057" spans="1:11" x14ac:dyDescent="0.3">
      <c r="A2057">
        <f>data_kraj[[#This Row],[chodnota2]]</f>
        <v>558745</v>
      </c>
      <c r="B2057" t="s">
        <v>5540</v>
      </c>
      <c r="C2057" t="s">
        <v>5541</v>
      </c>
      <c r="D2057" t="s">
        <v>5542</v>
      </c>
      <c r="E2057">
        <v>100</v>
      </c>
      <c r="F2057">
        <v>3042</v>
      </c>
      <c r="G2057" t="s">
        <v>5512</v>
      </c>
      <c r="H2057" t="s">
        <v>5543</v>
      </c>
      <c r="I2057">
        <v>43</v>
      </c>
      <c r="J2057">
        <v>558745</v>
      </c>
      <c r="K2057" t="s">
        <v>3390</v>
      </c>
    </row>
    <row r="2058" spans="1:11" x14ac:dyDescent="0.3">
      <c r="A2058">
        <f>data_kraj[[#This Row],[chodnota2]]</f>
        <v>558770</v>
      </c>
      <c r="B2058" t="s">
        <v>5540</v>
      </c>
      <c r="C2058" t="s">
        <v>5541</v>
      </c>
      <c r="D2058" t="s">
        <v>5542</v>
      </c>
      <c r="E2058">
        <v>100</v>
      </c>
      <c r="F2058">
        <v>3042</v>
      </c>
      <c r="G2058" t="s">
        <v>5512</v>
      </c>
      <c r="H2058" t="s">
        <v>5543</v>
      </c>
      <c r="I2058">
        <v>43</v>
      </c>
      <c r="J2058">
        <v>558770</v>
      </c>
      <c r="K2058" t="s">
        <v>2446</v>
      </c>
    </row>
    <row r="2059" spans="1:11" x14ac:dyDescent="0.3">
      <c r="A2059">
        <f>data_kraj[[#This Row],[chodnota2]]</f>
        <v>558788</v>
      </c>
      <c r="B2059" t="s">
        <v>5540</v>
      </c>
      <c r="C2059" t="s">
        <v>5541</v>
      </c>
      <c r="D2059" t="s">
        <v>5542</v>
      </c>
      <c r="E2059">
        <v>100</v>
      </c>
      <c r="F2059">
        <v>3042</v>
      </c>
      <c r="G2059" t="s">
        <v>5512</v>
      </c>
      <c r="H2059" t="s">
        <v>5543</v>
      </c>
      <c r="I2059">
        <v>43</v>
      </c>
      <c r="J2059">
        <v>558788</v>
      </c>
      <c r="K2059" t="s">
        <v>17</v>
      </c>
    </row>
    <row r="2060" spans="1:11" x14ac:dyDescent="0.3">
      <c r="A2060">
        <f>data_kraj[[#This Row],[chodnota2]]</f>
        <v>558796</v>
      </c>
      <c r="B2060" t="s">
        <v>5540</v>
      </c>
      <c r="C2060" t="s">
        <v>5541</v>
      </c>
      <c r="D2060" t="s">
        <v>5542</v>
      </c>
      <c r="E2060">
        <v>100</v>
      </c>
      <c r="F2060">
        <v>3042</v>
      </c>
      <c r="G2060" t="s">
        <v>5512</v>
      </c>
      <c r="H2060" t="s">
        <v>5543</v>
      </c>
      <c r="I2060">
        <v>43</v>
      </c>
      <c r="J2060">
        <v>558796</v>
      </c>
      <c r="K2060" t="s">
        <v>3391</v>
      </c>
    </row>
    <row r="2061" spans="1:11" x14ac:dyDescent="0.3">
      <c r="A2061">
        <f>data_kraj[[#This Row],[chodnota2]]</f>
        <v>558800</v>
      </c>
      <c r="B2061" t="s">
        <v>5540</v>
      </c>
      <c r="C2061" t="s">
        <v>5541</v>
      </c>
      <c r="D2061" t="s">
        <v>5542</v>
      </c>
      <c r="E2061">
        <v>100</v>
      </c>
      <c r="F2061">
        <v>3042</v>
      </c>
      <c r="G2061" t="s">
        <v>5512</v>
      </c>
      <c r="H2061" t="s">
        <v>5543</v>
      </c>
      <c r="I2061">
        <v>43</v>
      </c>
      <c r="J2061">
        <v>558800</v>
      </c>
      <c r="K2061" t="s">
        <v>3392</v>
      </c>
    </row>
    <row r="2062" spans="1:11" x14ac:dyDescent="0.3">
      <c r="A2062">
        <f>data_kraj[[#This Row],[chodnota2]]</f>
        <v>558834</v>
      </c>
      <c r="B2062" t="s">
        <v>5540</v>
      </c>
      <c r="C2062" t="s">
        <v>5541</v>
      </c>
      <c r="D2062" t="s">
        <v>5542</v>
      </c>
      <c r="E2062">
        <v>100</v>
      </c>
      <c r="F2062">
        <v>3042</v>
      </c>
      <c r="G2062" t="s">
        <v>5512</v>
      </c>
      <c r="H2062" t="s">
        <v>5543</v>
      </c>
      <c r="I2062">
        <v>43</v>
      </c>
      <c r="J2062">
        <v>558834</v>
      </c>
      <c r="K2062" t="s">
        <v>3393</v>
      </c>
    </row>
    <row r="2063" spans="1:11" x14ac:dyDescent="0.3">
      <c r="A2063">
        <f>data_kraj[[#This Row],[chodnota2]]</f>
        <v>558851</v>
      </c>
      <c r="B2063" t="s">
        <v>5540</v>
      </c>
      <c r="C2063" t="s">
        <v>5541</v>
      </c>
      <c r="D2063" t="s">
        <v>5542</v>
      </c>
      <c r="E2063">
        <v>100</v>
      </c>
      <c r="F2063">
        <v>3042</v>
      </c>
      <c r="G2063" t="s">
        <v>5512</v>
      </c>
      <c r="H2063" t="s">
        <v>5543</v>
      </c>
      <c r="I2063">
        <v>43</v>
      </c>
      <c r="J2063">
        <v>558851</v>
      </c>
      <c r="K2063" t="s">
        <v>3394</v>
      </c>
    </row>
    <row r="2064" spans="1:11" x14ac:dyDescent="0.3">
      <c r="A2064">
        <f>data_kraj[[#This Row],[chodnota2]]</f>
        <v>558869</v>
      </c>
      <c r="B2064" t="s">
        <v>5540</v>
      </c>
      <c r="C2064" t="s">
        <v>5541</v>
      </c>
      <c r="D2064" t="s">
        <v>5542</v>
      </c>
      <c r="E2064">
        <v>100</v>
      </c>
      <c r="F2064">
        <v>3042</v>
      </c>
      <c r="G2064" t="s">
        <v>5512</v>
      </c>
      <c r="H2064" t="s">
        <v>5543</v>
      </c>
      <c r="I2064">
        <v>43</v>
      </c>
      <c r="J2064">
        <v>558869</v>
      </c>
      <c r="K2064" t="s">
        <v>3395</v>
      </c>
    </row>
    <row r="2065" spans="1:11" x14ac:dyDescent="0.3">
      <c r="A2065">
        <f>data_kraj[[#This Row],[chodnota2]]</f>
        <v>558877</v>
      </c>
      <c r="B2065" t="s">
        <v>5540</v>
      </c>
      <c r="C2065" t="s">
        <v>5541</v>
      </c>
      <c r="D2065" t="s">
        <v>5542</v>
      </c>
      <c r="E2065">
        <v>100</v>
      </c>
      <c r="F2065">
        <v>3042</v>
      </c>
      <c r="G2065" t="s">
        <v>5512</v>
      </c>
      <c r="H2065" t="s">
        <v>5543</v>
      </c>
      <c r="I2065">
        <v>43</v>
      </c>
      <c r="J2065">
        <v>558877</v>
      </c>
      <c r="K2065" t="s">
        <v>3396</v>
      </c>
    </row>
    <row r="2066" spans="1:11" x14ac:dyDescent="0.3">
      <c r="A2066">
        <f>data_kraj[[#This Row],[chodnota2]]</f>
        <v>558885</v>
      </c>
      <c r="B2066" t="s">
        <v>5540</v>
      </c>
      <c r="C2066" t="s">
        <v>5541</v>
      </c>
      <c r="D2066" t="s">
        <v>5542</v>
      </c>
      <c r="E2066">
        <v>100</v>
      </c>
      <c r="F2066">
        <v>3042</v>
      </c>
      <c r="G2066" t="s">
        <v>5512</v>
      </c>
      <c r="H2066" t="s">
        <v>5543</v>
      </c>
      <c r="I2066">
        <v>43</v>
      </c>
      <c r="J2066">
        <v>558885</v>
      </c>
      <c r="K2066" t="s">
        <v>3397</v>
      </c>
    </row>
    <row r="2067" spans="1:11" x14ac:dyDescent="0.3">
      <c r="A2067">
        <f>data_kraj[[#This Row],[chodnota2]]</f>
        <v>558915</v>
      </c>
      <c r="B2067" t="s">
        <v>5540</v>
      </c>
      <c r="C2067" t="s">
        <v>5541</v>
      </c>
      <c r="D2067" t="s">
        <v>5542</v>
      </c>
      <c r="E2067">
        <v>100</v>
      </c>
      <c r="F2067">
        <v>3042</v>
      </c>
      <c r="G2067" t="s">
        <v>5512</v>
      </c>
      <c r="H2067" t="s">
        <v>5543</v>
      </c>
      <c r="I2067">
        <v>43</v>
      </c>
      <c r="J2067">
        <v>558915</v>
      </c>
      <c r="K2067" t="s">
        <v>723</v>
      </c>
    </row>
    <row r="2068" spans="1:11" x14ac:dyDescent="0.3">
      <c r="A2068">
        <f>data_kraj[[#This Row],[chodnota2]]</f>
        <v>558931</v>
      </c>
      <c r="B2068" t="s">
        <v>5540</v>
      </c>
      <c r="C2068" t="s">
        <v>5541</v>
      </c>
      <c r="D2068" t="s">
        <v>5542</v>
      </c>
      <c r="E2068">
        <v>100</v>
      </c>
      <c r="F2068">
        <v>3042</v>
      </c>
      <c r="G2068" t="s">
        <v>5512</v>
      </c>
      <c r="H2068" t="s">
        <v>5543</v>
      </c>
      <c r="I2068">
        <v>43</v>
      </c>
      <c r="J2068">
        <v>558931</v>
      </c>
      <c r="K2068" t="s">
        <v>724</v>
      </c>
    </row>
    <row r="2069" spans="1:11" x14ac:dyDescent="0.3">
      <c r="A2069">
        <f>data_kraj[[#This Row],[chodnota2]]</f>
        <v>558940</v>
      </c>
      <c r="B2069" t="s">
        <v>5540</v>
      </c>
      <c r="C2069" t="s">
        <v>5541</v>
      </c>
      <c r="D2069" t="s">
        <v>5542</v>
      </c>
      <c r="E2069">
        <v>100</v>
      </c>
      <c r="F2069">
        <v>3042</v>
      </c>
      <c r="G2069" t="s">
        <v>5512</v>
      </c>
      <c r="H2069" t="s">
        <v>5543</v>
      </c>
      <c r="I2069">
        <v>43</v>
      </c>
      <c r="J2069">
        <v>558940</v>
      </c>
      <c r="K2069" t="s">
        <v>3398</v>
      </c>
    </row>
    <row r="2070" spans="1:11" x14ac:dyDescent="0.3">
      <c r="A2070">
        <f>data_kraj[[#This Row],[chodnota2]]</f>
        <v>558966</v>
      </c>
      <c r="B2070" t="s">
        <v>5540</v>
      </c>
      <c r="C2070" t="s">
        <v>5541</v>
      </c>
      <c r="D2070" t="s">
        <v>5542</v>
      </c>
      <c r="E2070">
        <v>100</v>
      </c>
      <c r="F2070">
        <v>3042</v>
      </c>
      <c r="G2070" t="s">
        <v>5512</v>
      </c>
      <c r="H2070" t="s">
        <v>5543</v>
      </c>
      <c r="I2070">
        <v>43</v>
      </c>
      <c r="J2070">
        <v>558966</v>
      </c>
      <c r="K2070" t="s">
        <v>2332</v>
      </c>
    </row>
    <row r="2071" spans="1:11" x14ac:dyDescent="0.3">
      <c r="A2071">
        <f>data_kraj[[#This Row],[chodnota2]]</f>
        <v>558974</v>
      </c>
      <c r="B2071" t="s">
        <v>5540</v>
      </c>
      <c r="C2071" t="s">
        <v>5541</v>
      </c>
      <c r="D2071" t="s">
        <v>5542</v>
      </c>
      <c r="E2071">
        <v>100</v>
      </c>
      <c r="F2071">
        <v>3042</v>
      </c>
      <c r="G2071" t="s">
        <v>5512</v>
      </c>
      <c r="H2071" t="s">
        <v>5543</v>
      </c>
      <c r="I2071">
        <v>43</v>
      </c>
      <c r="J2071">
        <v>558974</v>
      </c>
      <c r="K2071" t="s">
        <v>3399</v>
      </c>
    </row>
    <row r="2072" spans="1:11" x14ac:dyDescent="0.3">
      <c r="A2072">
        <f>data_kraj[[#This Row],[chodnota2]]</f>
        <v>558982</v>
      </c>
      <c r="B2072" t="s">
        <v>5540</v>
      </c>
      <c r="C2072" t="s">
        <v>5541</v>
      </c>
      <c r="D2072" t="s">
        <v>5542</v>
      </c>
      <c r="E2072">
        <v>100</v>
      </c>
      <c r="F2072">
        <v>3042</v>
      </c>
      <c r="G2072" t="s">
        <v>5512</v>
      </c>
      <c r="H2072" t="s">
        <v>5543</v>
      </c>
      <c r="I2072">
        <v>43</v>
      </c>
      <c r="J2072">
        <v>558982</v>
      </c>
      <c r="K2072" t="s">
        <v>725</v>
      </c>
    </row>
    <row r="2073" spans="1:11" x14ac:dyDescent="0.3">
      <c r="A2073">
        <f>data_kraj[[#This Row],[chodnota2]]</f>
        <v>558991</v>
      </c>
      <c r="B2073" t="s">
        <v>5540</v>
      </c>
      <c r="C2073" t="s">
        <v>5541</v>
      </c>
      <c r="D2073" t="s">
        <v>5542</v>
      </c>
      <c r="E2073">
        <v>100</v>
      </c>
      <c r="F2073">
        <v>3042</v>
      </c>
      <c r="G2073" t="s">
        <v>5512</v>
      </c>
      <c r="H2073" t="s">
        <v>5543</v>
      </c>
      <c r="I2073">
        <v>43</v>
      </c>
      <c r="J2073">
        <v>558991</v>
      </c>
      <c r="K2073" t="s">
        <v>3400</v>
      </c>
    </row>
    <row r="2074" spans="1:11" x14ac:dyDescent="0.3">
      <c r="A2074">
        <f>data_kraj[[#This Row],[chodnota2]]</f>
        <v>559008</v>
      </c>
      <c r="B2074" t="s">
        <v>5540</v>
      </c>
      <c r="C2074" t="s">
        <v>5541</v>
      </c>
      <c r="D2074" t="s">
        <v>5542</v>
      </c>
      <c r="E2074">
        <v>100</v>
      </c>
      <c r="F2074">
        <v>3042</v>
      </c>
      <c r="G2074" t="s">
        <v>5512</v>
      </c>
      <c r="H2074" t="s">
        <v>5543</v>
      </c>
      <c r="I2074">
        <v>43</v>
      </c>
      <c r="J2074">
        <v>559008</v>
      </c>
      <c r="K2074" t="s">
        <v>3401</v>
      </c>
    </row>
    <row r="2075" spans="1:11" x14ac:dyDescent="0.3">
      <c r="A2075">
        <f>data_kraj[[#This Row],[chodnota2]]</f>
        <v>559024</v>
      </c>
      <c r="B2075" t="s">
        <v>5540</v>
      </c>
      <c r="C2075" t="s">
        <v>5541</v>
      </c>
      <c r="D2075" t="s">
        <v>5542</v>
      </c>
      <c r="E2075">
        <v>100</v>
      </c>
      <c r="F2075">
        <v>3042</v>
      </c>
      <c r="G2075" t="s">
        <v>5512</v>
      </c>
      <c r="H2075" t="s">
        <v>5543</v>
      </c>
      <c r="I2075">
        <v>43</v>
      </c>
      <c r="J2075">
        <v>559024</v>
      </c>
      <c r="K2075" t="s">
        <v>727</v>
      </c>
    </row>
    <row r="2076" spans="1:11" x14ac:dyDescent="0.3">
      <c r="A2076">
        <f>data_kraj[[#This Row],[chodnota2]]</f>
        <v>559032</v>
      </c>
      <c r="B2076" t="s">
        <v>5540</v>
      </c>
      <c r="C2076" t="s">
        <v>5541</v>
      </c>
      <c r="D2076" t="s">
        <v>5542</v>
      </c>
      <c r="E2076">
        <v>100</v>
      </c>
      <c r="F2076">
        <v>3042</v>
      </c>
      <c r="G2076" t="s">
        <v>5512</v>
      </c>
      <c r="H2076" t="s">
        <v>5543</v>
      </c>
      <c r="I2076">
        <v>43</v>
      </c>
      <c r="J2076">
        <v>559032</v>
      </c>
      <c r="K2076" t="s">
        <v>728</v>
      </c>
    </row>
    <row r="2077" spans="1:11" x14ac:dyDescent="0.3">
      <c r="A2077">
        <f>data_kraj[[#This Row],[chodnota2]]</f>
        <v>559041</v>
      </c>
      <c r="B2077" t="s">
        <v>5540</v>
      </c>
      <c r="C2077" t="s">
        <v>5541</v>
      </c>
      <c r="D2077" t="s">
        <v>5542</v>
      </c>
      <c r="E2077">
        <v>100</v>
      </c>
      <c r="F2077">
        <v>3042</v>
      </c>
      <c r="G2077" t="s">
        <v>5512</v>
      </c>
      <c r="H2077" t="s">
        <v>5543</v>
      </c>
      <c r="I2077">
        <v>43</v>
      </c>
      <c r="J2077">
        <v>559041</v>
      </c>
      <c r="K2077" t="s">
        <v>208</v>
      </c>
    </row>
    <row r="2078" spans="1:11" x14ac:dyDescent="0.3">
      <c r="A2078">
        <f>data_kraj[[#This Row],[chodnota2]]</f>
        <v>559059</v>
      </c>
      <c r="B2078" t="s">
        <v>5540</v>
      </c>
      <c r="C2078" t="s">
        <v>5541</v>
      </c>
      <c r="D2078" t="s">
        <v>5542</v>
      </c>
      <c r="E2078">
        <v>100</v>
      </c>
      <c r="F2078">
        <v>3042</v>
      </c>
      <c r="G2078" t="s">
        <v>5512</v>
      </c>
      <c r="H2078" t="s">
        <v>5543</v>
      </c>
      <c r="I2078">
        <v>43</v>
      </c>
      <c r="J2078">
        <v>559059</v>
      </c>
      <c r="K2078" t="s">
        <v>729</v>
      </c>
    </row>
    <row r="2079" spans="1:11" x14ac:dyDescent="0.3">
      <c r="A2079">
        <f>data_kraj[[#This Row],[chodnota2]]</f>
        <v>559067</v>
      </c>
      <c r="B2079" t="s">
        <v>5540</v>
      </c>
      <c r="C2079" t="s">
        <v>5541</v>
      </c>
      <c r="D2079" t="s">
        <v>5542</v>
      </c>
      <c r="E2079">
        <v>100</v>
      </c>
      <c r="F2079">
        <v>3042</v>
      </c>
      <c r="G2079" t="s">
        <v>5512</v>
      </c>
      <c r="H2079" t="s">
        <v>5543</v>
      </c>
      <c r="I2079">
        <v>43</v>
      </c>
      <c r="J2079">
        <v>559067</v>
      </c>
      <c r="K2079" t="s">
        <v>3402</v>
      </c>
    </row>
    <row r="2080" spans="1:11" x14ac:dyDescent="0.3">
      <c r="A2080">
        <f>data_kraj[[#This Row],[chodnota2]]</f>
        <v>559075</v>
      </c>
      <c r="B2080" t="s">
        <v>5540</v>
      </c>
      <c r="C2080" t="s">
        <v>5541</v>
      </c>
      <c r="D2080" t="s">
        <v>5542</v>
      </c>
      <c r="E2080">
        <v>100</v>
      </c>
      <c r="F2080">
        <v>3042</v>
      </c>
      <c r="G2080" t="s">
        <v>5512</v>
      </c>
      <c r="H2080" t="s">
        <v>5543</v>
      </c>
      <c r="I2080">
        <v>43</v>
      </c>
      <c r="J2080">
        <v>559075</v>
      </c>
      <c r="K2080" t="s">
        <v>730</v>
      </c>
    </row>
    <row r="2081" spans="1:11" x14ac:dyDescent="0.3">
      <c r="A2081">
        <f>data_kraj[[#This Row],[chodnota2]]</f>
        <v>559083</v>
      </c>
      <c r="B2081" t="s">
        <v>5540</v>
      </c>
      <c r="C2081" t="s">
        <v>5541</v>
      </c>
      <c r="D2081" t="s">
        <v>5542</v>
      </c>
      <c r="E2081">
        <v>100</v>
      </c>
      <c r="F2081">
        <v>3042</v>
      </c>
      <c r="G2081" t="s">
        <v>5512</v>
      </c>
      <c r="H2081" t="s">
        <v>5543</v>
      </c>
      <c r="I2081">
        <v>43</v>
      </c>
      <c r="J2081">
        <v>559083</v>
      </c>
      <c r="K2081" t="s">
        <v>3403</v>
      </c>
    </row>
    <row r="2082" spans="1:11" x14ac:dyDescent="0.3">
      <c r="A2082">
        <f>data_kraj[[#This Row],[chodnota2]]</f>
        <v>559091</v>
      </c>
      <c r="B2082" t="s">
        <v>5540</v>
      </c>
      <c r="C2082" t="s">
        <v>5541</v>
      </c>
      <c r="D2082" t="s">
        <v>5542</v>
      </c>
      <c r="E2082">
        <v>100</v>
      </c>
      <c r="F2082">
        <v>3042</v>
      </c>
      <c r="G2082" t="s">
        <v>5512</v>
      </c>
      <c r="H2082" t="s">
        <v>5543</v>
      </c>
      <c r="I2082">
        <v>43</v>
      </c>
      <c r="J2082">
        <v>559091</v>
      </c>
      <c r="K2082" t="s">
        <v>731</v>
      </c>
    </row>
    <row r="2083" spans="1:11" x14ac:dyDescent="0.3">
      <c r="A2083">
        <f>data_kraj[[#This Row],[chodnota2]]</f>
        <v>559105</v>
      </c>
      <c r="B2083" t="s">
        <v>5540</v>
      </c>
      <c r="C2083" t="s">
        <v>5541</v>
      </c>
      <c r="D2083" t="s">
        <v>5542</v>
      </c>
      <c r="E2083">
        <v>100</v>
      </c>
      <c r="F2083">
        <v>3042</v>
      </c>
      <c r="G2083" t="s">
        <v>5512</v>
      </c>
      <c r="H2083" t="s">
        <v>5543</v>
      </c>
      <c r="I2083">
        <v>43</v>
      </c>
      <c r="J2083">
        <v>559105</v>
      </c>
      <c r="K2083" t="s">
        <v>2894</v>
      </c>
    </row>
    <row r="2084" spans="1:11" x14ac:dyDescent="0.3">
      <c r="A2084">
        <f>data_kraj[[#This Row],[chodnota2]]</f>
        <v>559121</v>
      </c>
      <c r="B2084" t="s">
        <v>5540</v>
      </c>
      <c r="C2084" t="s">
        <v>5541</v>
      </c>
      <c r="D2084" t="s">
        <v>5542</v>
      </c>
      <c r="E2084">
        <v>100</v>
      </c>
      <c r="F2084">
        <v>3042</v>
      </c>
      <c r="G2084" t="s">
        <v>5512</v>
      </c>
      <c r="H2084" t="s">
        <v>5543</v>
      </c>
      <c r="I2084">
        <v>43</v>
      </c>
      <c r="J2084">
        <v>559121</v>
      </c>
      <c r="K2084" t="s">
        <v>3404</v>
      </c>
    </row>
    <row r="2085" spans="1:11" x14ac:dyDescent="0.3">
      <c r="A2085">
        <f>data_kraj[[#This Row],[chodnota2]]</f>
        <v>559130</v>
      </c>
      <c r="B2085" t="s">
        <v>5540</v>
      </c>
      <c r="C2085" t="s">
        <v>5541</v>
      </c>
      <c r="D2085" t="s">
        <v>5542</v>
      </c>
      <c r="E2085">
        <v>100</v>
      </c>
      <c r="F2085">
        <v>3042</v>
      </c>
      <c r="G2085" t="s">
        <v>5512</v>
      </c>
      <c r="H2085" t="s">
        <v>5543</v>
      </c>
      <c r="I2085">
        <v>43</v>
      </c>
      <c r="J2085">
        <v>559130</v>
      </c>
      <c r="K2085" t="s">
        <v>2030</v>
      </c>
    </row>
    <row r="2086" spans="1:11" x14ac:dyDescent="0.3">
      <c r="A2086">
        <f>data_kraj[[#This Row],[chodnota2]]</f>
        <v>559148</v>
      </c>
      <c r="B2086" t="s">
        <v>5540</v>
      </c>
      <c r="C2086" t="s">
        <v>5541</v>
      </c>
      <c r="D2086" t="s">
        <v>5542</v>
      </c>
      <c r="E2086">
        <v>100</v>
      </c>
      <c r="F2086">
        <v>3042</v>
      </c>
      <c r="G2086" t="s">
        <v>5512</v>
      </c>
      <c r="H2086" t="s">
        <v>5543</v>
      </c>
      <c r="I2086">
        <v>43</v>
      </c>
      <c r="J2086">
        <v>559148</v>
      </c>
      <c r="K2086" t="s">
        <v>181</v>
      </c>
    </row>
    <row r="2087" spans="1:11" x14ac:dyDescent="0.3">
      <c r="A2087">
        <f>data_kraj[[#This Row],[chodnota2]]</f>
        <v>559164</v>
      </c>
      <c r="B2087" t="s">
        <v>5540</v>
      </c>
      <c r="C2087" t="s">
        <v>5541</v>
      </c>
      <c r="D2087" t="s">
        <v>5542</v>
      </c>
      <c r="E2087">
        <v>100</v>
      </c>
      <c r="F2087">
        <v>3042</v>
      </c>
      <c r="G2087" t="s">
        <v>5512</v>
      </c>
      <c r="H2087" t="s">
        <v>5543</v>
      </c>
      <c r="I2087">
        <v>43</v>
      </c>
      <c r="J2087">
        <v>559164</v>
      </c>
      <c r="K2087" t="s">
        <v>3405</v>
      </c>
    </row>
    <row r="2088" spans="1:11" x14ac:dyDescent="0.3">
      <c r="A2088">
        <f>data_kraj[[#This Row],[chodnota2]]</f>
        <v>559172</v>
      </c>
      <c r="B2088" t="s">
        <v>5540</v>
      </c>
      <c r="C2088" t="s">
        <v>5541</v>
      </c>
      <c r="D2088" t="s">
        <v>5542</v>
      </c>
      <c r="E2088">
        <v>100</v>
      </c>
      <c r="F2088">
        <v>3042</v>
      </c>
      <c r="G2088" t="s">
        <v>5512</v>
      </c>
      <c r="H2088" t="s">
        <v>5543</v>
      </c>
      <c r="I2088">
        <v>43</v>
      </c>
      <c r="J2088">
        <v>559172</v>
      </c>
      <c r="K2088" t="s">
        <v>2825</v>
      </c>
    </row>
    <row r="2089" spans="1:11" x14ac:dyDescent="0.3">
      <c r="A2089">
        <f>data_kraj[[#This Row],[chodnota2]]</f>
        <v>559202</v>
      </c>
      <c r="B2089" t="s">
        <v>5540</v>
      </c>
      <c r="C2089" t="s">
        <v>5541</v>
      </c>
      <c r="D2089" t="s">
        <v>5542</v>
      </c>
      <c r="E2089">
        <v>100</v>
      </c>
      <c r="F2089">
        <v>3042</v>
      </c>
      <c r="G2089" t="s">
        <v>5512</v>
      </c>
      <c r="H2089" t="s">
        <v>5543</v>
      </c>
      <c r="I2089">
        <v>43</v>
      </c>
      <c r="J2089">
        <v>559202</v>
      </c>
      <c r="K2089" t="s">
        <v>3406</v>
      </c>
    </row>
    <row r="2090" spans="1:11" x14ac:dyDescent="0.3">
      <c r="A2090">
        <f>data_kraj[[#This Row],[chodnota2]]</f>
        <v>559211</v>
      </c>
      <c r="B2090" t="s">
        <v>5540</v>
      </c>
      <c r="C2090" t="s">
        <v>5541</v>
      </c>
      <c r="D2090" t="s">
        <v>5542</v>
      </c>
      <c r="E2090">
        <v>100</v>
      </c>
      <c r="F2090">
        <v>3042</v>
      </c>
      <c r="G2090" t="s">
        <v>5512</v>
      </c>
      <c r="H2090" t="s">
        <v>5543</v>
      </c>
      <c r="I2090">
        <v>43</v>
      </c>
      <c r="J2090">
        <v>559211</v>
      </c>
      <c r="K2090" t="s">
        <v>3407</v>
      </c>
    </row>
    <row r="2091" spans="1:11" x14ac:dyDescent="0.3">
      <c r="A2091">
        <f>data_kraj[[#This Row],[chodnota2]]</f>
        <v>559237</v>
      </c>
      <c r="B2091" t="s">
        <v>5540</v>
      </c>
      <c r="C2091" t="s">
        <v>5541</v>
      </c>
      <c r="D2091" t="s">
        <v>5542</v>
      </c>
      <c r="E2091">
        <v>100</v>
      </c>
      <c r="F2091">
        <v>3042</v>
      </c>
      <c r="G2091" t="s">
        <v>5512</v>
      </c>
      <c r="H2091" t="s">
        <v>5543</v>
      </c>
      <c r="I2091">
        <v>43</v>
      </c>
      <c r="J2091">
        <v>559237</v>
      </c>
      <c r="K2091" t="s">
        <v>732</v>
      </c>
    </row>
    <row r="2092" spans="1:11" x14ac:dyDescent="0.3">
      <c r="A2092">
        <f>data_kraj[[#This Row],[chodnota2]]</f>
        <v>559245</v>
      </c>
      <c r="B2092" t="s">
        <v>5540</v>
      </c>
      <c r="C2092" t="s">
        <v>5541</v>
      </c>
      <c r="D2092" t="s">
        <v>5542</v>
      </c>
      <c r="E2092">
        <v>100</v>
      </c>
      <c r="F2092">
        <v>3042</v>
      </c>
      <c r="G2092" t="s">
        <v>5512</v>
      </c>
      <c r="H2092" t="s">
        <v>5543</v>
      </c>
      <c r="I2092">
        <v>43</v>
      </c>
      <c r="J2092">
        <v>559245</v>
      </c>
      <c r="K2092" t="s">
        <v>3408</v>
      </c>
    </row>
    <row r="2093" spans="1:11" x14ac:dyDescent="0.3">
      <c r="A2093">
        <f>data_kraj[[#This Row],[chodnota2]]</f>
        <v>559253</v>
      </c>
      <c r="B2093" t="s">
        <v>5540</v>
      </c>
      <c r="C2093" t="s">
        <v>5541</v>
      </c>
      <c r="D2093" t="s">
        <v>5542</v>
      </c>
      <c r="E2093">
        <v>100</v>
      </c>
      <c r="F2093">
        <v>3042</v>
      </c>
      <c r="G2093" t="s">
        <v>5512</v>
      </c>
      <c r="H2093" t="s">
        <v>5543</v>
      </c>
      <c r="I2093">
        <v>43</v>
      </c>
      <c r="J2093">
        <v>559253</v>
      </c>
      <c r="K2093" t="s">
        <v>733</v>
      </c>
    </row>
    <row r="2094" spans="1:11" x14ac:dyDescent="0.3">
      <c r="A2094">
        <f>data_kraj[[#This Row],[chodnota2]]</f>
        <v>559261</v>
      </c>
      <c r="B2094" t="s">
        <v>5540</v>
      </c>
      <c r="C2094" t="s">
        <v>5541</v>
      </c>
      <c r="D2094" t="s">
        <v>5542</v>
      </c>
      <c r="E2094">
        <v>100</v>
      </c>
      <c r="F2094">
        <v>3042</v>
      </c>
      <c r="G2094" t="s">
        <v>5512</v>
      </c>
      <c r="H2094" t="s">
        <v>5543</v>
      </c>
      <c r="I2094">
        <v>43</v>
      </c>
      <c r="J2094">
        <v>559261</v>
      </c>
      <c r="K2094" t="s">
        <v>3409</v>
      </c>
    </row>
    <row r="2095" spans="1:11" x14ac:dyDescent="0.3">
      <c r="A2095">
        <f>data_kraj[[#This Row],[chodnota2]]</f>
        <v>559270</v>
      </c>
      <c r="B2095" t="s">
        <v>5540</v>
      </c>
      <c r="C2095" t="s">
        <v>5541</v>
      </c>
      <c r="D2095" t="s">
        <v>5542</v>
      </c>
      <c r="E2095">
        <v>100</v>
      </c>
      <c r="F2095">
        <v>3042</v>
      </c>
      <c r="G2095" t="s">
        <v>5512</v>
      </c>
      <c r="H2095" t="s">
        <v>5543</v>
      </c>
      <c r="I2095">
        <v>43</v>
      </c>
      <c r="J2095">
        <v>559270</v>
      </c>
      <c r="K2095" t="s">
        <v>3410</v>
      </c>
    </row>
    <row r="2096" spans="1:11" x14ac:dyDescent="0.3">
      <c r="A2096">
        <f>data_kraj[[#This Row],[chodnota2]]</f>
        <v>559288</v>
      </c>
      <c r="B2096" t="s">
        <v>5540</v>
      </c>
      <c r="C2096" t="s">
        <v>5541</v>
      </c>
      <c r="D2096" t="s">
        <v>5542</v>
      </c>
      <c r="E2096">
        <v>100</v>
      </c>
      <c r="F2096">
        <v>3042</v>
      </c>
      <c r="G2096" t="s">
        <v>5512</v>
      </c>
      <c r="H2096" t="s">
        <v>5543</v>
      </c>
      <c r="I2096">
        <v>43</v>
      </c>
      <c r="J2096">
        <v>559288</v>
      </c>
      <c r="K2096" t="s">
        <v>3411</v>
      </c>
    </row>
    <row r="2097" spans="1:11" x14ac:dyDescent="0.3">
      <c r="A2097">
        <f>data_kraj[[#This Row],[chodnota2]]</f>
        <v>559300</v>
      </c>
      <c r="B2097" t="s">
        <v>5540</v>
      </c>
      <c r="C2097" t="s">
        <v>5541</v>
      </c>
      <c r="D2097" t="s">
        <v>5542</v>
      </c>
      <c r="E2097">
        <v>100</v>
      </c>
      <c r="F2097">
        <v>3042</v>
      </c>
      <c r="G2097" t="s">
        <v>5512</v>
      </c>
      <c r="H2097" t="s">
        <v>5543</v>
      </c>
      <c r="I2097">
        <v>43</v>
      </c>
      <c r="J2097">
        <v>559300</v>
      </c>
      <c r="K2097" t="s">
        <v>3412</v>
      </c>
    </row>
    <row r="2098" spans="1:11" x14ac:dyDescent="0.3">
      <c r="A2098">
        <f>data_kraj[[#This Row],[chodnota2]]</f>
        <v>559318</v>
      </c>
      <c r="B2098" t="s">
        <v>5540</v>
      </c>
      <c r="C2098" t="s">
        <v>5541</v>
      </c>
      <c r="D2098" t="s">
        <v>5542</v>
      </c>
      <c r="E2098">
        <v>100</v>
      </c>
      <c r="F2098">
        <v>3042</v>
      </c>
      <c r="G2098" t="s">
        <v>5512</v>
      </c>
      <c r="H2098" t="s">
        <v>5543</v>
      </c>
      <c r="I2098">
        <v>43</v>
      </c>
      <c r="J2098">
        <v>559318</v>
      </c>
      <c r="K2098" t="s">
        <v>428</v>
      </c>
    </row>
    <row r="2099" spans="1:11" x14ac:dyDescent="0.3">
      <c r="A2099">
        <f>data_kraj[[#This Row],[chodnota2]]</f>
        <v>559326</v>
      </c>
      <c r="B2099" t="s">
        <v>5540</v>
      </c>
      <c r="C2099" t="s">
        <v>5541</v>
      </c>
      <c r="D2099" t="s">
        <v>5542</v>
      </c>
      <c r="E2099">
        <v>100</v>
      </c>
      <c r="F2099">
        <v>3042</v>
      </c>
      <c r="G2099" t="s">
        <v>5512</v>
      </c>
      <c r="H2099" t="s">
        <v>5543</v>
      </c>
      <c r="I2099">
        <v>43</v>
      </c>
      <c r="J2099">
        <v>559326</v>
      </c>
      <c r="K2099" t="s">
        <v>3413</v>
      </c>
    </row>
    <row r="2100" spans="1:11" x14ac:dyDescent="0.3">
      <c r="A2100">
        <f>data_kraj[[#This Row],[chodnota2]]</f>
        <v>559334</v>
      </c>
      <c r="B2100" t="s">
        <v>5540</v>
      </c>
      <c r="C2100" t="s">
        <v>5541</v>
      </c>
      <c r="D2100" t="s">
        <v>5542</v>
      </c>
      <c r="E2100">
        <v>100</v>
      </c>
      <c r="F2100">
        <v>3042</v>
      </c>
      <c r="G2100" t="s">
        <v>5512</v>
      </c>
      <c r="H2100" t="s">
        <v>5543</v>
      </c>
      <c r="I2100">
        <v>43</v>
      </c>
      <c r="J2100">
        <v>559334</v>
      </c>
      <c r="K2100" t="s">
        <v>734</v>
      </c>
    </row>
    <row r="2101" spans="1:11" x14ac:dyDescent="0.3">
      <c r="A2101">
        <f>data_kraj[[#This Row],[chodnota2]]</f>
        <v>559351</v>
      </c>
      <c r="B2101" t="s">
        <v>5540</v>
      </c>
      <c r="C2101" t="s">
        <v>5541</v>
      </c>
      <c r="D2101" t="s">
        <v>5542</v>
      </c>
      <c r="E2101">
        <v>100</v>
      </c>
      <c r="F2101">
        <v>3042</v>
      </c>
      <c r="G2101" t="s">
        <v>5512</v>
      </c>
      <c r="H2101" t="s">
        <v>5543</v>
      </c>
      <c r="I2101">
        <v>43</v>
      </c>
      <c r="J2101">
        <v>559351</v>
      </c>
      <c r="K2101" t="s">
        <v>735</v>
      </c>
    </row>
    <row r="2102" spans="1:11" x14ac:dyDescent="0.3">
      <c r="A2102">
        <f>data_kraj[[#This Row],[chodnota2]]</f>
        <v>559369</v>
      </c>
      <c r="B2102" t="s">
        <v>5540</v>
      </c>
      <c r="C2102" t="s">
        <v>5541</v>
      </c>
      <c r="D2102" t="s">
        <v>5542</v>
      </c>
      <c r="E2102">
        <v>100</v>
      </c>
      <c r="F2102">
        <v>3042</v>
      </c>
      <c r="G2102" t="s">
        <v>5512</v>
      </c>
      <c r="H2102" t="s">
        <v>5543</v>
      </c>
      <c r="I2102">
        <v>43</v>
      </c>
      <c r="J2102">
        <v>559369</v>
      </c>
      <c r="K2102" t="s">
        <v>3414</v>
      </c>
    </row>
    <row r="2103" spans="1:11" x14ac:dyDescent="0.3">
      <c r="A2103">
        <f>data_kraj[[#This Row],[chodnota2]]</f>
        <v>559377</v>
      </c>
      <c r="B2103" t="s">
        <v>5540</v>
      </c>
      <c r="C2103" t="s">
        <v>5541</v>
      </c>
      <c r="D2103" t="s">
        <v>5542</v>
      </c>
      <c r="E2103">
        <v>100</v>
      </c>
      <c r="F2103">
        <v>3042</v>
      </c>
      <c r="G2103" t="s">
        <v>5512</v>
      </c>
      <c r="H2103" t="s">
        <v>5543</v>
      </c>
      <c r="I2103">
        <v>43</v>
      </c>
      <c r="J2103">
        <v>559377</v>
      </c>
      <c r="K2103" t="s">
        <v>3415</v>
      </c>
    </row>
    <row r="2104" spans="1:11" x14ac:dyDescent="0.3">
      <c r="A2104">
        <f>data_kraj[[#This Row],[chodnota2]]</f>
        <v>559393</v>
      </c>
      <c r="B2104" t="s">
        <v>5540</v>
      </c>
      <c r="C2104" t="s">
        <v>5541</v>
      </c>
      <c r="D2104" t="s">
        <v>5542</v>
      </c>
      <c r="E2104">
        <v>100</v>
      </c>
      <c r="F2104">
        <v>3042</v>
      </c>
      <c r="G2104" t="s">
        <v>5512</v>
      </c>
      <c r="H2104" t="s">
        <v>5543</v>
      </c>
      <c r="I2104">
        <v>43</v>
      </c>
      <c r="J2104">
        <v>559393</v>
      </c>
      <c r="K2104" t="s">
        <v>3416</v>
      </c>
    </row>
    <row r="2105" spans="1:11" x14ac:dyDescent="0.3">
      <c r="A2105">
        <f>data_kraj[[#This Row],[chodnota2]]</f>
        <v>559423</v>
      </c>
      <c r="B2105" t="s">
        <v>5540</v>
      </c>
      <c r="C2105" t="s">
        <v>5541</v>
      </c>
      <c r="D2105" t="s">
        <v>5542</v>
      </c>
      <c r="E2105">
        <v>100</v>
      </c>
      <c r="F2105">
        <v>3042</v>
      </c>
      <c r="G2105" t="s">
        <v>5512</v>
      </c>
      <c r="H2105" t="s">
        <v>5543</v>
      </c>
      <c r="I2105">
        <v>43</v>
      </c>
      <c r="J2105">
        <v>559423</v>
      </c>
      <c r="K2105" t="s">
        <v>736</v>
      </c>
    </row>
    <row r="2106" spans="1:11" x14ac:dyDescent="0.3">
      <c r="A2106">
        <f>data_kraj[[#This Row],[chodnota2]]</f>
        <v>559431</v>
      </c>
      <c r="B2106" t="s">
        <v>5540</v>
      </c>
      <c r="C2106" t="s">
        <v>5541</v>
      </c>
      <c r="D2106" t="s">
        <v>5542</v>
      </c>
      <c r="E2106">
        <v>100</v>
      </c>
      <c r="F2106">
        <v>3042</v>
      </c>
      <c r="G2106" t="s">
        <v>5512</v>
      </c>
      <c r="H2106" t="s">
        <v>5543</v>
      </c>
      <c r="I2106">
        <v>43</v>
      </c>
      <c r="J2106">
        <v>559431</v>
      </c>
      <c r="K2106" t="s">
        <v>737</v>
      </c>
    </row>
    <row r="2107" spans="1:11" x14ac:dyDescent="0.3">
      <c r="A2107">
        <f>data_kraj[[#This Row],[chodnota2]]</f>
        <v>559482</v>
      </c>
      <c r="B2107" t="s">
        <v>5540</v>
      </c>
      <c r="C2107" t="s">
        <v>5541</v>
      </c>
      <c r="D2107" t="s">
        <v>5542</v>
      </c>
      <c r="E2107">
        <v>100</v>
      </c>
      <c r="F2107">
        <v>3042</v>
      </c>
      <c r="G2107" t="s">
        <v>5512</v>
      </c>
      <c r="H2107" t="s">
        <v>5543</v>
      </c>
      <c r="I2107">
        <v>43</v>
      </c>
      <c r="J2107">
        <v>559482</v>
      </c>
      <c r="K2107" t="s">
        <v>738</v>
      </c>
    </row>
    <row r="2108" spans="1:11" x14ac:dyDescent="0.3">
      <c r="A2108">
        <f>data_kraj[[#This Row],[chodnota2]]</f>
        <v>559491</v>
      </c>
      <c r="B2108" t="s">
        <v>5540</v>
      </c>
      <c r="C2108" t="s">
        <v>5541</v>
      </c>
      <c r="D2108" t="s">
        <v>5542</v>
      </c>
      <c r="E2108">
        <v>100</v>
      </c>
      <c r="F2108">
        <v>3042</v>
      </c>
      <c r="G2108" t="s">
        <v>5512</v>
      </c>
      <c r="H2108" t="s">
        <v>5543</v>
      </c>
      <c r="I2108">
        <v>43</v>
      </c>
      <c r="J2108">
        <v>559491</v>
      </c>
      <c r="K2108" t="s">
        <v>3417</v>
      </c>
    </row>
    <row r="2109" spans="1:11" x14ac:dyDescent="0.3">
      <c r="A2109">
        <f>data_kraj[[#This Row],[chodnota2]]</f>
        <v>559504</v>
      </c>
      <c r="B2109" t="s">
        <v>5540</v>
      </c>
      <c r="C2109" t="s">
        <v>5541</v>
      </c>
      <c r="D2109" t="s">
        <v>5542</v>
      </c>
      <c r="E2109">
        <v>100</v>
      </c>
      <c r="F2109">
        <v>3042</v>
      </c>
      <c r="G2109" t="s">
        <v>5512</v>
      </c>
      <c r="H2109" t="s">
        <v>5543</v>
      </c>
      <c r="I2109">
        <v>43</v>
      </c>
      <c r="J2109">
        <v>559504</v>
      </c>
      <c r="K2109" t="s">
        <v>3418</v>
      </c>
    </row>
    <row r="2110" spans="1:11" x14ac:dyDescent="0.3">
      <c r="A2110">
        <f>data_kraj[[#This Row],[chodnota2]]</f>
        <v>559521</v>
      </c>
      <c r="B2110" t="s">
        <v>5540</v>
      </c>
      <c r="C2110" t="s">
        <v>5541</v>
      </c>
      <c r="D2110" t="s">
        <v>5542</v>
      </c>
      <c r="E2110">
        <v>100</v>
      </c>
      <c r="F2110">
        <v>3042</v>
      </c>
      <c r="G2110" t="s">
        <v>5512</v>
      </c>
      <c r="H2110" t="s">
        <v>5543</v>
      </c>
      <c r="I2110">
        <v>43</v>
      </c>
      <c r="J2110">
        <v>559521</v>
      </c>
      <c r="K2110" t="s">
        <v>3419</v>
      </c>
    </row>
    <row r="2111" spans="1:11" x14ac:dyDescent="0.3">
      <c r="A2111">
        <f>data_kraj[[#This Row],[chodnota2]]</f>
        <v>559555</v>
      </c>
      <c r="B2111" t="s">
        <v>5540</v>
      </c>
      <c r="C2111" t="s">
        <v>5541</v>
      </c>
      <c r="D2111" t="s">
        <v>5542</v>
      </c>
      <c r="E2111">
        <v>100</v>
      </c>
      <c r="F2111">
        <v>3042</v>
      </c>
      <c r="G2111" t="s">
        <v>5512</v>
      </c>
      <c r="H2111" t="s">
        <v>5543</v>
      </c>
      <c r="I2111">
        <v>43</v>
      </c>
      <c r="J2111">
        <v>559555</v>
      </c>
      <c r="K2111" t="s">
        <v>3420</v>
      </c>
    </row>
    <row r="2112" spans="1:11" x14ac:dyDescent="0.3">
      <c r="A2112">
        <f>data_kraj[[#This Row],[chodnota2]]</f>
        <v>559563</v>
      </c>
      <c r="B2112" t="s">
        <v>5540</v>
      </c>
      <c r="C2112" t="s">
        <v>5541</v>
      </c>
      <c r="D2112" t="s">
        <v>5542</v>
      </c>
      <c r="E2112">
        <v>100</v>
      </c>
      <c r="F2112">
        <v>3042</v>
      </c>
      <c r="G2112" t="s">
        <v>5512</v>
      </c>
      <c r="H2112" t="s">
        <v>5543</v>
      </c>
      <c r="I2112">
        <v>43</v>
      </c>
      <c r="J2112">
        <v>559563</v>
      </c>
      <c r="K2112" t="s">
        <v>3421</v>
      </c>
    </row>
    <row r="2113" spans="1:11" x14ac:dyDescent="0.3">
      <c r="A2113">
        <f>data_kraj[[#This Row],[chodnota2]]</f>
        <v>559571</v>
      </c>
      <c r="B2113" t="s">
        <v>5540</v>
      </c>
      <c r="C2113" t="s">
        <v>5541</v>
      </c>
      <c r="D2113" t="s">
        <v>5542</v>
      </c>
      <c r="E2113">
        <v>100</v>
      </c>
      <c r="F2113">
        <v>3042</v>
      </c>
      <c r="G2113" t="s">
        <v>5512</v>
      </c>
      <c r="H2113" t="s">
        <v>5543</v>
      </c>
      <c r="I2113">
        <v>43</v>
      </c>
      <c r="J2113">
        <v>559571</v>
      </c>
      <c r="K2113" t="s">
        <v>3422</v>
      </c>
    </row>
    <row r="2114" spans="1:11" x14ac:dyDescent="0.3">
      <c r="A2114">
        <f>data_kraj[[#This Row],[chodnota2]]</f>
        <v>559580</v>
      </c>
      <c r="B2114" t="s">
        <v>5540</v>
      </c>
      <c r="C2114" t="s">
        <v>5541</v>
      </c>
      <c r="D2114" t="s">
        <v>5542</v>
      </c>
      <c r="E2114">
        <v>100</v>
      </c>
      <c r="F2114">
        <v>3042</v>
      </c>
      <c r="G2114" t="s">
        <v>5512</v>
      </c>
      <c r="H2114" t="s">
        <v>5543</v>
      </c>
      <c r="I2114">
        <v>43</v>
      </c>
      <c r="J2114">
        <v>559580</v>
      </c>
      <c r="K2114" t="s">
        <v>739</v>
      </c>
    </row>
    <row r="2115" spans="1:11" x14ac:dyDescent="0.3">
      <c r="A2115">
        <f>data_kraj[[#This Row],[chodnota2]]</f>
        <v>559601</v>
      </c>
      <c r="B2115" t="s">
        <v>5540</v>
      </c>
      <c r="C2115" t="s">
        <v>5541</v>
      </c>
      <c r="D2115" t="s">
        <v>5542</v>
      </c>
      <c r="E2115">
        <v>100</v>
      </c>
      <c r="F2115">
        <v>3042</v>
      </c>
      <c r="G2115" t="s">
        <v>5512</v>
      </c>
      <c r="H2115" t="s">
        <v>5543</v>
      </c>
      <c r="I2115">
        <v>43</v>
      </c>
      <c r="J2115">
        <v>559601</v>
      </c>
      <c r="K2115" t="s">
        <v>740</v>
      </c>
    </row>
    <row r="2116" spans="1:11" x14ac:dyDescent="0.3">
      <c r="A2116">
        <f>data_kraj[[#This Row],[chodnota2]]</f>
        <v>559628</v>
      </c>
      <c r="B2116" t="s">
        <v>5540</v>
      </c>
      <c r="C2116" t="s">
        <v>5541</v>
      </c>
      <c r="D2116" t="s">
        <v>5542</v>
      </c>
      <c r="E2116">
        <v>100</v>
      </c>
      <c r="F2116">
        <v>3042</v>
      </c>
      <c r="G2116" t="s">
        <v>5512</v>
      </c>
      <c r="H2116" t="s">
        <v>5543</v>
      </c>
      <c r="I2116">
        <v>43</v>
      </c>
      <c r="J2116">
        <v>559628</v>
      </c>
      <c r="K2116" t="s">
        <v>3244</v>
      </c>
    </row>
    <row r="2117" spans="1:11" x14ac:dyDescent="0.3">
      <c r="A2117">
        <f>data_kraj[[#This Row],[chodnota2]]</f>
        <v>559661</v>
      </c>
      <c r="B2117" t="s">
        <v>5540</v>
      </c>
      <c r="C2117" t="s">
        <v>5541</v>
      </c>
      <c r="D2117" t="s">
        <v>5542</v>
      </c>
      <c r="E2117">
        <v>100</v>
      </c>
      <c r="F2117">
        <v>3042</v>
      </c>
      <c r="G2117" t="s">
        <v>5512</v>
      </c>
      <c r="H2117" t="s">
        <v>5543</v>
      </c>
      <c r="I2117">
        <v>43</v>
      </c>
      <c r="J2117">
        <v>559661</v>
      </c>
      <c r="K2117" t="s">
        <v>3423</v>
      </c>
    </row>
    <row r="2118" spans="1:11" x14ac:dyDescent="0.3">
      <c r="A2118">
        <f>data_kraj[[#This Row],[chodnota2]]</f>
        <v>559679</v>
      </c>
      <c r="B2118" t="s">
        <v>5540</v>
      </c>
      <c r="C2118" t="s">
        <v>5541</v>
      </c>
      <c r="D2118" t="s">
        <v>5542</v>
      </c>
      <c r="E2118">
        <v>100</v>
      </c>
      <c r="F2118">
        <v>3042</v>
      </c>
      <c r="G2118" t="s">
        <v>5512</v>
      </c>
      <c r="H2118" t="s">
        <v>5543</v>
      </c>
      <c r="I2118">
        <v>43</v>
      </c>
      <c r="J2118">
        <v>559679</v>
      </c>
      <c r="K2118" t="s">
        <v>3424</v>
      </c>
    </row>
    <row r="2119" spans="1:11" x14ac:dyDescent="0.3">
      <c r="A2119">
        <f>data_kraj[[#This Row],[chodnota2]]</f>
        <v>559695</v>
      </c>
      <c r="B2119" t="s">
        <v>5540</v>
      </c>
      <c r="C2119" t="s">
        <v>5541</v>
      </c>
      <c r="D2119" t="s">
        <v>5542</v>
      </c>
      <c r="E2119">
        <v>100</v>
      </c>
      <c r="F2119">
        <v>3042</v>
      </c>
      <c r="G2119" t="s">
        <v>5512</v>
      </c>
      <c r="H2119" t="s">
        <v>5543</v>
      </c>
      <c r="I2119">
        <v>43</v>
      </c>
      <c r="J2119">
        <v>559695</v>
      </c>
      <c r="K2119" t="s">
        <v>3425</v>
      </c>
    </row>
    <row r="2120" spans="1:11" x14ac:dyDescent="0.3">
      <c r="A2120">
        <f>data_kraj[[#This Row],[chodnota2]]</f>
        <v>559709</v>
      </c>
      <c r="B2120" t="s">
        <v>5540</v>
      </c>
      <c r="C2120" t="s">
        <v>5541</v>
      </c>
      <c r="D2120" t="s">
        <v>5542</v>
      </c>
      <c r="E2120">
        <v>100</v>
      </c>
      <c r="F2120">
        <v>3042</v>
      </c>
      <c r="G2120" t="s">
        <v>5512</v>
      </c>
      <c r="H2120" t="s">
        <v>5543</v>
      </c>
      <c r="I2120">
        <v>43</v>
      </c>
      <c r="J2120">
        <v>559709</v>
      </c>
      <c r="K2120" t="s">
        <v>3426</v>
      </c>
    </row>
    <row r="2121" spans="1:11" x14ac:dyDescent="0.3">
      <c r="A2121">
        <f>data_kraj[[#This Row],[chodnota2]]</f>
        <v>559717</v>
      </c>
      <c r="B2121" t="s">
        <v>5540</v>
      </c>
      <c r="C2121" t="s">
        <v>5541</v>
      </c>
      <c r="D2121" t="s">
        <v>5542</v>
      </c>
      <c r="E2121">
        <v>100</v>
      </c>
      <c r="F2121">
        <v>3042</v>
      </c>
      <c r="G2121" t="s">
        <v>5512</v>
      </c>
      <c r="H2121" t="s">
        <v>5543</v>
      </c>
      <c r="I2121">
        <v>43</v>
      </c>
      <c r="J2121">
        <v>559717</v>
      </c>
      <c r="K2121" t="s">
        <v>741</v>
      </c>
    </row>
    <row r="2122" spans="1:11" x14ac:dyDescent="0.3">
      <c r="A2122">
        <f>data_kraj[[#This Row],[chodnota2]]</f>
        <v>559725</v>
      </c>
      <c r="B2122" t="s">
        <v>5540</v>
      </c>
      <c r="C2122" t="s">
        <v>5541</v>
      </c>
      <c r="D2122" t="s">
        <v>5542</v>
      </c>
      <c r="E2122">
        <v>100</v>
      </c>
      <c r="F2122">
        <v>3042</v>
      </c>
      <c r="G2122" t="s">
        <v>5512</v>
      </c>
      <c r="H2122" t="s">
        <v>5543</v>
      </c>
      <c r="I2122">
        <v>43</v>
      </c>
      <c r="J2122">
        <v>559725</v>
      </c>
      <c r="K2122" t="s">
        <v>3427</v>
      </c>
    </row>
    <row r="2123" spans="1:11" x14ac:dyDescent="0.3">
      <c r="A2123">
        <f>data_kraj[[#This Row],[chodnota2]]</f>
        <v>559733</v>
      </c>
      <c r="B2123" t="s">
        <v>5540</v>
      </c>
      <c r="C2123" t="s">
        <v>5541</v>
      </c>
      <c r="D2123" t="s">
        <v>5542</v>
      </c>
      <c r="E2123">
        <v>100</v>
      </c>
      <c r="F2123">
        <v>3042</v>
      </c>
      <c r="G2123" t="s">
        <v>5512</v>
      </c>
      <c r="H2123" t="s">
        <v>5543</v>
      </c>
      <c r="I2123">
        <v>43</v>
      </c>
      <c r="J2123">
        <v>559733</v>
      </c>
      <c r="K2123" t="s">
        <v>1697</v>
      </c>
    </row>
    <row r="2124" spans="1:11" x14ac:dyDescent="0.3">
      <c r="A2124">
        <f>data_kraj[[#This Row],[chodnota2]]</f>
        <v>559741</v>
      </c>
      <c r="B2124" t="s">
        <v>5540</v>
      </c>
      <c r="C2124" t="s">
        <v>5541</v>
      </c>
      <c r="D2124" t="s">
        <v>5542</v>
      </c>
      <c r="E2124">
        <v>100</v>
      </c>
      <c r="F2124">
        <v>3042</v>
      </c>
      <c r="G2124" t="s">
        <v>5512</v>
      </c>
      <c r="H2124" t="s">
        <v>5543</v>
      </c>
      <c r="I2124">
        <v>43</v>
      </c>
      <c r="J2124">
        <v>559741</v>
      </c>
      <c r="K2124" t="s">
        <v>742</v>
      </c>
    </row>
    <row r="2125" spans="1:11" x14ac:dyDescent="0.3">
      <c r="A2125">
        <f>data_kraj[[#This Row],[chodnota2]]</f>
        <v>559750</v>
      </c>
      <c r="B2125" t="s">
        <v>5540</v>
      </c>
      <c r="C2125" t="s">
        <v>5541</v>
      </c>
      <c r="D2125" t="s">
        <v>5542</v>
      </c>
      <c r="E2125">
        <v>100</v>
      </c>
      <c r="F2125">
        <v>3042</v>
      </c>
      <c r="G2125" t="s">
        <v>5512</v>
      </c>
      <c r="H2125" t="s">
        <v>5543</v>
      </c>
      <c r="I2125">
        <v>43</v>
      </c>
      <c r="J2125">
        <v>559750</v>
      </c>
      <c r="K2125" t="s">
        <v>3428</v>
      </c>
    </row>
    <row r="2126" spans="1:11" x14ac:dyDescent="0.3">
      <c r="A2126">
        <f>data_kraj[[#This Row],[chodnota2]]</f>
        <v>559768</v>
      </c>
      <c r="B2126" t="s">
        <v>5540</v>
      </c>
      <c r="C2126" t="s">
        <v>5541</v>
      </c>
      <c r="D2126" t="s">
        <v>5542</v>
      </c>
      <c r="E2126">
        <v>100</v>
      </c>
      <c r="F2126">
        <v>3042</v>
      </c>
      <c r="G2126" t="s">
        <v>5512</v>
      </c>
      <c r="H2126" t="s">
        <v>5543</v>
      </c>
      <c r="I2126">
        <v>43</v>
      </c>
      <c r="J2126">
        <v>559768</v>
      </c>
      <c r="K2126" t="s">
        <v>743</v>
      </c>
    </row>
    <row r="2127" spans="1:11" x14ac:dyDescent="0.3">
      <c r="A2127">
        <f>data_kraj[[#This Row],[chodnota2]]</f>
        <v>559776</v>
      </c>
      <c r="B2127" t="s">
        <v>5540</v>
      </c>
      <c r="C2127" t="s">
        <v>5541</v>
      </c>
      <c r="D2127" t="s">
        <v>5542</v>
      </c>
      <c r="E2127">
        <v>100</v>
      </c>
      <c r="F2127">
        <v>3042</v>
      </c>
      <c r="G2127" t="s">
        <v>5512</v>
      </c>
      <c r="H2127" t="s">
        <v>5543</v>
      </c>
      <c r="I2127">
        <v>43</v>
      </c>
      <c r="J2127">
        <v>559776</v>
      </c>
      <c r="K2127" t="s">
        <v>3429</v>
      </c>
    </row>
    <row r="2128" spans="1:11" x14ac:dyDescent="0.3">
      <c r="A2128">
        <f>data_kraj[[#This Row],[chodnota2]]</f>
        <v>559792</v>
      </c>
      <c r="B2128" t="s">
        <v>5540</v>
      </c>
      <c r="C2128" t="s">
        <v>5541</v>
      </c>
      <c r="D2128" t="s">
        <v>5542</v>
      </c>
      <c r="E2128">
        <v>100</v>
      </c>
      <c r="F2128">
        <v>3042</v>
      </c>
      <c r="G2128" t="s">
        <v>5512</v>
      </c>
      <c r="H2128" t="s">
        <v>5543</v>
      </c>
      <c r="I2128">
        <v>43</v>
      </c>
      <c r="J2128">
        <v>559792</v>
      </c>
      <c r="K2128" t="s">
        <v>744</v>
      </c>
    </row>
    <row r="2129" spans="1:11" x14ac:dyDescent="0.3">
      <c r="A2129">
        <f>data_kraj[[#This Row],[chodnota2]]</f>
        <v>559806</v>
      </c>
      <c r="B2129" t="s">
        <v>5540</v>
      </c>
      <c r="C2129" t="s">
        <v>5541</v>
      </c>
      <c r="D2129" t="s">
        <v>5542</v>
      </c>
      <c r="E2129">
        <v>100</v>
      </c>
      <c r="F2129">
        <v>3042</v>
      </c>
      <c r="G2129" t="s">
        <v>5512</v>
      </c>
      <c r="H2129" t="s">
        <v>5543</v>
      </c>
      <c r="I2129">
        <v>43</v>
      </c>
      <c r="J2129">
        <v>559806</v>
      </c>
      <c r="K2129" t="s">
        <v>745</v>
      </c>
    </row>
    <row r="2130" spans="1:11" x14ac:dyDescent="0.3">
      <c r="A2130">
        <f>data_kraj[[#This Row],[chodnota2]]</f>
        <v>559814</v>
      </c>
      <c r="B2130" t="s">
        <v>5540</v>
      </c>
      <c r="C2130" t="s">
        <v>5541</v>
      </c>
      <c r="D2130" t="s">
        <v>5542</v>
      </c>
      <c r="E2130">
        <v>100</v>
      </c>
      <c r="F2130">
        <v>3042</v>
      </c>
      <c r="G2130" t="s">
        <v>5512</v>
      </c>
      <c r="H2130" t="s">
        <v>5543</v>
      </c>
      <c r="I2130">
        <v>43</v>
      </c>
      <c r="J2130">
        <v>559814</v>
      </c>
      <c r="K2130" t="s">
        <v>746</v>
      </c>
    </row>
    <row r="2131" spans="1:11" x14ac:dyDescent="0.3">
      <c r="A2131">
        <f>data_kraj[[#This Row],[chodnota2]]</f>
        <v>559822</v>
      </c>
      <c r="B2131" t="s">
        <v>5540</v>
      </c>
      <c r="C2131" t="s">
        <v>5541</v>
      </c>
      <c r="D2131" t="s">
        <v>5542</v>
      </c>
      <c r="E2131">
        <v>100</v>
      </c>
      <c r="F2131">
        <v>3042</v>
      </c>
      <c r="G2131" t="s">
        <v>5512</v>
      </c>
      <c r="H2131" t="s">
        <v>5543</v>
      </c>
      <c r="I2131">
        <v>43</v>
      </c>
      <c r="J2131">
        <v>559822</v>
      </c>
      <c r="K2131" t="s">
        <v>1739</v>
      </c>
    </row>
    <row r="2132" spans="1:11" x14ac:dyDescent="0.3">
      <c r="A2132">
        <f>data_kraj[[#This Row],[chodnota2]]</f>
        <v>559849</v>
      </c>
      <c r="B2132" t="s">
        <v>5540</v>
      </c>
      <c r="C2132" t="s">
        <v>5541</v>
      </c>
      <c r="D2132" t="s">
        <v>5542</v>
      </c>
      <c r="E2132">
        <v>100</v>
      </c>
      <c r="F2132">
        <v>3042</v>
      </c>
      <c r="G2132" t="s">
        <v>5512</v>
      </c>
      <c r="H2132" t="s">
        <v>5543</v>
      </c>
      <c r="I2132">
        <v>43</v>
      </c>
      <c r="J2132">
        <v>559849</v>
      </c>
      <c r="K2132" t="s">
        <v>3430</v>
      </c>
    </row>
    <row r="2133" spans="1:11" x14ac:dyDescent="0.3">
      <c r="A2133">
        <f>data_kraj[[#This Row],[chodnota2]]</f>
        <v>559857</v>
      </c>
      <c r="B2133" t="s">
        <v>5540</v>
      </c>
      <c r="C2133" t="s">
        <v>5541</v>
      </c>
      <c r="D2133" t="s">
        <v>5542</v>
      </c>
      <c r="E2133">
        <v>100</v>
      </c>
      <c r="F2133">
        <v>3042</v>
      </c>
      <c r="G2133" t="s">
        <v>5512</v>
      </c>
      <c r="H2133" t="s">
        <v>5543</v>
      </c>
      <c r="I2133">
        <v>43</v>
      </c>
      <c r="J2133">
        <v>559857</v>
      </c>
      <c r="K2133" t="s">
        <v>747</v>
      </c>
    </row>
    <row r="2134" spans="1:11" x14ac:dyDescent="0.3">
      <c r="A2134">
        <f>data_kraj[[#This Row],[chodnota2]]</f>
        <v>559903</v>
      </c>
      <c r="B2134" t="s">
        <v>5540</v>
      </c>
      <c r="C2134" t="s">
        <v>5541</v>
      </c>
      <c r="D2134" t="s">
        <v>5542</v>
      </c>
      <c r="E2134">
        <v>100</v>
      </c>
      <c r="F2134">
        <v>3042</v>
      </c>
      <c r="G2134" t="s">
        <v>5512</v>
      </c>
      <c r="H2134" t="s">
        <v>5543</v>
      </c>
      <c r="I2134">
        <v>43</v>
      </c>
      <c r="J2134">
        <v>559903</v>
      </c>
      <c r="K2134" t="s">
        <v>3431</v>
      </c>
    </row>
    <row r="2135" spans="1:11" x14ac:dyDescent="0.3">
      <c r="A2135">
        <f>data_kraj[[#This Row],[chodnota2]]</f>
        <v>559911</v>
      </c>
      <c r="B2135" t="s">
        <v>5540</v>
      </c>
      <c r="C2135" t="s">
        <v>5541</v>
      </c>
      <c r="D2135" t="s">
        <v>5542</v>
      </c>
      <c r="E2135">
        <v>100</v>
      </c>
      <c r="F2135">
        <v>3042</v>
      </c>
      <c r="G2135" t="s">
        <v>5512</v>
      </c>
      <c r="H2135" t="s">
        <v>5543</v>
      </c>
      <c r="I2135">
        <v>43</v>
      </c>
      <c r="J2135">
        <v>559911</v>
      </c>
      <c r="K2135" t="s">
        <v>748</v>
      </c>
    </row>
    <row r="2136" spans="1:11" x14ac:dyDescent="0.3">
      <c r="A2136">
        <f>data_kraj[[#This Row],[chodnota2]]</f>
        <v>559920</v>
      </c>
      <c r="B2136" t="s">
        <v>5540</v>
      </c>
      <c r="C2136" t="s">
        <v>5541</v>
      </c>
      <c r="D2136" t="s">
        <v>5542</v>
      </c>
      <c r="E2136">
        <v>100</v>
      </c>
      <c r="F2136">
        <v>3042</v>
      </c>
      <c r="G2136" t="s">
        <v>5512</v>
      </c>
      <c r="H2136" t="s">
        <v>5543</v>
      </c>
      <c r="I2136">
        <v>43</v>
      </c>
      <c r="J2136">
        <v>559920</v>
      </c>
      <c r="K2136" t="s">
        <v>202</v>
      </c>
    </row>
    <row r="2137" spans="1:11" x14ac:dyDescent="0.3">
      <c r="A2137">
        <f>data_kraj[[#This Row],[chodnota2]]</f>
        <v>559946</v>
      </c>
      <c r="B2137" t="s">
        <v>5540</v>
      </c>
      <c r="C2137" t="s">
        <v>5541</v>
      </c>
      <c r="D2137" t="s">
        <v>5542</v>
      </c>
      <c r="E2137">
        <v>100</v>
      </c>
      <c r="F2137">
        <v>3042</v>
      </c>
      <c r="G2137" t="s">
        <v>5512</v>
      </c>
      <c r="H2137" t="s">
        <v>5543</v>
      </c>
      <c r="I2137">
        <v>43</v>
      </c>
      <c r="J2137">
        <v>559946</v>
      </c>
      <c r="K2137" t="s">
        <v>749</v>
      </c>
    </row>
    <row r="2138" spans="1:11" x14ac:dyDescent="0.3">
      <c r="A2138">
        <f>data_kraj[[#This Row],[chodnota2]]</f>
        <v>559954</v>
      </c>
      <c r="B2138" t="s">
        <v>5540</v>
      </c>
      <c r="C2138" t="s">
        <v>5541</v>
      </c>
      <c r="D2138" t="s">
        <v>5542</v>
      </c>
      <c r="E2138">
        <v>100</v>
      </c>
      <c r="F2138">
        <v>3042</v>
      </c>
      <c r="G2138" t="s">
        <v>5512</v>
      </c>
      <c r="H2138" t="s">
        <v>5543</v>
      </c>
      <c r="I2138">
        <v>43</v>
      </c>
      <c r="J2138">
        <v>559954</v>
      </c>
      <c r="K2138" t="s">
        <v>3432</v>
      </c>
    </row>
    <row r="2139" spans="1:11" x14ac:dyDescent="0.3">
      <c r="A2139">
        <f>data_kraj[[#This Row],[chodnota2]]</f>
        <v>559962</v>
      </c>
      <c r="B2139" t="s">
        <v>5540</v>
      </c>
      <c r="C2139" t="s">
        <v>5541</v>
      </c>
      <c r="D2139" t="s">
        <v>5542</v>
      </c>
      <c r="E2139">
        <v>100</v>
      </c>
      <c r="F2139">
        <v>3042</v>
      </c>
      <c r="G2139" t="s">
        <v>5512</v>
      </c>
      <c r="H2139" t="s">
        <v>5543</v>
      </c>
      <c r="I2139">
        <v>43</v>
      </c>
      <c r="J2139">
        <v>559962</v>
      </c>
      <c r="K2139" t="s">
        <v>1793</v>
      </c>
    </row>
    <row r="2140" spans="1:11" x14ac:dyDescent="0.3">
      <c r="A2140">
        <f>data_kraj[[#This Row],[chodnota2]]</f>
        <v>559997</v>
      </c>
      <c r="B2140" t="s">
        <v>5540</v>
      </c>
      <c r="C2140" t="s">
        <v>5541</v>
      </c>
      <c r="D2140" t="s">
        <v>5542</v>
      </c>
      <c r="E2140">
        <v>100</v>
      </c>
      <c r="F2140">
        <v>3042</v>
      </c>
      <c r="G2140" t="s">
        <v>5512</v>
      </c>
      <c r="H2140" t="s">
        <v>5543</v>
      </c>
      <c r="I2140">
        <v>43</v>
      </c>
      <c r="J2140">
        <v>559997</v>
      </c>
      <c r="K2140" t="s">
        <v>3433</v>
      </c>
    </row>
    <row r="2141" spans="1:11" x14ac:dyDescent="0.3">
      <c r="A2141">
        <f>data_kraj[[#This Row],[chodnota2]]</f>
        <v>560006</v>
      </c>
      <c r="B2141" t="s">
        <v>5540</v>
      </c>
      <c r="C2141" t="s">
        <v>5541</v>
      </c>
      <c r="D2141" t="s">
        <v>5542</v>
      </c>
      <c r="E2141">
        <v>100</v>
      </c>
      <c r="F2141">
        <v>3042</v>
      </c>
      <c r="G2141" t="s">
        <v>5512</v>
      </c>
      <c r="H2141" t="s">
        <v>5543</v>
      </c>
      <c r="I2141">
        <v>43</v>
      </c>
      <c r="J2141">
        <v>560006</v>
      </c>
      <c r="K2141" t="s">
        <v>3434</v>
      </c>
    </row>
    <row r="2142" spans="1:11" x14ac:dyDescent="0.3">
      <c r="A2142">
        <f>data_kraj[[#This Row],[chodnota2]]</f>
        <v>560014</v>
      </c>
      <c r="B2142" t="s">
        <v>5540</v>
      </c>
      <c r="C2142" t="s">
        <v>5541</v>
      </c>
      <c r="D2142" t="s">
        <v>5542</v>
      </c>
      <c r="E2142">
        <v>100</v>
      </c>
      <c r="F2142">
        <v>3042</v>
      </c>
      <c r="G2142" t="s">
        <v>5512</v>
      </c>
      <c r="H2142" t="s">
        <v>5543</v>
      </c>
      <c r="I2142">
        <v>43</v>
      </c>
      <c r="J2142">
        <v>560014</v>
      </c>
      <c r="K2142" t="s">
        <v>3435</v>
      </c>
    </row>
    <row r="2143" spans="1:11" x14ac:dyDescent="0.3">
      <c r="A2143">
        <f>data_kraj[[#This Row],[chodnota2]]</f>
        <v>560057</v>
      </c>
      <c r="B2143" t="s">
        <v>5540</v>
      </c>
      <c r="C2143" t="s">
        <v>5541</v>
      </c>
      <c r="D2143" t="s">
        <v>5542</v>
      </c>
      <c r="E2143">
        <v>100</v>
      </c>
      <c r="F2143">
        <v>3042</v>
      </c>
      <c r="G2143" t="s">
        <v>5512</v>
      </c>
      <c r="H2143" t="s">
        <v>5543</v>
      </c>
      <c r="I2143">
        <v>43</v>
      </c>
      <c r="J2143">
        <v>560057</v>
      </c>
      <c r="K2143" t="s">
        <v>159</v>
      </c>
    </row>
    <row r="2144" spans="1:11" x14ac:dyDescent="0.3">
      <c r="A2144">
        <f>data_kraj[[#This Row],[chodnota2]]</f>
        <v>560081</v>
      </c>
      <c r="B2144" t="s">
        <v>5540</v>
      </c>
      <c r="C2144" t="s">
        <v>5541</v>
      </c>
      <c r="D2144" t="s">
        <v>5542</v>
      </c>
      <c r="E2144">
        <v>100</v>
      </c>
      <c r="F2144">
        <v>3042</v>
      </c>
      <c r="G2144" t="s">
        <v>5512</v>
      </c>
      <c r="H2144" t="s">
        <v>5543</v>
      </c>
      <c r="I2144">
        <v>43</v>
      </c>
      <c r="J2144">
        <v>560081</v>
      </c>
      <c r="K2144" t="s">
        <v>618</v>
      </c>
    </row>
    <row r="2145" spans="1:11" x14ac:dyDescent="0.3">
      <c r="A2145">
        <f>data_kraj[[#This Row],[chodnota2]]</f>
        <v>560111</v>
      </c>
      <c r="B2145" t="s">
        <v>5540</v>
      </c>
      <c r="C2145" t="s">
        <v>5541</v>
      </c>
      <c r="D2145" t="s">
        <v>5542</v>
      </c>
      <c r="E2145">
        <v>100</v>
      </c>
      <c r="F2145">
        <v>3042</v>
      </c>
      <c r="G2145" t="s">
        <v>5512</v>
      </c>
      <c r="H2145" t="s">
        <v>5543</v>
      </c>
      <c r="I2145">
        <v>43</v>
      </c>
      <c r="J2145">
        <v>560111</v>
      </c>
      <c r="K2145" t="s">
        <v>3436</v>
      </c>
    </row>
    <row r="2146" spans="1:11" x14ac:dyDescent="0.3">
      <c r="A2146">
        <f>data_kraj[[#This Row],[chodnota2]]</f>
        <v>560120</v>
      </c>
      <c r="B2146" t="s">
        <v>5540</v>
      </c>
      <c r="C2146" t="s">
        <v>5541</v>
      </c>
      <c r="D2146" t="s">
        <v>5542</v>
      </c>
      <c r="E2146">
        <v>100</v>
      </c>
      <c r="F2146">
        <v>3042</v>
      </c>
      <c r="G2146" t="s">
        <v>5512</v>
      </c>
      <c r="H2146" t="s">
        <v>5543</v>
      </c>
      <c r="I2146">
        <v>43</v>
      </c>
      <c r="J2146">
        <v>560120</v>
      </c>
      <c r="K2146" t="s">
        <v>750</v>
      </c>
    </row>
    <row r="2147" spans="1:11" x14ac:dyDescent="0.3">
      <c r="A2147">
        <f>data_kraj[[#This Row],[chodnota2]]</f>
        <v>560146</v>
      </c>
      <c r="B2147" t="s">
        <v>5540</v>
      </c>
      <c r="C2147" t="s">
        <v>5541</v>
      </c>
      <c r="D2147" t="s">
        <v>5542</v>
      </c>
      <c r="E2147">
        <v>100</v>
      </c>
      <c r="F2147">
        <v>3042</v>
      </c>
      <c r="G2147" t="s">
        <v>5512</v>
      </c>
      <c r="H2147" t="s">
        <v>5543</v>
      </c>
      <c r="I2147">
        <v>43</v>
      </c>
      <c r="J2147">
        <v>560146</v>
      </c>
      <c r="K2147" t="s">
        <v>3437</v>
      </c>
    </row>
    <row r="2148" spans="1:11" x14ac:dyDescent="0.3">
      <c r="A2148">
        <f>data_kraj[[#This Row],[chodnota2]]</f>
        <v>560162</v>
      </c>
      <c r="B2148" t="s">
        <v>5540</v>
      </c>
      <c r="C2148" t="s">
        <v>5541</v>
      </c>
      <c r="D2148" t="s">
        <v>5542</v>
      </c>
      <c r="E2148">
        <v>100</v>
      </c>
      <c r="F2148">
        <v>3042</v>
      </c>
      <c r="G2148" t="s">
        <v>5512</v>
      </c>
      <c r="H2148" t="s">
        <v>5543</v>
      </c>
      <c r="I2148">
        <v>43</v>
      </c>
      <c r="J2148">
        <v>560162</v>
      </c>
      <c r="K2148" t="s">
        <v>3071</v>
      </c>
    </row>
    <row r="2149" spans="1:11" x14ac:dyDescent="0.3">
      <c r="A2149">
        <f>data_kraj[[#This Row],[chodnota2]]</f>
        <v>560189</v>
      </c>
      <c r="B2149" t="s">
        <v>5540</v>
      </c>
      <c r="C2149" t="s">
        <v>5541</v>
      </c>
      <c r="D2149" t="s">
        <v>5542</v>
      </c>
      <c r="E2149">
        <v>100</v>
      </c>
      <c r="F2149">
        <v>3042</v>
      </c>
      <c r="G2149" t="s">
        <v>5512</v>
      </c>
      <c r="H2149" t="s">
        <v>5543</v>
      </c>
      <c r="I2149">
        <v>43</v>
      </c>
      <c r="J2149">
        <v>560189</v>
      </c>
      <c r="K2149" t="s">
        <v>3439</v>
      </c>
    </row>
    <row r="2150" spans="1:11" x14ac:dyDescent="0.3">
      <c r="A2150">
        <f>data_kraj[[#This Row],[chodnota2]]</f>
        <v>560227</v>
      </c>
      <c r="B2150" t="s">
        <v>5540</v>
      </c>
      <c r="C2150" t="s">
        <v>5541</v>
      </c>
      <c r="D2150" t="s">
        <v>5542</v>
      </c>
      <c r="E2150">
        <v>100</v>
      </c>
      <c r="F2150">
        <v>3042</v>
      </c>
      <c r="G2150" t="s">
        <v>5512</v>
      </c>
      <c r="H2150" t="s">
        <v>5543</v>
      </c>
      <c r="I2150">
        <v>43</v>
      </c>
      <c r="J2150">
        <v>560227</v>
      </c>
      <c r="K2150" t="s">
        <v>752</v>
      </c>
    </row>
    <row r="2151" spans="1:11" x14ac:dyDescent="0.3">
      <c r="A2151">
        <f>data_kraj[[#This Row],[chodnota2]]</f>
        <v>560235</v>
      </c>
      <c r="B2151" t="s">
        <v>5540</v>
      </c>
      <c r="C2151" t="s">
        <v>5541</v>
      </c>
      <c r="D2151" t="s">
        <v>5542</v>
      </c>
      <c r="E2151">
        <v>100</v>
      </c>
      <c r="F2151">
        <v>3042</v>
      </c>
      <c r="G2151" t="s">
        <v>5512</v>
      </c>
      <c r="H2151" t="s">
        <v>5543</v>
      </c>
      <c r="I2151">
        <v>43</v>
      </c>
      <c r="J2151">
        <v>560235</v>
      </c>
      <c r="K2151" t="s">
        <v>2940</v>
      </c>
    </row>
    <row r="2152" spans="1:11" x14ac:dyDescent="0.3">
      <c r="A2152">
        <f>data_kraj[[#This Row],[chodnota2]]</f>
        <v>560251</v>
      </c>
      <c r="B2152" t="s">
        <v>5540</v>
      </c>
      <c r="C2152" t="s">
        <v>5541</v>
      </c>
      <c r="D2152" t="s">
        <v>5542</v>
      </c>
      <c r="E2152">
        <v>100</v>
      </c>
      <c r="F2152">
        <v>3042</v>
      </c>
      <c r="G2152" t="s">
        <v>5512</v>
      </c>
      <c r="H2152" t="s">
        <v>5543</v>
      </c>
      <c r="I2152">
        <v>43</v>
      </c>
      <c r="J2152">
        <v>560251</v>
      </c>
      <c r="K2152" t="s">
        <v>753</v>
      </c>
    </row>
    <row r="2153" spans="1:11" x14ac:dyDescent="0.3">
      <c r="A2153">
        <f>data_kraj[[#This Row],[chodnota2]]</f>
        <v>560260</v>
      </c>
      <c r="B2153" t="s">
        <v>5540</v>
      </c>
      <c r="C2153" t="s">
        <v>5541</v>
      </c>
      <c r="D2153" t="s">
        <v>5542</v>
      </c>
      <c r="E2153">
        <v>100</v>
      </c>
      <c r="F2153">
        <v>3042</v>
      </c>
      <c r="G2153" t="s">
        <v>5512</v>
      </c>
      <c r="H2153" t="s">
        <v>5543</v>
      </c>
      <c r="I2153">
        <v>43</v>
      </c>
      <c r="J2153">
        <v>560260</v>
      </c>
      <c r="K2153" t="s">
        <v>754</v>
      </c>
    </row>
    <row r="2154" spans="1:11" x14ac:dyDescent="0.3">
      <c r="A2154">
        <f>data_kraj[[#This Row],[chodnota2]]</f>
        <v>560715</v>
      </c>
      <c r="B2154" t="s">
        <v>5540</v>
      </c>
      <c r="C2154" t="s">
        <v>5541</v>
      </c>
      <c r="D2154" t="s">
        <v>5542</v>
      </c>
      <c r="E2154">
        <v>100</v>
      </c>
      <c r="F2154">
        <v>3042</v>
      </c>
      <c r="G2154" t="s">
        <v>5512</v>
      </c>
      <c r="H2154" t="s">
        <v>5543</v>
      </c>
      <c r="I2154">
        <v>43</v>
      </c>
      <c r="J2154">
        <v>560715</v>
      </c>
      <c r="K2154" t="s">
        <v>656</v>
      </c>
    </row>
    <row r="2155" spans="1:11" x14ac:dyDescent="0.3">
      <c r="A2155">
        <f>data_kraj[[#This Row],[chodnota2]]</f>
        <v>560723</v>
      </c>
      <c r="B2155" t="s">
        <v>5540</v>
      </c>
      <c r="C2155" t="s">
        <v>5541</v>
      </c>
      <c r="D2155" t="s">
        <v>5542</v>
      </c>
      <c r="E2155">
        <v>100</v>
      </c>
      <c r="F2155">
        <v>3042</v>
      </c>
      <c r="G2155" t="s">
        <v>5512</v>
      </c>
      <c r="H2155" t="s">
        <v>5543</v>
      </c>
      <c r="I2155">
        <v>43</v>
      </c>
      <c r="J2155">
        <v>560723</v>
      </c>
      <c r="K2155" t="s">
        <v>3466</v>
      </c>
    </row>
    <row r="2156" spans="1:11" x14ac:dyDescent="0.3">
      <c r="A2156">
        <f>data_kraj[[#This Row],[chodnota2]]</f>
        <v>560740</v>
      </c>
      <c r="B2156" t="s">
        <v>5540</v>
      </c>
      <c r="C2156" t="s">
        <v>5541</v>
      </c>
      <c r="D2156" t="s">
        <v>5542</v>
      </c>
      <c r="E2156">
        <v>100</v>
      </c>
      <c r="F2156">
        <v>3042</v>
      </c>
      <c r="G2156" t="s">
        <v>5512</v>
      </c>
      <c r="H2156" t="s">
        <v>5543</v>
      </c>
      <c r="I2156">
        <v>43</v>
      </c>
      <c r="J2156">
        <v>560740</v>
      </c>
      <c r="K2156" t="s">
        <v>3467</v>
      </c>
    </row>
    <row r="2157" spans="1:11" x14ac:dyDescent="0.3">
      <c r="A2157">
        <f>data_kraj[[#This Row],[chodnota2]]</f>
        <v>560758</v>
      </c>
      <c r="B2157" t="s">
        <v>5540</v>
      </c>
      <c r="C2157" t="s">
        <v>5541</v>
      </c>
      <c r="D2157" t="s">
        <v>5542</v>
      </c>
      <c r="E2157">
        <v>100</v>
      </c>
      <c r="F2157">
        <v>3042</v>
      </c>
      <c r="G2157" t="s">
        <v>5512</v>
      </c>
      <c r="H2157" t="s">
        <v>5543</v>
      </c>
      <c r="I2157">
        <v>43</v>
      </c>
      <c r="J2157">
        <v>560758</v>
      </c>
      <c r="K2157" t="s">
        <v>764</v>
      </c>
    </row>
    <row r="2158" spans="1:11" x14ac:dyDescent="0.3">
      <c r="A2158">
        <f>data_kraj[[#This Row],[chodnota2]]</f>
        <v>560782</v>
      </c>
      <c r="B2158" t="s">
        <v>5540</v>
      </c>
      <c r="C2158" t="s">
        <v>5541</v>
      </c>
      <c r="D2158" t="s">
        <v>5542</v>
      </c>
      <c r="E2158">
        <v>100</v>
      </c>
      <c r="F2158">
        <v>3042</v>
      </c>
      <c r="G2158" t="s">
        <v>5512</v>
      </c>
      <c r="H2158" t="s">
        <v>5543</v>
      </c>
      <c r="I2158">
        <v>43</v>
      </c>
      <c r="J2158">
        <v>560782</v>
      </c>
      <c r="K2158" t="s">
        <v>765</v>
      </c>
    </row>
    <row r="2159" spans="1:11" x14ac:dyDescent="0.3">
      <c r="A2159">
        <f>data_kraj[[#This Row],[chodnota2]]</f>
        <v>560804</v>
      </c>
      <c r="B2159" t="s">
        <v>5540</v>
      </c>
      <c r="C2159" t="s">
        <v>5541</v>
      </c>
      <c r="D2159" t="s">
        <v>5542</v>
      </c>
      <c r="E2159">
        <v>100</v>
      </c>
      <c r="F2159">
        <v>3042</v>
      </c>
      <c r="G2159" t="s">
        <v>5512</v>
      </c>
      <c r="H2159" t="s">
        <v>5543</v>
      </c>
      <c r="I2159">
        <v>43</v>
      </c>
      <c r="J2159">
        <v>560804</v>
      </c>
      <c r="K2159" t="s">
        <v>3468</v>
      </c>
    </row>
    <row r="2160" spans="1:11" x14ac:dyDescent="0.3">
      <c r="A2160">
        <f>data_kraj[[#This Row],[chodnota2]]</f>
        <v>560812</v>
      </c>
      <c r="B2160" t="s">
        <v>5540</v>
      </c>
      <c r="C2160" t="s">
        <v>5541</v>
      </c>
      <c r="D2160" t="s">
        <v>5542</v>
      </c>
      <c r="E2160">
        <v>100</v>
      </c>
      <c r="F2160">
        <v>3042</v>
      </c>
      <c r="G2160" t="s">
        <v>5512</v>
      </c>
      <c r="H2160" t="s">
        <v>5543</v>
      </c>
      <c r="I2160">
        <v>43</v>
      </c>
      <c r="J2160">
        <v>560812</v>
      </c>
      <c r="K2160" t="s">
        <v>3469</v>
      </c>
    </row>
    <row r="2161" spans="1:11" x14ac:dyDescent="0.3">
      <c r="A2161">
        <f>data_kraj[[#This Row],[chodnota2]]</f>
        <v>560839</v>
      </c>
      <c r="B2161" t="s">
        <v>5540</v>
      </c>
      <c r="C2161" t="s">
        <v>5541</v>
      </c>
      <c r="D2161" t="s">
        <v>5542</v>
      </c>
      <c r="E2161">
        <v>100</v>
      </c>
      <c r="F2161">
        <v>3042</v>
      </c>
      <c r="G2161" t="s">
        <v>5512</v>
      </c>
      <c r="H2161" t="s">
        <v>5543</v>
      </c>
      <c r="I2161">
        <v>43</v>
      </c>
      <c r="J2161">
        <v>560839</v>
      </c>
      <c r="K2161" t="s">
        <v>3470</v>
      </c>
    </row>
    <row r="2162" spans="1:11" x14ac:dyDescent="0.3">
      <c r="A2162">
        <f>data_kraj[[#This Row],[chodnota2]]</f>
        <v>560855</v>
      </c>
      <c r="B2162" t="s">
        <v>5540</v>
      </c>
      <c r="C2162" t="s">
        <v>5541</v>
      </c>
      <c r="D2162" t="s">
        <v>5542</v>
      </c>
      <c r="E2162">
        <v>100</v>
      </c>
      <c r="F2162">
        <v>3042</v>
      </c>
      <c r="G2162" t="s">
        <v>5512</v>
      </c>
      <c r="H2162" t="s">
        <v>5543</v>
      </c>
      <c r="I2162">
        <v>43</v>
      </c>
      <c r="J2162">
        <v>560855</v>
      </c>
      <c r="K2162" t="s">
        <v>3471</v>
      </c>
    </row>
    <row r="2163" spans="1:11" x14ac:dyDescent="0.3">
      <c r="A2163">
        <f>data_kraj[[#This Row],[chodnota2]]</f>
        <v>560863</v>
      </c>
      <c r="B2163" t="s">
        <v>5540</v>
      </c>
      <c r="C2163" t="s">
        <v>5541</v>
      </c>
      <c r="D2163" t="s">
        <v>5542</v>
      </c>
      <c r="E2163">
        <v>100</v>
      </c>
      <c r="F2163">
        <v>3042</v>
      </c>
      <c r="G2163" t="s">
        <v>5512</v>
      </c>
      <c r="H2163" t="s">
        <v>5543</v>
      </c>
      <c r="I2163">
        <v>43</v>
      </c>
      <c r="J2163">
        <v>560863</v>
      </c>
      <c r="K2163" t="s">
        <v>3472</v>
      </c>
    </row>
    <row r="2164" spans="1:11" x14ac:dyDescent="0.3">
      <c r="A2164">
        <f>data_kraj[[#This Row],[chodnota2]]</f>
        <v>560898</v>
      </c>
      <c r="B2164" t="s">
        <v>5540</v>
      </c>
      <c r="C2164" t="s">
        <v>5541</v>
      </c>
      <c r="D2164" t="s">
        <v>5542</v>
      </c>
      <c r="E2164">
        <v>100</v>
      </c>
      <c r="F2164">
        <v>3042</v>
      </c>
      <c r="G2164" t="s">
        <v>5512</v>
      </c>
      <c r="H2164" t="s">
        <v>5543</v>
      </c>
      <c r="I2164">
        <v>43</v>
      </c>
      <c r="J2164">
        <v>560898</v>
      </c>
      <c r="K2164" t="s">
        <v>3473</v>
      </c>
    </row>
    <row r="2165" spans="1:11" x14ac:dyDescent="0.3">
      <c r="A2165">
        <f>data_kraj[[#This Row],[chodnota2]]</f>
        <v>560901</v>
      </c>
      <c r="B2165" t="s">
        <v>5540</v>
      </c>
      <c r="C2165" t="s">
        <v>5541</v>
      </c>
      <c r="D2165" t="s">
        <v>5542</v>
      </c>
      <c r="E2165">
        <v>100</v>
      </c>
      <c r="F2165">
        <v>3042</v>
      </c>
      <c r="G2165" t="s">
        <v>5512</v>
      </c>
      <c r="H2165" t="s">
        <v>5543</v>
      </c>
      <c r="I2165">
        <v>43</v>
      </c>
      <c r="J2165">
        <v>560901</v>
      </c>
      <c r="K2165" t="s">
        <v>3474</v>
      </c>
    </row>
    <row r="2166" spans="1:11" x14ac:dyDescent="0.3">
      <c r="A2166">
        <f>data_kraj[[#This Row],[chodnota2]]</f>
        <v>560910</v>
      </c>
      <c r="B2166" t="s">
        <v>5540</v>
      </c>
      <c r="C2166" t="s">
        <v>5541</v>
      </c>
      <c r="D2166" t="s">
        <v>5542</v>
      </c>
      <c r="E2166">
        <v>100</v>
      </c>
      <c r="F2166">
        <v>3042</v>
      </c>
      <c r="G2166" t="s">
        <v>5512</v>
      </c>
      <c r="H2166" t="s">
        <v>5543</v>
      </c>
      <c r="I2166">
        <v>43</v>
      </c>
      <c r="J2166">
        <v>560910</v>
      </c>
      <c r="K2166" t="s">
        <v>3475</v>
      </c>
    </row>
    <row r="2167" spans="1:11" x14ac:dyDescent="0.3">
      <c r="A2167">
        <f>data_kraj[[#This Row],[chodnota2]]</f>
        <v>560928</v>
      </c>
      <c r="B2167" t="s">
        <v>5540</v>
      </c>
      <c r="C2167" t="s">
        <v>5541</v>
      </c>
      <c r="D2167" t="s">
        <v>5542</v>
      </c>
      <c r="E2167">
        <v>100</v>
      </c>
      <c r="F2167">
        <v>3042</v>
      </c>
      <c r="G2167" t="s">
        <v>5512</v>
      </c>
      <c r="H2167" t="s">
        <v>5543</v>
      </c>
      <c r="I2167">
        <v>43</v>
      </c>
      <c r="J2167">
        <v>560928</v>
      </c>
      <c r="K2167" t="s">
        <v>202</v>
      </c>
    </row>
    <row r="2168" spans="1:11" x14ac:dyDescent="0.3">
      <c r="A2168">
        <f>data_kraj[[#This Row],[chodnota2]]</f>
        <v>560952</v>
      </c>
      <c r="B2168" t="s">
        <v>5540</v>
      </c>
      <c r="C2168" t="s">
        <v>5541</v>
      </c>
      <c r="D2168" t="s">
        <v>5542</v>
      </c>
      <c r="E2168">
        <v>100</v>
      </c>
      <c r="F2168">
        <v>3042</v>
      </c>
      <c r="G2168" t="s">
        <v>5512</v>
      </c>
      <c r="H2168" t="s">
        <v>5543</v>
      </c>
      <c r="I2168">
        <v>43</v>
      </c>
      <c r="J2168">
        <v>560952</v>
      </c>
      <c r="K2168" t="s">
        <v>3476</v>
      </c>
    </row>
    <row r="2169" spans="1:11" x14ac:dyDescent="0.3">
      <c r="A2169">
        <f>data_kraj[[#This Row],[chodnota2]]</f>
        <v>560979</v>
      </c>
      <c r="B2169" t="s">
        <v>5540</v>
      </c>
      <c r="C2169" t="s">
        <v>5541</v>
      </c>
      <c r="D2169" t="s">
        <v>5542</v>
      </c>
      <c r="E2169">
        <v>100</v>
      </c>
      <c r="F2169">
        <v>3042</v>
      </c>
      <c r="G2169" t="s">
        <v>5512</v>
      </c>
      <c r="H2169" t="s">
        <v>5543</v>
      </c>
      <c r="I2169">
        <v>43</v>
      </c>
      <c r="J2169">
        <v>560979</v>
      </c>
      <c r="K2169" t="s">
        <v>3477</v>
      </c>
    </row>
    <row r="2170" spans="1:11" x14ac:dyDescent="0.3">
      <c r="A2170">
        <f>data_kraj[[#This Row],[chodnota2]]</f>
        <v>561002</v>
      </c>
      <c r="B2170" t="s">
        <v>5540</v>
      </c>
      <c r="C2170" t="s">
        <v>5541</v>
      </c>
      <c r="D2170" t="s">
        <v>5542</v>
      </c>
      <c r="E2170">
        <v>100</v>
      </c>
      <c r="F2170">
        <v>3042</v>
      </c>
      <c r="G2170" t="s">
        <v>5512</v>
      </c>
      <c r="H2170" t="s">
        <v>5543</v>
      </c>
      <c r="I2170">
        <v>43</v>
      </c>
      <c r="J2170">
        <v>561002</v>
      </c>
      <c r="K2170" t="s">
        <v>3479</v>
      </c>
    </row>
    <row r="2171" spans="1:11" x14ac:dyDescent="0.3">
      <c r="A2171">
        <f>data_kraj[[#This Row],[chodnota2]]</f>
        <v>561011</v>
      </c>
      <c r="B2171" t="s">
        <v>5540</v>
      </c>
      <c r="C2171" t="s">
        <v>5541</v>
      </c>
      <c r="D2171" t="s">
        <v>5542</v>
      </c>
      <c r="E2171">
        <v>100</v>
      </c>
      <c r="F2171">
        <v>3042</v>
      </c>
      <c r="G2171" t="s">
        <v>5512</v>
      </c>
      <c r="H2171" t="s">
        <v>5543</v>
      </c>
      <c r="I2171">
        <v>43</v>
      </c>
      <c r="J2171">
        <v>561011</v>
      </c>
      <c r="K2171" t="s">
        <v>766</v>
      </c>
    </row>
    <row r="2172" spans="1:11" x14ac:dyDescent="0.3">
      <c r="A2172">
        <f>data_kraj[[#This Row],[chodnota2]]</f>
        <v>561134</v>
      </c>
      <c r="B2172" t="s">
        <v>5540</v>
      </c>
      <c r="C2172" t="s">
        <v>5541</v>
      </c>
      <c r="D2172" t="s">
        <v>5542</v>
      </c>
      <c r="E2172">
        <v>100</v>
      </c>
      <c r="F2172">
        <v>3042</v>
      </c>
      <c r="G2172" t="s">
        <v>5512</v>
      </c>
      <c r="H2172" t="s">
        <v>5543</v>
      </c>
      <c r="I2172">
        <v>43</v>
      </c>
      <c r="J2172">
        <v>561134</v>
      </c>
      <c r="K2172" t="s">
        <v>2208</v>
      </c>
    </row>
    <row r="2173" spans="1:11" x14ac:dyDescent="0.3">
      <c r="A2173">
        <f>data_kraj[[#This Row],[chodnota2]]</f>
        <v>561151</v>
      </c>
      <c r="B2173" t="s">
        <v>5540</v>
      </c>
      <c r="C2173" t="s">
        <v>5541</v>
      </c>
      <c r="D2173" t="s">
        <v>5542</v>
      </c>
      <c r="E2173">
        <v>100</v>
      </c>
      <c r="F2173">
        <v>3042</v>
      </c>
      <c r="G2173" t="s">
        <v>5512</v>
      </c>
      <c r="H2173" t="s">
        <v>5543</v>
      </c>
      <c r="I2173">
        <v>43</v>
      </c>
      <c r="J2173">
        <v>561151</v>
      </c>
      <c r="K2173" t="s">
        <v>3490</v>
      </c>
    </row>
    <row r="2174" spans="1:11" x14ac:dyDescent="0.3">
      <c r="A2174">
        <f>data_kraj[[#This Row],[chodnota2]]</f>
        <v>561169</v>
      </c>
      <c r="B2174" t="s">
        <v>5540</v>
      </c>
      <c r="C2174" t="s">
        <v>5541</v>
      </c>
      <c r="D2174" t="s">
        <v>5542</v>
      </c>
      <c r="E2174">
        <v>100</v>
      </c>
      <c r="F2174">
        <v>3042</v>
      </c>
      <c r="G2174" t="s">
        <v>5512</v>
      </c>
      <c r="H2174" t="s">
        <v>5543</v>
      </c>
      <c r="I2174">
        <v>43</v>
      </c>
      <c r="J2174">
        <v>561169</v>
      </c>
      <c r="K2174" t="s">
        <v>768</v>
      </c>
    </row>
    <row r="2175" spans="1:11" x14ac:dyDescent="0.3">
      <c r="A2175">
        <f>data_kraj[[#This Row],[chodnota2]]</f>
        <v>561185</v>
      </c>
      <c r="B2175" t="s">
        <v>5540</v>
      </c>
      <c r="C2175" t="s">
        <v>5541</v>
      </c>
      <c r="D2175" t="s">
        <v>5542</v>
      </c>
      <c r="E2175">
        <v>100</v>
      </c>
      <c r="F2175">
        <v>3042</v>
      </c>
      <c r="G2175" t="s">
        <v>5512</v>
      </c>
      <c r="H2175" t="s">
        <v>5543</v>
      </c>
      <c r="I2175">
        <v>43</v>
      </c>
      <c r="J2175">
        <v>561185</v>
      </c>
      <c r="K2175" t="s">
        <v>3492</v>
      </c>
    </row>
    <row r="2176" spans="1:11" x14ac:dyDescent="0.3">
      <c r="A2176">
        <f>data_kraj[[#This Row],[chodnota2]]</f>
        <v>561193</v>
      </c>
      <c r="B2176" t="s">
        <v>5540</v>
      </c>
      <c r="C2176" t="s">
        <v>5541</v>
      </c>
      <c r="D2176" t="s">
        <v>5542</v>
      </c>
      <c r="E2176">
        <v>100</v>
      </c>
      <c r="F2176">
        <v>3042</v>
      </c>
      <c r="G2176" t="s">
        <v>5512</v>
      </c>
      <c r="H2176" t="s">
        <v>5543</v>
      </c>
      <c r="I2176">
        <v>43</v>
      </c>
      <c r="J2176">
        <v>561193</v>
      </c>
      <c r="K2176" t="s">
        <v>3460</v>
      </c>
    </row>
    <row r="2177" spans="1:11" x14ac:dyDescent="0.3">
      <c r="A2177">
        <f>data_kraj[[#This Row],[chodnota2]]</f>
        <v>561207</v>
      </c>
      <c r="B2177" t="s">
        <v>5540</v>
      </c>
      <c r="C2177" t="s">
        <v>5541</v>
      </c>
      <c r="D2177" t="s">
        <v>5542</v>
      </c>
      <c r="E2177">
        <v>100</v>
      </c>
      <c r="F2177">
        <v>3042</v>
      </c>
      <c r="G2177" t="s">
        <v>5512</v>
      </c>
      <c r="H2177" t="s">
        <v>5543</v>
      </c>
      <c r="I2177">
        <v>43</v>
      </c>
      <c r="J2177">
        <v>561207</v>
      </c>
      <c r="K2177" t="s">
        <v>3238</v>
      </c>
    </row>
    <row r="2178" spans="1:11" x14ac:dyDescent="0.3">
      <c r="A2178">
        <f>data_kraj[[#This Row],[chodnota2]]</f>
        <v>561215</v>
      </c>
      <c r="B2178" t="s">
        <v>5540</v>
      </c>
      <c r="C2178" t="s">
        <v>5541</v>
      </c>
      <c r="D2178" t="s">
        <v>5542</v>
      </c>
      <c r="E2178">
        <v>100</v>
      </c>
      <c r="F2178">
        <v>3042</v>
      </c>
      <c r="G2178" t="s">
        <v>5512</v>
      </c>
      <c r="H2178" t="s">
        <v>5543</v>
      </c>
      <c r="I2178">
        <v>43</v>
      </c>
      <c r="J2178">
        <v>561215</v>
      </c>
      <c r="K2178" t="s">
        <v>3493</v>
      </c>
    </row>
    <row r="2179" spans="1:11" x14ac:dyDescent="0.3">
      <c r="A2179">
        <f>data_kraj[[#This Row],[chodnota2]]</f>
        <v>561223</v>
      </c>
      <c r="B2179" t="s">
        <v>5540</v>
      </c>
      <c r="C2179" t="s">
        <v>5541</v>
      </c>
      <c r="D2179" t="s">
        <v>5542</v>
      </c>
      <c r="E2179">
        <v>100</v>
      </c>
      <c r="F2179">
        <v>3042</v>
      </c>
      <c r="G2179" t="s">
        <v>5512</v>
      </c>
      <c r="H2179" t="s">
        <v>5543</v>
      </c>
      <c r="I2179">
        <v>43</v>
      </c>
      <c r="J2179">
        <v>561223</v>
      </c>
      <c r="K2179" t="s">
        <v>3494</v>
      </c>
    </row>
    <row r="2180" spans="1:11" x14ac:dyDescent="0.3">
      <c r="A2180">
        <f>data_kraj[[#This Row],[chodnota2]]</f>
        <v>561231</v>
      </c>
      <c r="B2180" t="s">
        <v>5540</v>
      </c>
      <c r="C2180" t="s">
        <v>5541</v>
      </c>
      <c r="D2180" t="s">
        <v>5542</v>
      </c>
      <c r="E2180">
        <v>100</v>
      </c>
      <c r="F2180">
        <v>3042</v>
      </c>
      <c r="G2180" t="s">
        <v>5512</v>
      </c>
      <c r="H2180" t="s">
        <v>5543</v>
      </c>
      <c r="I2180">
        <v>43</v>
      </c>
      <c r="J2180">
        <v>561231</v>
      </c>
      <c r="K2180" t="s">
        <v>769</v>
      </c>
    </row>
    <row r="2181" spans="1:11" x14ac:dyDescent="0.3">
      <c r="A2181">
        <f>data_kraj[[#This Row],[chodnota2]]</f>
        <v>561258</v>
      </c>
      <c r="B2181" t="s">
        <v>5540</v>
      </c>
      <c r="C2181" t="s">
        <v>5541</v>
      </c>
      <c r="D2181" t="s">
        <v>5542</v>
      </c>
      <c r="E2181">
        <v>100</v>
      </c>
      <c r="F2181">
        <v>3042</v>
      </c>
      <c r="G2181" t="s">
        <v>5512</v>
      </c>
      <c r="H2181" t="s">
        <v>5543</v>
      </c>
      <c r="I2181">
        <v>43</v>
      </c>
      <c r="J2181">
        <v>561258</v>
      </c>
      <c r="K2181" t="s">
        <v>3496</v>
      </c>
    </row>
    <row r="2182" spans="1:11" x14ac:dyDescent="0.3">
      <c r="A2182">
        <f>data_kraj[[#This Row],[chodnota2]]</f>
        <v>561291</v>
      </c>
      <c r="B2182" t="s">
        <v>5540</v>
      </c>
      <c r="C2182" t="s">
        <v>5541</v>
      </c>
      <c r="D2182" t="s">
        <v>5542</v>
      </c>
      <c r="E2182">
        <v>100</v>
      </c>
      <c r="F2182">
        <v>3042</v>
      </c>
      <c r="G2182" t="s">
        <v>5512</v>
      </c>
      <c r="H2182" t="s">
        <v>5543</v>
      </c>
      <c r="I2182">
        <v>43</v>
      </c>
      <c r="J2182">
        <v>561291</v>
      </c>
      <c r="K2182" t="s">
        <v>3498</v>
      </c>
    </row>
    <row r="2183" spans="1:11" x14ac:dyDescent="0.3">
      <c r="A2183">
        <f>data_kraj[[#This Row],[chodnota2]]</f>
        <v>561304</v>
      </c>
      <c r="B2183" t="s">
        <v>5540</v>
      </c>
      <c r="C2183" t="s">
        <v>5541</v>
      </c>
      <c r="D2183" t="s">
        <v>5542</v>
      </c>
      <c r="E2183">
        <v>100</v>
      </c>
      <c r="F2183">
        <v>3042</v>
      </c>
      <c r="G2183" t="s">
        <v>5512</v>
      </c>
      <c r="H2183" t="s">
        <v>5543</v>
      </c>
      <c r="I2183">
        <v>43</v>
      </c>
      <c r="J2183">
        <v>561304</v>
      </c>
      <c r="K2183" t="s">
        <v>3499</v>
      </c>
    </row>
    <row r="2184" spans="1:11" x14ac:dyDescent="0.3">
      <c r="A2184">
        <f>data_kraj[[#This Row],[chodnota2]]</f>
        <v>566055</v>
      </c>
      <c r="B2184" t="s">
        <v>5540</v>
      </c>
      <c r="C2184" t="s">
        <v>5541</v>
      </c>
      <c r="D2184" t="s">
        <v>5542</v>
      </c>
      <c r="E2184">
        <v>100</v>
      </c>
      <c r="F2184">
        <v>3042</v>
      </c>
      <c r="G2184" t="s">
        <v>5512</v>
      </c>
      <c r="H2184" t="s">
        <v>5543</v>
      </c>
      <c r="I2184">
        <v>43</v>
      </c>
      <c r="J2184">
        <v>566055</v>
      </c>
      <c r="K2184" t="s">
        <v>3790</v>
      </c>
    </row>
    <row r="2185" spans="1:11" x14ac:dyDescent="0.3">
      <c r="A2185">
        <f>data_kraj[[#This Row],[chodnota2]]</f>
        <v>566071</v>
      </c>
      <c r="B2185" t="s">
        <v>5540</v>
      </c>
      <c r="C2185" t="s">
        <v>5541</v>
      </c>
      <c r="D2185" t="s">
        <v>5542</v>
      </c>
      <c r="E2185">
        <v>100</v>
      </c>
      <c r="F2185">
        <v>3042</v>
      </c>
      <c r="G2185" t="s">
        <v>5512</v>
      </c>
      <c r="H2185" t="s">
        <v>5543</v>
      </c>
      <c r="I2185">
        <v>43</v>
      </c>
      <c r="J2185">
        <v>566071</v>
      </c>
      <c r="K2185" t="s">
        <v>3792</v>
      </c>
    </row>
    <row r="2186" spans="1:11" x14ac:dyDescent="0.3">
      <c r="A2186">
        <f>data_kraj[[#This Row],[chodnota2]]</f>
        <v>566080</v>
      </c>
      <c r="B2186" t="s">
        <v>5540</v>
      </c>
      <c r="C2186" t="s">
        <v>5541</v>
      </c>
      <c r="D2186" t="s">
        <v>5542</v>
      </c>
      <c r="E2186">
        <v>100</v>
      </c>
      <c r="F2186">
        <v>3042</v>
      </c>
      <c r="G2186" t="s">
        <v>5512</v>
      </c>
      <c r="H2186" t="s">
        <v>5543</v>
      </c>
      <c r="I2186">
        <v>43</v>
      </c>
      <c r="J2186">
        <v>566080</v>
      </c>
      <c r="K2186" t="s">
        <v>3793</v>
      </c>
    </row>
    <row r="2187" spans="1:11" x14ac:dyDescent="0.3">
      <c r="A2187">
        <f>data_kraj[[#This Row],[chodnota2]]</f>
        <v>566098</v>
      </c>
      <c r="B2187" t="s">
        <v>5540</v>
      </c>
      <c r="C2187" t="s">
        <v>5541</v>
      </c>
      <c r="D2187" t="s">
        <v>5542</v>
      </c>
      <c r="E2187">
        <v>100</v>
      </c>
      <c r="F2187">
        <v>3042</v>
      </c>
      <c r="G2187" t="s">
        <v>5512</v>
      </c>
      <c r="H2187" t="s">
        <v>5543</v>
      </c>
      <c r="I2187">
        <v>43</v>
      </c>
      <c r="J2187">
        <v>566098</v>
      </c>
      <c r="K2187" t="s">
        <v>2865</v>
      </c>
    </row>
    <row r="2188" spans="1:11" x14ac:dyDescent="0.3">
      <c r="A2188">
        <f>data_kraj[[#This Row],[chodnota2]]</f>
        <v>566101</v>
      </c>
      <c r="B2188" t="s">
        <v>5540</v>
      </c>
      <c r="C2188" t="s">
        <v>5541</v>
      </c>
      <c r="D2188" t="s">
        <v>5542</v>
      </c>
      <c r="E2188">
        <v>100</v>
      </c>
      <c r="F2188">
        <v>3042</v>
      </c>
      <c r="G2188" t="s">
        <v>5512</v>
      </c>
      <c r="H2188" t="s">
        <v>5543</v>
      </c>
      <c r="I2188">
        <v>43</v>
      </c>
      <c r="J2188">
        <v>566101</v>
      </c>
      <c r="K2188" t="s">
        <v>3794</v>
      </c>
    </row>
    <row r="2189" spans="1:11" x14ac:dyDescent="0.3">
      <c r="A2189">
        <f>data_kraj[[#This Row],[chodnota2]]</f>
        <v>566136</v>
      </c>
      <c r="B2189" t="s">
        <v>5540</v>
      </c>
      <c r="C2189" t="s">
        <v>5541</v>
      </c>
      <c r="D2189" t="s">
        <v>5542</v>
      </c>
      <c r="E2189">
        <v>100</v>
      </c>
      <c r="F2189">
        <v>3042</v>
      </c>
      <c r="G2189" t="s">
        <v>5512</v>
      </c>
      <c r="H2189" t="s">
        <v>5543</v>
      </c>
      <c r="I2189">
        <v>43</v>
      </c>
      <c r="J2189">
        <v>566136</v>
      </c>
      <c r="K2189" t="s">
        <v>3796</v>
      </c>
    </row>
    <row r="2190" spans="1:11" x14ac:dyDescent="0.3">
      <c r="A2190">
        <f>data_kraj[[#This Row],[chodnota2]]</f>
        <v>566144</v>
      </c>
      <c r="B2190" t="s">
        <v>5540</v>
      </c>
      <c r="C2190" t="s">
        <v>5541</v>
      </c>
      <c r="D2190" t="s">
        <v>5542</v>
      </c>
      <c r="E2190">
        <v>100</v>
      </c>
      <c r="F2190">
        <v>3042</v>
      </c>
      <c r="G2190" t="s">
        <v>5512</v>
      </c>
      <c r="H2190" t="s">
        <v>5543</v>
      </c>
      <c r="I2190">
        <v>43</v>
      </c>
      <c r="J2190">
        <v>566144</v>
      </c>
      <c r="K2190" t="s">
        <v>890</v>
      </c>
    </row>
    <row r="2191" spans="1:11" x14ac:dyDescent="0.3">
      <c r="A2191">
        <f>data_kraj[[#This Row],[chodnota2]]</f>
        <v>566161</v>
      </c>
      <c r="B2191" t="s">
        <v>5540</v>
      </c>
      <c r="C2191" t="s">
        <v>5541</v>
      </c>
      <c r="D2191" t="s">
        <v>5542</v>
      </c>
      <c r="E2191">
        <v>100</v>
      </c>
      <c r="F2191">
        <v>3042</v>
      </c>
      <c r="G2191" t="s">
        <v>5512</v>
      </c>
      <c r="H2191" t="s">
        <v>5543</v>
      </c>
      <c r="I2191">
        <v>43</v>
      </c>
      <c r="J2191">
        <v>566161</v>
      </c>
      <c r="K2191" t="s">
        <v>3798</v>
      </c>
    </row>
    <row r="2192" spans="1:11" x14ac:dyDescent="0.3">
      <c r="A2192">
        <f>data_kraj[[#This Row],[chodnota2]]</f>
        <v>566179</v>
      </c>
      <c r="B2192" t="s">
        <v>5540</v>
      </c>
      <c r="C2192" t="s">
        <v>5541</v>
      </c>
      <c r="D2192" t="s">
        <v>5542</v>
      </c>
      <c r="E2192">
        <v>100</v>
      </c>
      <c r="F2192">
        <v>3042</v>
      </c>
      <c r="G2192" t="s">
        <v>5512</v>
      </c>
      <c r="H2192" t="s">
        <v>5543</v>
      </c>
      <c r="I2192">
        <v>43</v>
      </c>
      <c r="J2192">
        <v>566179</v>
      </c>
      <c r="K2192" t="s">
        <v>2052</v>
      </c>
    </row>
    <row r="2193" spans="1:11" x14ac:dyDescent="0.3">
      <c r="A2193">
        <f>data_kraj[[#This Row],[chodnota2]]</f>
        <v>566209</v>
      </c>
      <c r="B2193" t="s">
        <v>5540</v>
      </c>
      <c r="C2193" t="s">
        <v>5541</v>
      </c>
      <c r="D2193" t="s">
        <v>5542</v>
      </c>
      <c r="E2193">
        <v>100</v>
      </c>
      <c r="F2193">
        <v>3042</v>
      </c>
      <c r="G2193" t="s">
        <v>5512</v>
      </c>
      <c r="H2193" t="s">
        <v>5543</v>
      </c>
      <c r="I2193">
        <v>43</v>
      </c>
      <c r="J2193">
        <v>566209</v>
      </c>
      <c r="K2193" t="s">
        <v>891</v>
      </c>
    </row>
    <row r="2194" spans="1:11" x14ac:dyDescent="0.3">
      <c r="A2194">
        <f>data_kraj[[#This Row],[chodnota2]]</f>
        <v>566250</v>
      </c>
      <c r="B2194" t="s">
        <v>5540</v>
      </c>
      <c r="C2194" t="s">
        <v>5541</v>
      </c>
      <c r="D2194" t="s">
        <v>5542</v>
      </c>
      <c r="E2194">
        <v>100</v>
      </c>
      <c r="F2194">
        <v>3042</v>
      </c>
      <c r="G2194" t="s">
        <v>5512</v>
      </c>
      <c r="H2194" t="s">
        <v>5543</v>
      </c>
      <c r="I2194">
        <v>43</v>
      </c>
      <c r="J2194">
        <v>566250</v>
      </c>
      <c r="K2194" t="s">
        <v>892</v>
      </c>
    </row>
    <row r="2195" spans="1:11" x14ac:dyDescent="0.3">
      <c r="A2195">
        <f>data_kraj[[#This Row],[chodnota2]]</f>
        <v>566276</v>
      </c>
      <c r="B2195" t="s">
        <v>5540</v>
      </c>
      <c r="C2195" t="s">
        <v>5541</v>
      </c>
      <c r="D2195" t="s">
        <v>5542</v>
      </c>
      <c r="E2195">
        <v>100</v>
      </c>
      <c r="F2195">
        <v>3042</v>
      </c>
      <c r="G2195" t="s">
        <v>5512</v>
      </c>
      <c r="H2195" t="s">
        <v>5543</v>
      </c>
      <c r="I2195">
        <v>43</v>
      </c>
      <c r="J2195">
        <v>566276</v>
      </c>
      <c r="K2195" t="s">
        <v>3803</v>
      </c>
    </row>
    <row r="2196" spans="1:11" x14ac:dyDescent="0.3">
      <c r="A2196">
        <f>data_kraj[[#This Row],[chodnota2]]</f>
        <v>566292</v>
      </c>
      <c r="B2196" t="s">
        <v>5540</v>
      </c>
      <c r="C2196" t="s">
        <v>5541</v>
      </c>
      <c r="D2196" t="s">
        <v>5542</v>
      </c>
      <c r="E2196">
        <v>100</v>
      </c>
      <c r="F2196">
        <v>3042</v>
      </c>
      <c r="G2196" t="s">
        <v>5512</v>
      </c>
      <c r="H2196" t="s">
        <v>5543</v>
      </c>
      <c r="I2196">
        <v>43</v>
      </c>
      <c r="J2196">
        <v>566292</v>
      </c>
      <c r="K2196" t="s">
        <v>293</v>
      </c>
    </row>
    <row r="2197" spans="1:11" x14ac:dyDescent="0.3">
      <c r="A2197">
        <f>data_kraj[[#This Row],[chodnota2]]</f>
        <v>566331</v>
      </c>
      <c r="B2197" t="s">
        <v>5540</v>
      </c>
      <c r="C2197" t="s">
        <v>5541</v>
      </c>
      <c r="D2197" t="s">
        <v>5542</v>
      </c>
      <c r="E2197">
        <v>100</v>
      </c>
      <c r="F2197">
        <v>3042</v>
      </c>
      <c r="G2197" t="s">
        <v>5512</v>
      </c>
      <c r="H2197" t="s">
        <v>5543</v>
      </c>
      <c r="I2197">
        <v>43</v>
      </c>
      <c r="J2197">
        <v>566331</v>
      </c>
      <c r="K2197" t="s">
        <v>2505</v>
      </c>
    </row>
    <row r="2198" spans="1:11" x14ac:dyDescent="0.3">
      <c r="A2198">
        <f>data_kraj[[#This Row],[chodnota2]]</f>
        <v>566365</v>
      </c>
      <c r="B2198" t="s">
        <v>5540</v>
      </c>
      <c r="C2198" t="s">
        <v>5541</v>
      </c>
      <c r="D2198" t="s">
        <v>5542</v>
      </c>
      <c r="E2198">
        <v>100</v>
      </c>
      <c r="F2198">
        <v>3042</v>
      </c>
      <c r="G2198" t="s">
        <v>5512</v>
      </c>
      <c r="H2198" t="s">
        <v>5543</v>
      </c>
      <c r="I2198">
        <v>43</v>
      </c>
      <c r="J2198">
        <v>566365</v>
      </c>
      <c r="K2198" t="s">
        <v>3808</v>
      </c>
    </row>
    <row r="2199" spans="1:11" x14ac:dyDescent="0.3">
      <c r="A2199">
        <f>data_kraj[[#This Row],[chodnota2]]</f>
        <v>566373</v>
      </c>
      <c r="B2199" t="s">
        <v>5540</v>
      </c>
      <c r="C2199" t="s">
        <v>5541</v>
      </c>
      <c r="D2199" t="s">
        <v>5542</v>
      </c>
      <c r="E2199">
        <v>100</v>
      </c>
      <c r="F2199">
        <v>3042</v>
      </c>
      <c r="G2199" t="s">
        <v>5512</v>
      </c>
      <c r="H2199" t="s">
        <v>5543</v>
      </c>
      <c r="I2199">
        <v>43</v>
      </c>
      <c r="J2199">
        <v>566373</v>
      </c>
      <c r="K2199" t="s">
        <v>894</v>
      </c>
    </row>
    <row r="2200" spans="1:11" x14ac:dyDescent="0.3">
      <c r="A2200">
        <f>data_kraj[[#This Row],[chodnota2]]</f>
        <v>566390</v>
      </c>
      <c r="B2200" t="s">
        <v>5540</v>
      </c>
      <c r="C2200" t="s">
        <v>5541</v>
      </c>
      <c r="D2200" t="s">
        <v>5542</v>
      </c>
      <c r="E2200">
        <v>100</v>
      </c>
      <c r="F2200">
        <v>3042</v>
      </c>
      <c r="G2200" t="s">
        <v>5512</v>
      </c>
      <c r="H2200" t="s">
        <v>5543</v>
      </c>
      <c r="I2200">
        <v>43</v>
      </c>
      <c r="J2200">
        <v>566390</v>
      </c>
      <c r="K2200" t="s">
        <v>895</v>
      </c>
    </row>
    <row r="2201" spans="1:11" x14ac:dyDescent="0.3">
      <c r="A2201">
        <f>data_kraj[[#This Row],[chodnota2]]</f>
        <v>566420</v>
      </c>
      <c r="B2201" t="s">
        <v>5540</v>
      </c>
      <c r="C2201" t="s">
        <v>5541</v>
      </c>
      <c r="D2201" t="s">
        <v>5542</v>
      </c>
      <c r="E2201">
        <v>100</v>
      </c>
      <c r="F2201">
        <v>3042</v>
      </c>
      <c r="G2201" t="s">
        <v>5512</v>
      </c>
      <c r="H2201" t="s">
        <v>5543</v>
      </c>
      <c r="I2201">
        <v>43</v>
      </c>
      <c r="J2201">
        <v>566420</v>
      </c>
      <c r="K2201" t="s">
        <v>3810</v>
      </c>
    </row>
    <row r="2202" spans="1:11" x14ac:dyDescent="0.3">
      <c r="A2202">
        <f>data_kraj[[#This Row],[chodnota2]]</f>
        <v>566446</v>
      </c>
      <c r="B2202" t="s">
        <v>5540</v>
      </c>
      <c r="C2202" t="s">
        <v>5541</v>
      </c>
      <c r="D2202" t="s">
        <v>5542</v>
      </c>
      <c r="E2202">
        <v>100</v>
      </c>
      <c r="F2202">
        <v>3042</v>
      </c>
      <c r="G2202" t="s">
        <v>5512</v>
      </c>
      <c r="H2202" t="s">
        <v>5543</v>
      </c>
      <c r="I2202">
        <v>43</v>
      </c>
      <c r="J2202">
        <v>566446</v>
      </c>
      <c r="K2202" t="s">
        <v>898</v>
      </c>
    </row>
    <row r="2203" spans="1:11" x14ac:dyDescent="0.3">
      <c r="A2203">
        <f>data_kraj[[#This Row],[chodnota2]]</f>
        <v>566462</v>
      </c>
      <c r="B2203" t="s">
        <v>5540</v>
      </c>
      <c r="C2203" t="s">
        <v>5541</v>
      </c>
      <c r="D2203" t="s">
        <v>5542</v>
      </c>
      <c r="E2203">
        <v>100</v>
      </c>
      <c r="F2203">
        <v>3042</v>
      </c>
      <c r="G2203" t="s">
        <v>5512</v>
      </c>
      <c r="H2203" t="s">
        <v>5543</v>
      </c>
      <c r="I2203">
        <v>43</v>
      </c>
      <c r="J2203">
        <v>566462</v>
      </c>
      <c r="K2203" t="s">
        <v>899</v>
      </c>
    </row>
    <row r="2204" spans="1:11" x14ac:dyDescent="0.3">
      <c r="A2204">
        <f>data_kraj[[#This Row],[chodnota2]]</f>
        <v>566471</v>
      </c>
      <c r="B2204" t="s">
        <v>5540</v>
      </c>
      <c r="C2204" t="s">
        <v>5541</v>
      </c>
      <c r="D2204" t="s">
        <v>5542</v>
      </c>
      <c r="E2204">
        <v>100</v>
      </c>
      <c r="F2204">
        <v>3042</v>
      </c>
      <c r="G2204" t="s">
        <v>5512</v>
      </c>
      <c r="H2204" t="s">
        <v>5543</v>
      </c>
      <c r="I2204">
        <v>43</v>
      </c>
      <c r="J2204">
        <v>566471</v>
      </c>
      <c r="K2204" t="s">
        <v>900</v>
      </c>
    </row>
    <row r="2205" spans="1:11" x14ac:dyDescent="0.3">
      <c r="A2205">
        <f>data_kraj[[#This Row],[chodnota2]]</f>
        <v>566489</v>
      </c>
      <c r="B2205" t="s">
        <v>5540</v>
      </c>
      <c r="C2205" t="s">
        <v>5541</v>
      </c>
      <c r="D2205" t="s">
        <v>5542</v>
      </c>
      <c r="E2205">
        <v>100</v>
      </c>
      <c r="F2205">
        <v>3042</v>
      </c>
      <c r="G2205" t="s">
        <v>5512</v>
      </c>
      <c r="H2205" t="s">
        <v>5543</v>
      </c>
      <c r="I2205">
        <v>43</v>
      </c>
      <c r="J2205">
        <v>566489</v>
      </c>
      <c r="K2205" t="s">
        <v>901</v>
      </c>
    </row>
    <row r="2206" spans="1:11" x14ac:dyDescent="0.3">
      <c r="A2206">
        <f>data_kraj[[#This Row],[chodnota2]]</f>
        <v>566497</v>
      </c>
      <c r="B2206" t="s">
        <v>5540</v>
      </c>
      <c r="C2206" t="s">
        <v>5541</v>
      </c>
      <c r="D2206" t="s">
        <v>5542</v>
      </c>
      <c r="E2206">
        <v>100</v>
      </c>
      <c r="F2206">
        <v>3042</v>
      </c>
      <c r="G2206" t="s">
        <v>5512</v>
      </c>
      <c r="H2206" t="s">
        <v>5543</v>
      </c>
      <c r="I2206">
        <v>43</v>
      </c>
      <c r="J2206">
        <v>566497</v>
      </c>
      <c r="K2206" t="s">
        <v>3640</v>
      </c>
    </row>
    <row r="2207" spans="1:11" x14ac:dyDescent="0.3">
      <c r="A2207">
        <f>data_kraj[[#This Row],[chodnota2]]</f>
        <v>566543</v>
      </c>
      <c r="B2207" t="s">
        <v>5540</v>
      </c>
      <c r="C2207" t="s">
        <v>5541</v>
      </c>
      <c r="D2207" t="s">
        <v>5542</v>
      </c>
      <c r="E2207">
        <v>100</v>
      </c>
      <c r="F2207">
        <v>3042</v>
      </c>
      <c r="G2207" t="s">
        <v>5512</v>
      </c>
      <c r="H2207" t="s">
        <v>5543</v>
      </c>
      <c r="I2207">
        <v>43</v>
      </c>
      <c r="J2207">
        <v>566543</v>
      </c>
      <c r="K2207" t="s">
        <v>902</v>
      </c>
    </row>
    <row r="2208" spans="1:11" x14ac:dyDescent="0.3">
      <c r="A2208">
        <f>data_kraj[[#This Row],[chodnota2]]</f>
        <v>566594</v>
      </c>
      <c r="B2208" t="s">
        <v>5540</v>
      </c>
      <c r="C2208" t="s">
        <v>5541</v>
      </c>
      <c r="D2208" t="s">
        <v>5542</v>
      </c>
      <c r="E2208">
        <v>100</v>
      </c>
      <c r="F2208">
        <v>3042</v>
      </c>
      <c r="G2208" t="s">
        <v>5512</v>
      </c>
      <c r="H2208" t="s">
        <v>5543</v>
      </c>
      <c r="I2208">
        <v>43</v>
      </c>
      <c r="J2208">
        <v>566594</v>
      </c>
      <c r="K2208" t="s">
        <v>3816</v>
      </c>
    </row>
    <row r="2209" spans="1:11" x14ac:dyDescent="0.3">
      <c r="A2209">
        <f>data_kraj[[#This Row],[chodnota2]]</f>
        <v>566632</v>
      </c>
      <c r="B2209" t="s">
        <v>5540</v>
      </c>
      <c r="C2209" t="s">
        <v>5541</v>
      </c>
      <c r="D2209" t="s">
        <v>5542</v>
      </c>
      <c r="E2209">
        <v>100</v>
      </c>
      <c r="F2209">
        <v>3042</v>
      </c>
      <c r="G2209" t="s">
        <v>5512</v>
      </c>
      <c r="H2209" t="s">
        <v>5543</v>
      </c>
      <c r="I2209">
        <v>43</v>
      </c>
      <c r="J2209">
        <v>566632</v>
      </c>
      <c r="K2209" t="s">
        <v>3819</v>
      </c>
    </row>
    <row r="2210" spans="1:11" x14ac:dyDescent="0.3">
      <c r="A2210">
        <f>data_kraj[[#This Row],[chodnota2]]</f>
        <v>566641</v>
      </c>
      <c r="B2210" t="s">
        <v>5540</v>
      </c>
      <c r="C2210" t="s">
        <v>5541</v>
      </c>
      <c r="D2210" t="s">
        <v>5542</v>
      </c>
      <c r="E2210">
        <v>100</v>
      </c>
      <c r="F2210">
        <v>3042</v>
      </c>
      <c r="G2210" t="s">
        <v>5512</v>
      </c>
      <c r="H2210" t="s">
        <v>5543</v>
      </c>
      <c r="I2210">
        <v>43</v>
      </c>
      <c r="J2210">
        <v>566641</v>
      </c>
      <c r="K2210" t="s">
        <v>3820</v>
      </c>
    </row>
    <row r="2211" spans="1:11" x14ac:dyDescent="0.3">
      <c r="A2211">
        <f>data_kraj[[#This Row],[chodnota2]]</f>
        <v>566683</v>
      </c>
      <c r="B2211" t="s">
        <v>5540</v>
      </c>
      <c r="C2211" t="s">
        <v>5541</v>
      </c>
      <c r="D2211" t="s">
        <v>5542</v>
      </c>
      <c r="E2211">
        <v>100</v>
      </c>
      <c r="F2211">
        <v>3042</v>
      </c>
      <c r="G2211" t="s">
        <v>5512</v>
      </c>
      <c r="H2211" t="s">
        <v>5543</v>
      </c>
      <c r="I2211">
        <v>43</v>
      </c>
      <c r="J2211">
        <v>566683</v>
      </c>
      <c r="K2211" t="s">
        <v>3823</v>
      </c>
    </row>
    <row r="2212" spans="1:11" x14ac:dyDescent="0.3">
      <c r="A2212">
        <f>data_kraj[[#This Row],[chodnota2]]</f>
        <v>566691</v>
      </c>
      <c r="B2212" t="s">
        <v>5540</v>
      </c>
      <c r="C2212" t="s">
        <v>5541</v>
      </c>
      <c r="D2212" t="s">
        <v>5542</v>
      </c>
      <c r="E2212">
        <v>100</v>
      </c>
      <c r="F2212">
        <v>3042</v>
      </c>
      <c r="G2212" t="s">
        <v>5512</v>
      </c>
      <c r="H2212" t="s">
        <v>5543</v>
      </c>
      <c r="I2212">
        <v>43</v>
      </c>
      <c r="J2212">
        <v>566691</v>
      </c>
      <c r="K2212" t="s">
        <v>3824</v>
      </c>
    </row>
    <row r="2213" spans="1:11" x14ac:dyDescent="0.3">
      <c r="A2213">
        <f>data_kraj[[#This Row],[chodnota2]]</f>
        <v>566705</v>
      </c>
      <c r="B2213" t="s">
        <v>5540</v>
      </c>
      <c r="C2213" t="s">
        <v>5541</v>
      </c>
      <c r="D2213" t="s">
        <v>5542</v>
      </c>
      <c r="E2213">
        <v>100</v>
      </c>
      <c r="F2213">
        <v>3042</v>
      </c>
      <c r="G2213" t="s">
        <v>5512</v>
      </c>
      <c r="H2213" t="s">
        <v>5543</v>
      </c>
      <c r="I2213">
        <v>43</v>
      </c>
      <c r="J2213">
        <v>566705</v>
      </c>
      <c r="K2213" t="s">
        <v>906</v>
      </c>
    </row>
    <row r="2214" spans="1:11" x14ac:dyDescent="0.3">
      <c r="A2214">
        <f>data_kraj[[#This Row],[chodnota2]]</f>
        <v>566730</v>
      </c>
      <c r="B2214" t="s">
        <v>5540</v>
      </c>
      <c r="C2214" t="s">
        <v>5541</v>
      </c>
      <c r="D2214" t="s">
        <v>5542</v>
      </c>
      <c r="E2214">
        <v>100</v>
      </c>
      <c r="F2214">
        <v>3042</v>
      </c>
      <c r="G2214" t="s">
        <v>5512</v>
      </c>
      <c r="H2214" t="s">
        <v>5543</v>
      </c>
      <c r="I2214">
        <v>43</v>
      </c>
      <c r="J2214">
        <v>566730</v>
      </c>
      <c r="K2214" t="s">
        <v>908</v>
      </c>
    </row>
    <row r="2215" spans="1:11" x14ac:dyDescent="0.3">
      <c r="A2215">
        <f>data_kraj[[#This Row],[chodnota2]]</f>
        <v>566748</v>
      </c>
      <c r="B2215" t="s">
        <v>5540</v>
      </c>
      <c r="C2215" t="s">
        <v>5541</v>
      </c>
      <c r="D2215" t="s">
        <v>5542</v>
      </c>
      <c r="E2215">
        <v>100</v>
      </c>
      <c r="F2215">
        <v>3042</v>
      </c>
      <c r="G2215" t="s">
        <v>5512</v>
      </c>
      <c r="H2215" t="s">
        <v>5543</v>
      </c>
      <c r="I2215">
        <v>43</v>
      </c>
      <c r="J2215">
        <v>566748</v>
      </c>
      <c r="K2215" t="s">
        <v>193</v>
      </c>
    </row>
    <row r="2216" spans="1:11" x14ac:dyDescent="0.3">
      <c r="A2216">
        <f>data_kraj[[#This Row],[chodnota2]]</f>
        <v>566756</v>
      </c>
      <c r="B2216" t="s">
        <v>5540</v>
      </c>
      <c r="C2216" t="s">
        <v>5541</v>
      </c>
      <c r="D2216" t="s">
        <v>5542</v>
      </c>
      <c r="E2216">
        <v>100</v>
      </c>
      <c r="F2216">
        <v>3042</v>
      </c>
      <c r="G2216" t="s">
        <v>5512</v>
      </c>
      <c r="H2216" t="s">
        <v>5543</v>
      </c>
      <c r="I2216">
        <v>43</v>
      </c>
      <c r="J2216">
        <v>566756</v>
      </c>
      <c r="K2216" t="s">
        <v>3825</v>
      </c>
    </row>
    <row r="2217" spans="1:11" x14ac:dyDescent="0.3">
      <c r="A2217">
        <f>data_kraj[[#This Row],[chodnota2]]</f>
        <v>566764</v>
      </c>
      <c r="B2217" t="s">
        <v>5540</v>
      </c>
      <c r="C2217" t="s">
        <v>5541</v>
      </c>
      <c r="D2217" t="s">
        <v>5542</v>
      </c>
      <c r="E2217">
        <v>100</v>
      </c>
      <c r="F2217">
        <v>3042</v>
      </c>
      <c r="G2217" t="s">
        <v>5512</v>
      </c>
      <c r="H2217" t="s">
        <v>5543</v>
      </c>
      <c r="I2217">
        <v>43</v>
      </c>
      <c r="J2217">
        <v>566764</v>
      </c>
      <c r="K2217" t="s">
        <v>3786</v>
      </c>
    </row>
    <row r="2218" spans="1:11" x14ac:dyDescent="0.3">
      <c r="A2218">
        <f>data_kraj[[#This Row],[chodnota2]]</f>
        <v>566781</v>
      </c>
      <c r="B2218" t="s">
        <v>5540</v>
      </c>
      <c r="C2218" t="s">
        <v>5541</v>
      </c>
      <c r="D2218" t="s">
        <v>5542</v>
      </c>
      <c r="E2218">
        <v>100</v>
      </c>
      <c r="F2218">
        <v>3042</v>
      </c>
      <c r="G2218" t="s">
        <v>5512</v>
      </c>
      <c r="H2218" t="s">
        <v>5543</v>
      </c>
      <c r="I2218">
        <v>43</v>
      </c>
      <c r="J2218">
        <v>566781</v>
      </c>
      <c r="K2218" t="s">
        <v>909</v>
      </c>
    </row>
    <row r="2219" spans="1:11" x14ac:dyDescent="0.3">
      <c r="A2219">
        <f>data_kraj[[#This Row],[chodnota2]]</f>
        <v>566799</v>
      </c>
      <c r="B2219" t="s">
        <v>5540</v>
      </c>
      <c r="C2219" t="s">
        <v>5541</v>
      </c>
      <c r="D2219" t="s">
        <v>5542</v>
      </c>
      <c r="E2219">
        <v>100</v>
      </c>
      <c r="F2219">
        <v>3042</v>
      </c>
      <c r="G2219" t="s">
        <v>5512</v>
      </c>
      <c r="H2219" t="s">
        <v>5543</v>
      </c>
      <c r="I2219">
        <v>43</v>
      </c>
      <c r="J2219">
        <v>566799</v>
      </c>
      <c r="K2219" t="s">
        <v>3826</v>
      </c>
    </row>
    <row r="2220" spans="1:11" x14ac:dyDescent="0.3">
      <c r="A2220">
        <f>data_kraj[[#This Row],[chodnota2]]</f>
        <v>566802</v>
      </c>
      <c r="B2220" t="s">
        <v>5540</v>
      </c>
      <c r="C2220" t="s">
        <v>5541</v>
      </c>
      <c r="D2220" t="s">
        <v>5542</v>
      </c>
      <c r="E2220">
        <v>100</v>
      </c>
      <c r="F2220">
        <v>3042</v>
      </c>
      <c r="G2220" t="s">
        <v>5512</v>
      </c>
      <c r="H2220" t="s">
        <v>5543</v>
      </c>
      <c r="I2220">
        <v>43</v>
      </c>
      <c r="J2220">
        <v>566802</v>
      </c>
      <c r="K2220" t="s">
        <v>3827</v>
      </c>
    </row>
    <row r="2221" spans="1:11" x14ac:dyDescent="0.3">
      <c r="A2221">
        <f>data_kraj[[#This Row],[chodnota2]]</f>
        <v>566811</v>
      </c>
      <c r="B2221" t="s">
        <v>5540</v>
      </c>
      <c r="C2221" t="s">
        <v>5541</v>
      </c>
      <c r="D2221" t="s">
        <v>5542</v>
      </c>
      <c r="E2221">
        <v>100</v>
      </c>
      <c r="F2221">
        <v>3042</v>
      </c>
      <c r="G2221" t="s">
        <v>5512</v>
      </c>
      <c r="H2221" t="s">
        <v>5543</v>
      </c>
      <c r="I2221">
        <v>43</v>
      </c>
      <c r="J2221">
        <v>566811</v>
      </c>
      <c r="K2221" t="s">
        <v>910</v>
      </c>
    </row>
    <row r="2222" spans="1:11" x14ac:dyDescent="0.3">
      <c r="A2222">
        <f>data_kraj[[#This Row],[chodnota2]]</f>
        <v>566837</v>
      </c>
      <c r="B2222" t="s">
        <v>5540</v>
      </c>
      <c r="C2222" t="s">
        <v>5541</v>
      </c>
      <c r="D2222" t="s">
        <v>5542</v>
      </c>
      <c r="E2222">
        <v>100</v>
      </c>
      <c r="F2222">
        <v>3042</v>
      </c>
      <c r="G2222" t="s">
        <v>5512</v>
      </c>
      <c r="H2222" t="s">
        <v>5543</v>
      </c>
      <c r="I2222">
        <v>43</v>
      </c>
      <c r="J2222">
        <v>566837</v>
      </c>
      <c r="K2222" t="s">
        <v>3829</v>
      </c>
    </row>
    <row r="2223" spans="1:11" x14ac:dyDescent="0.3">
      <c r="A2223">
        <f>data_kraj[[#This Row],[chodnota2]]</f>
        <v>566845</v>
      </c>
      <c r="B2223" t="s">
        <v>5540</v>
      </c>
      <c r="C2223" t="s">
        <v>5541</v>
      </c>
      <c r="D2223" t="s">
        <v>5542</v>
      </c>
      <c r="E2223">
        <v>100</v>
      </c>
      <c r="F2223">
        <v>3042</v>
      </c>
      <c r="G2223" t="s">
        <v>5512</v>
      </c>
      <c r="H2223" t="s">
        <v>5543</v>
      </c>
      <c r="I2223">
        <v>43</v>
      </c>
      <c r="J2223">
        <v>566845</v>
      </c>
      <c r="K2223" t="s">
        <v>911</v>
      </c>
    </row>
    <row r="2224" spans="1:11" x14ac:dyDescent="0.3">
      <c r="A2224">
        <f>data_kraj[[#This Row],[chodnota2]]</f>
        <v>566861</v>
      </c>
      <c r="B2224" t="s">
        <v>5540</v>
      </c>
      <c r="C2224" t="s">
        <v>5541</v>
      </c>
      <c r="D2224" t="s">
        <v>5542</v>
      </c>
      <c r="E2224">
        <v>100</v>
      </c>
      <c r="F2224">
        <v>3042</v>
      </c>
      <c r="G2224" t="s">
        <v>5512</v>
      </c>
      <c r="H2224" t="s">
        <v>5543</v>
      </c>
      <c r="I2224">
        <v>43</v>
      </c>
      <c r="J2224">
        <v>566861</v>
      </c>
      <c r="K2224" t="s">
        <v>3831</v>
      </c>
    </row>
    <row r="2225" spans="1:11" x14ac:dyDescent="0.3">
      <c r="A2225">
        <f>data_kraj[[#This Row],[chodnota2]]</f>
        <v>566888</v>
      </c>
      <c r="B2225" t="s">
        <v>5540</v>
      </c>
      <c r="C2225" t="s">
        <v>5541</v>
      </c>
      <c r="D2225" t="s">
        <v>5542</v>
      </c>
      <c r="E2225">
        <v>100</v>
      </c>
      <c r="F2225">
        <v>3042</v>
      </c>
      <c r="G2225" t="s">
        <v>5512</v>
      </c>
      <c r="H2225" t="s">
        <v>5543</v>
      </c>
      <c r="I2225">
        <v>43</v>
      </c>
      <c r="J2225">
        <v>566888</v>
      </c>
      <c r="K2225" t="s">
        <v>912</v>
      </c>
    </row>
    <row r="2226" spans="1:11" x14ac:dyDescent="0.3">
      <c r="A2226">
        <f>data_kraj[[#This Row],[chodnota2]]</f>
        <v>566942</v>
      </c>
      <c r="B2226" t="s">
        <v>5540</v>
      </c>
      <c r="C2226" t="s">
        <v>5541</v>
      </c>
      <c r="D2226" t="s">
        <v>5542</v>
      </c>
      <c r="E2226">
        <v>100</v>
      </c>
      <c r="F2226">
        <v>3042</v>
      </c>
      <c r="G2226" t="s">
        <v>5512</v>
      </c>
      <c r="H2226" t="s">
        <v>5543</v>
      </c>
      <c r="I2226">
        <v>43</v>
      </c>
      <c r="J2226">
        <v>566942</v>
      </c>
      <c r="K2226" t="s">
        <v>3835</v>
      </c>
    </row>
    <row r="2227" spans="1:11" x14ac:dyDescent="0.3">
      <c r="A2227">
        <f>data_kraj[[#This Row],[chodnota2]]</f>
        <v>566969</v>
      </c>
      <c r="B2227" t="s">
        <v>5540</v>
      </c>
      <c r="C2227" t="s">
        <v>5541</v>
      </c>
      <c r="D2227" t="s">
        <v>5542</v>
      </c>
      <c r="E2227">
        <v>100</v>
      </c>
      <c r="F2227">
        <v>3042</v>
      </c>
      <c r="G2227" t="s">
        <v>5512</v>
      </c>
      <c r="H2227" t="s">
        <v>5543</v>
      </c>
      <c r="I2227">
        <v>43</v>
      </c>
      <c r="J2227">
        <v>566969</v>
      </c>
      <c r="K2227" t="s">
        <v>3837</v>
      </c>
    </row>
    <row r="2228" spans="1:11" x14ac:dyDescent="0.3">
      <c r="A2228">
        <f>data_kraj[[#This Row],[chodnota2]]</f>
        <v>566993</v>
      </c>
      <c r="B2228" t="s">
        <v>5540</v>
      </c>
      <c r="C2228" t="s">
        <v>5541</v>
      </c>
      <c r="D2228" t="s">
        <v>5542</v>
      </c>
      <c r="E2228">
        <v>100</v>
      </c>
      <c r="F2228">
        <v>3042</v>
      </c>
      <c r="G2228" t="s">
        <v>5512</v>
      </c>
      <c r="H2228" t="s">
        <v>5543</v>
      </c>
      <c r="I2228">
        <v>43</v>
      </c>
      <c r="J2228">
        <v>566993</v>
      </c>
      <c r="K2228" t="s">
        <v>915</v>
      </c>
    </row>
    <row r="2229" spans="1:11" x14ac:dyDescent="0.3">
      <c r="A2229">
        <f>data_kraj[[#This Row],[chodnota2]]</f>
        <v>567001</v>
      </c>
      <c r="B2229" t="s">
        <v>5540</v>
      </c>
      <c r="C2229" t="s">
        <v>5541</v>
      </c>
      <c r="D2229" t="s">
        <v>5542</v>
      </c>
      <c r="E2229">
        <v>100</v>
      </c>
      <c r="F2229">
        <v>3042</v>
      </c>
      <c r="G2229" t="s">
        <v>5512</v>
      </c>
      <c r="H2229" t="s">
        <v>5543</v>
      </c>
      <c r="I2229">
        <v>43</v>
      </c>
      <c r="J2229">
        <v>567001</v>
      </c>
      <c r="K2229" t="s">
        <v>3840</v>
      </c>
    </row>
    <row r="2230" spans="1:11" x14ac:dyDescent="0.3">
      <c r="A2230">
        <f>data_kraj[[#This Row],[chodnota2]]</f>
        <v>567086</v>
      </c>
      <c r="B2230" t="s">
        <v>5540</v>
      </c>
      <c r="C2230" t="s">
        <v>5541</v>
      </c>
      <c r="D2230" t="s">
        <v>5542</v>
      </c>
      <c r="E2230">
        <v>100</v>
      </c>
      <c r="F2230">
        <v>3042</v>
      </c>
      <c r="G2230" t="s">
        <v>5512</v>
      </c>
      <c r="H2230" t="s">
        <v>5543</v>
      </c>
      <c r="I2230">
        <v>43</v>
      </c>
      <c r="J2230">
        <v>567086</v>
      </c>
      <c r="K2230" t="s">
        <v>3843</v>
      </c>
    </row>
    <row r="2231" spans="1:11" x14ac:dyDescent="0.3">
      <c r="A2231">
        <f>data_kraj[[#This Row],[chodnota2]]</f>
        <v>578061</v>
      </c>
      <c r="B2231" t="s">
        <v>5540</v>
      </c>
      <c r="C2231" t="s">
        <v>5541</v>
      </c>
      <c r="D2231" t="s">
        <v>5542</v>
      </c>
      <c r="E2231">
        <v>100</v>
      </c>
      <c r="F2231">
        <v>3042</v>
      </c>
      <c r="G2231" t="s">
        <v>5512</v>
      </c>
      <c r="H2231" t="s">
        <v>5543</v>
      </c>
      <c r="I2231">
        <v>43</v>
      </c>
      <c r="J2231">
        <v>578061</v>
      </c>
      <c r="K2231" t="s">
        <v>4407</v>
      </c>
    </row>
    <row r="2232" spans="1:11" x14ac:dyDescent="0.3">
      <c r="A2232">
        <f>data_kraj[[#This Row],[chodnota2]]</f>
        <v>578070</v>
      </c>
      <c r="B2232" t="s">
        <v>5540</v>
      </c>
      <c r="C2232" t="s">
        <v>5541</v>
      </c>
      <c r="D2232" t="s">
        <v>5542</v>
      </c>
      <c r="E2232">
        <v>100</v>
      </c>
      <c r="F2232">
        <v>3042</v>
      </c>
      <c r="G2232" t="s">
        <v>5512</v>
      </c>
      <c r="H2232" t="s">
        <v>5543</v>
      </c>
      <c r="I2232">
        <v>43</v>
      </c>
      <c r="J2232">
        <v>578070</v>
      </c>
      <c r="K2232" t="s">
        <v>1130</v>
      </c>
    </row>
    <row r="2233" spans="1:11" x14ac:dyDescent="0.3">
      <c r="A2233">
        <f>data_kraj[[#This Row],[chodnota2]]</f>
        <v>578088</v>
      </c>
      <c r="B2233" t="s">
        <v>5540</v>
      </c>
      <c r="C2233" t="s">
        <v>5541</v>
      </c>
      <c r="D2233" t="s">
        <v>5542</v>
      </c>
      <c r="E2233">
        <v>100</v>
      </c>
      <c r="F2233">
        <v>3042</v>
      </c>
      <c r="G2233" t="s">
        <v>5512</v>
      </c>
      <c r="H2233" t="s">
        <v>5543</v>
      </c>
      <c r="I2233">
        <v>43</v>
      </c>
      <c r="J2233">
        <v>578088</v>
      </c>
      <c r="K2233" t="s">
        <v>4408</v>
      </c>
    </row>
    <row r="2234" spans="1:11" x14ac:dyDescent="0.3">
      <c r="A2234">
        <f>data_kraj[[#This Row],[chodnota2]]</f>
        <v>578177</v>
      </c>
      <c r="B2234" t="s">
        <v>5540</v>
      </c>
      <c r="C2234" t="s">
        <v>5541</v>
      </c>
      <c r="D2234" t="s">
        <v>5542</v>
      </c>
      <c r="E2234">
        <v>100</v>
      </c>
      <c r="F2234">
        <v>3042</v>
      </c>
      <c r="G2234" t="s">
        <v>5512</v>
      </c>
      <c r="H2234" t="s">
        <v>5543</v>
      </c>
      <c r="I2234">
        <v>43</v>
      </c>
      <c r="J2234">
        <v>578177</v>
      </c>
      <c r="K2234" t="s">
        <v>4413</v>
      </c>
    </row>
    <row r="2235" spans="1:11" x14ac:dyDescent="0.3">
      <c r="A2235">
        <f>data_kraj[[#This Row],[chodnota2]]</f>
        <v>578223</v>
      </c>
      <c r="B2235" t="s">
        <v>5540</v>
      </c>
      <c r="C2235" t="s">
        <v>5541</v>
      </c>
      <c r="D2235" t="s">
        <v>5542</v>
      </c>
      <c r="E2235">
        <v>100</v>
      </c>
      <c r="F2235">
        <v>3042</v>
      </c>
      <c r="G2235" t="s">
        <v>5512</v>
      </c>
      <c r="H2235" t="s">
        <v>5543</v>
      </c>
      <c r="I2235">
        <v>43</v>
      </c>
      <c r="J2235">
        <v>578223</v>
      </c>
      <c r="K2235" t="s">
        <v>1133</v>
      </c>
    </row>
    <row r="2236" spans="1:11" x14ac:dyDescent="0.3">
      <c r="A2236">
        <f>data_kraj[[#This Row],[chodnota2]]</f>
        <v>578240</v>
      </c>
      <c r="B2236" t="s">
        <v>5540</v>
      </c>
      <c r="C2236" t="s">
        <v>5541</v>
      </c>
      <c r="D2236" t="s">
        <v>5542</v>
      </c>
      <c r="E2236">
        <v>100</v>
      </c>
      <c r="F2236">
        <v>3042</v>
      </c>
      <c r="G2236" t="s">
        <v>5512</v>
      </c>
      <c r="H2236" t="s">
        <v>5543</v>
      </c>
      <c r="I2236">
        <v>43</v>
      </c>
      <c r="J2236">
        <v>578240</v>
      </c>
      <c r="K2236" t="s">
        <v>1000</v>
      </c>
    </row>
    <row r="2237" spans="1:11" x14ac:dyDescent="0.3">
      <c r="A2237">
        <f>data_kraj[[#This Row],[chodnota2]]</f>
        <v>578312</v>
      </c>
      <c r="B2237" t="s">
        <v>5540</v>
      </c>
      <c r="C2237" t="s">
        <v>5541</v>
      </c>
      <c r="D2237" t="s">
        <v>5542</v>
      </c>
      <c r="E2237">
        <v>100</v>
      </c>
      <c r="F2237">
        <v>3042</v>
      </c>
      <c r="G2237" t="s">
        <v>5512</v>
      </c>
      <c r="H2237" t="s">
        <v>5543</v>
      </c>
      <c r="I2237">
        <v>43</v>
      </c>
      <c r="J2237">
        <v>578312</v>
      </c>
      <c r="K2237" t="s">
        <v>1136</v>
      </c>
    </row>
    <row r="2238" spans="1:11" x14ac:dyDescent="0.3">
      <c r="A2238">
        <f>data_kraj[[#This Row],[chodnota2]]</f>
        <v>578321</v>
      </c>
      <c r="B2238" t="s">
        <v>5540</v>
      </c>
      <c r="C2238" t="s">
        <v>5541</v>
      </c>
      <c r="D2238" t="s">
        <v>5542</v>
      </c>
      <c r="E2238">
        <v>100</v>
      </c>
      <c r="F2238">
        <v>3042</v>
      </c>
      <c r="G2238" t="s">
        <v>5512</v>
      </c>
      <c r="H2238" t="s">
        <v>5543</v>
      </c>
      <c r="I2238">
        <v>43</v>
      </c>
      <c r="J2238">
        <v>578321</v>
      </c>
      <c r="K2238" t="s">
        <v>4423</v>
      </c>
    </row>
    <row r="2239" spans="1:11" x14ac:dyDescent="0.3">
      <c r="A2239">
        <f>data_kraj[[#This Row],[chodnota2]]</f>
        <v>578410</v>
      </c>
      <c r="B2239" t="s">
        <v>5540</v>
      </c>
      <c r="C2239" t="s">
        <v>5541</v>
      </c>
      <c r="D2239" t="s">
        <v>5542</v>
      </c>
      <c r="E2239">
        <v>100</v>
      </c>
      <c r="F2239">
        <v>3042</v>
      </c>
      <c r="G2239" t="s">
        <v>5512</v>
      </c>
      <c r="H2239" t="s">
        <v>5543</v>
      </c>
      <c r="I2239">
        <v>43</v>
      </c>
      <c r="J2239">
        <v>578410</v>
      </c>
      <c r="K2239" t="s">
        <v>4429</v>
      </c>
    </row>
    <row r="2240" spans="1:11" x14ac:dyDescent="0.3">
      <c r="A2240">
        <f>data_kraj[[#This Row],[chodnota2]]</f>
        <v>578436</v>
      </c>
      <c r="B2240" t="s">
        <v>5540</v>
      </c>
      <c r="C2240" t="s">
        <v>5541</v>
      </c>
      <c r="D2240" t="s">
        <v>5542</v>
      </c>
      <c r="E2240">
        <v>100</v>
      </c>
      <c r="F2240">
        <v>3042</v>
      </c>
      <c r="G2240" t="s">
        <v>5512</v>
      </c>
      <c r="H2240" t="s">
        <v>5543</v>
      </c>
      <c r="I2240">
        <v>43</v>
      </c>
      <c r="J2240">
        <v>578436</v>
      </c>
      <c r="K2240" t="s">
        <v>193</v>
      </c>
    </row>
    <row r="2241" spans="1:11" x14ac:dyDescent="0.3">
      <c r="A2241">
        <f>data_kraj[[#This Row],[chodnota2]]</f>
        <v>578461</v>
      </c>
      <c r="B2241" t="s">
        <v>5540</v>
      </c>
      <c r="C2241" t="s">
        <v>5541</v>
      </c>
      <c r="D2241" t="s">
        <v>5542</v>
      </c>
      <c r="E2241">
        <v>100</v>
      </c>
      <c r="F2241">
        <v>3042</v>
      </c>
      <c r="G2241" t="s">
        <v>5512</v>
      </c>
      <c r="H2241" t="s">
        <v>5543</v>
      </c>
      <c r="I2241">
        <v>43</v>
      </c>
      <c r="J2241">
        <v>578461</v>
      </c>
      <c r="K2241" t="s">
        <v>4432</v>
      </c>
    </row>
    <row r="2242" spans="1:11" x14ac:dyDescent="0.3">
      <c r="A2242">
        <f>data_kraj[[#This Row],[chodnota2]]</f>
        <v>578495</v>
      </c>
      <c r="B2242" t="s">
        <v>5540</v>
      </c>
      <c r="C2242" t="s">
        <v>5541</v>
      </c>
      <c r="D2242" t="s">
        <v>5542</v>
      </c>
      <c r="E2242">
        <v>100</v>
      </c>
      <c r="F2242">
        <v>3042</v>
      </c>
      <c r="G2242" t="s">
        <v>5512</v>
      </c>
      <c r="H2242" t="s">
        <v>5543</v>
      </c>
      <c r="I2242">
        <v>43</v>
      </c>
      <c r="J2242">
        <v>578495</v>
      </c>
      <c r="K2242" t="s">
        <v>4434</v>
      </c>
    </row>
    <row r="2243" spans="1:11" x14ac:dyDescent="0.3">
      <c r="A2243">
        <f>data_kraj[[#This Row],[chodnota2]]</f>
        <v>578517</v>
      </c>
      <c r="B2243" t="s">
        <v>5540</v>
      </c>
      <c r="C2243" t="s">
        <v>5541</v>
      </c>
      <c r="D2243" t="s">
        <v>5542</v>
      </c>
      <c r="E2243">
        <v>100</v>
      </c>
      <c r="F2243">
        <v>3042</v>
      </c>
      <c r="G2243" t="s">
        <v>5512</v>
      </c>
      <c r="H2243" t="s">
        <v>5543</v>
      </c>
      <c r="I2243">
        <v>43</v>
      </c>
      <c r="J2243">
        <v>578517</v>
      </c>
      <c r="K2243" t="s">
        <v>1140</v>
      </c>
    </row>
    <row r="2244" spans="1:11" x14ac:dyDescent="0.3">
      <c r="A2244">
        <f>data_kraj[[#This Row],[chodnota2]]</f>
        <v>578525</v>
      </c>
      <c r="B2244" t="s">
        <v>5540</v>
      </c>
      <c r="C2244" t="s">
        <v>5541</v>
      </c>
      <c r="D2244" t="s">
        <v>5542</v>
      </c>
      <c r="E2244">
        <v>100</v>
      </c>
      <c r="F2244">
        <v>3042</v>
      </c>
      <c r="G2244" t="s">
        <v>5512</v>
      </c>
      <c r="H2244" t="s">
        <v>5543</v>
      </c>
      <c r="I2244">
        <v>43</v>
      </c>
      <c r="J2244">
        <v>578525</v>
      </c>
      <c r="K2244" t="s">
        <v>486</v>
      </c>
    </row>
    <row r="2245" spans="1:11" x14ac:dyDescent="0.3">
      <c r="A2245">
        <f>data_kraj[[#This Row],[chodnota2]]</f>
        <v>578533</v>
      </c>
      <c r="B2245" t="s">
        <v>5540</v>
      </c>
      <c r="C2245" t="s">
        <v>5541</v>
      </c>
      <c r="D2245" t="s">
        <v>5542</v>
      </c>
      <c r="E2245">
        <v>100</v>
      </c>
      <c r="F2245">
        <v>3042</v>
      </c>
      <c r="G2245" t="s">
        <v>5512</v>
      </c>
      <c r="H2245" t="s">
        <v>5543</v>
      </c>
      <c r="I2245">
        <v>43</v>
      </c>
      <c r="J2245">
        <v>578533</v>
      </c>
      <c r="K2245" t="s">
        <v>1141</v>
      </c>
    </row>
    <row r="2246" spans="1:11" x14ac:dyDescent="0.3">
      <c r="A2246">
        <f>data_kraj[[#This Row],[chodnota2]]</f>
        <v>578541</v>
      </c>
      <c r="B2246" t="s">
        <v>5540</v>
      </c>
      <c r="C2246" t="s">
        <v>5541</v>
      </c>
      <c r="D2246" t="s">
        <v>5542</v>
      </c>
      <c r="E2246">
        <v>100</v>
      </c>
      <c r="F2246">
        <v>3042</v>
      </c>
      <c r="G2246" t="s">
        <v>5512</v>
      </c>
      <c r="H2246" t="s">
        <v>5543</v>
      </c>
      <c r="I2246">
        <v>43</v>
      </c>
      <c r="J2246">
        <v>578541</v>
      </c>
      <c r="K2246" t="s">
        <v>725</v>
      </c>
    </row>
    <row r="2247" spans="1:11" x14ac:dyDescent="0.3">
      <c r="A2247">
        <f>data_kraj[[#This Row],[chodnota2]]</f>
        <v>578568</v>
      </c>
      <c r="B2247" t="s">
        <v>5540</v>
      </c>
      <c r="C2247" t="s">
        <v>5541</v>
      </c>
      <c r="D2247" t="s">
        <v>5542</v>
      </c>
      <c r="E2247">
        <v>100</v>
      </c>
      <c r="F2247">
        <v>3042</v>
      </c>
      <c r="G2247" t="s">
        <v>5512</v>
      </c>
      <c r="H2247" t="s">
        <v>5543</v>
      </c>
      <c r="I2247">
        <v>43</v>
      </c>
      <c r="J2247">
        <v>578568</v>
      </c>
      <c r="K2247" t="s">
        <v>4436</v>
      </c>
    </row>
    <row r="2248" spans="1:11" x14ac:dyDescent="0.3">
      <c r="A2248">
        <f>data_kraj[[#This Row],[chodnota2]]</f>
        <v>578592</v>
      </c>
      <c r="B2248" t="s">
        <v>5540</v>
      </c>
      <c r="C2248" t="s">
        <v>5541</v>
      </c>
      <c r="D2248" t="s">
        <v>5542</v>
      </c>
      <c r="E2248">
        <v>100</v>
      </c>
      <c r="F2248">
        <v>3042</v>
      </c>
      <c r="G2248" t="s">
        <v>5512</v>
      </c>
      <c r="H2248" t="s">
        <v>5543</v>
      </c>
      <c r="I2248">
        <v>43</v>
      </c>
      <c r="J2248">
        <v>578592</v>
      </c>
      <c r="K2248" t="s">
        <v>4439</v>
      </c>
    </row>
    <row r="2249" spans="1:11" x14ac:dyDescent="0.3">
      <c r="A2249">
        <f>data_kraj[[#This Row],[chodnota2]]</f>
        <v>578606</v>
      </c>
      <c r="B2249" t="s">
        <v>5540</v>
      </c>
      <c r="C2249" t="s">
        <v>5541</v>
      </c>
      <c r="D2249" t="s">
        <v>5542</v>
      </c>
      <c r="E2249">
        <v>100</v>
      </c>
      <c r="F2249">
        <v>3042</v>
      </c>
      <c r="G2249" t="s">
        <v>5512</v>
      </c>
      <c r="H2249" t="s">
        <v>5543</v>
      </c>
      <c r="I2249">
        <v>43</v>
      </c>
      <c r="J2249">
        <v>578606</v>
      </c>
      <c r="K2249" t="s">
        <v>4440</v>
      </c>
    </row>
    <row r="2250" spans="1:11" x14ac:dyDescent="0.3">
      <c r="A2250">
        <f>data_kraj[[#This Row],[chodnota2]]</f>
        <v>578614</v>
      </c>
      <c r="B2250" t="s">
        <v>5540</v>
      </c>
      <c r="C2250" t="s">
        <v>5541</v>
      </c>
      <c r="D2250" t="s">
        <v>5542</v>
      </c>
      <c r="E2250">
        <v>100</v>
      </c>
      <c r="F2250">
        <v>3042</v>
      </c>
      <c r="G2250" t="s">
        <v>5512</v>
      </c>
      <c r="H2250" t="s">
        <v>5543</v>
      </c>
      <c r="I2250">
        <v>43</v>
      </c>
      <c r="J2250">
        <v>578614</v>
      </c>
      <c r="K2250" t="s">
        <v>1143</v>
      </c>
    </row>
    <row r="2251" spans="1:11" x14ac:dyDescent="0.3">
      <c r="A2251">
        <f>data_kraj[[#This Row],[chodnota2]]</f>
        <v>578665</v>
      </c>
      <c r="B2251" t="s">
        <v>5540</v>
      </c>
      <c r="C2251" t="s">
        <v>5541</v>
      </c>
      <c r="D2251" t="s">
        <v>5542</v>
      </c>
      <c r="E2251">
        <v>100</v>
      </c>
      <c r="F2251">
        <v>3042</v>
      </c>
      <c r="G2251" t="s">
        <v>5512</v>
      </c>
      <c r="H2251" t="s">
        <v>5543</v>
      </c>
      <c r="I2251">
        <v>43</v>
      </c>
      <c r="J2251">
        <v>578665</v>
      </c>
      <c r="K2251" t="s">
        <v>4445</v>
      </c>
    </row>
    <row r="2252" spans="1:11" x14ac:dyDescent="0.3">
      <c r="A2252">
        <f>data_kraj[[#This Row],[chodnota2]]</f>
        <v>578771</v>
      </c>
      <c r="B2252" t="s">
        <v>5540</v>
      </c>
      <c r="C2252" t="s">
        <v>5541</v>
      </c>
      <c r="D2252" t="s">
        <v>5542</v>
      </c>
      <c r="E2252">
        <v>100</v>
      </c>
      <c r="F2252">
        <v>3042</v>
      </c>
      <c r="G2252" t="s">
        <v>5512</v>
      </c>
      <c r="H2252" t="s">
        <v>5543</v>
      </c>
      <c r="I2252">
        <v>43</v>
      </c>
      <c r="J2252">
        <v>578771</v>
      </c>
      <c r="K2252" t="s">
        <v>4451</v>
      </c>
    </row>
    <row r="2253" spans="1:11" x14ac:dyDescent="0.3">
      <c r="A2253">
        <f>data_kraj[[#This Row],[chodnota2]]</f>
        <v>578797</v>
      </c>
      <c r="B2253" t="s">
        <v>5540</v>
      </c>
      <c r="C2253" t="s">
        <v>5541</v>
      </c>
      <c r="D2253" t="s">
        <v>5542</v>
      </c>
      <c r="E2253">
        <v>100</v>
      </c>
      <c r="F2253">
        <v>3042</v>
      </c>
      <c r="G2253" t="s">
        <v>5512</v>
      </c>
      <c r="H2253" t="s">
        <v>5543</v>
      </c>
      <c r="I2253">
        <v>43</v>
      </c>
      <c r="J2253">
        <v>578797</v>
      </c>
      <c r="K2253" t="s">
        <v>4452</v>
      </c>
    </row>
    <row r="2254" spans="1:11" x14ac:dyDescent="0.3">
      <c r="A2254">
        <f>data_kraj[[#This Row],[chodnota2]]</f>
        <v>578827</v>
      </c>
      <c r="B2254" t="s">
        <v>5540</v>
      </c>
      <c r="C2254" t="s">
        <v>5541</v>
      </c>
      <c r="D2254" t="s">
        <v>5542</v>
      </c>
      <c r="E2254">
        <v>100</v>
      </c>
      <c r="F2254">
        <v>3042</v>
      </c>
      <c r="G2254" t="s">
        <v>5512</v>
      </c>
      <c r="H2254" t="s">
        <v>5543</v>
      </c>
      <c r="I2254">
        <v>43</v>
      </c>
      <c r="J2254">
        <v>578827</v>
      </c>
      <c r="K2254" t="s">
        <v>4453</v>
      </c>
    </row>
    <row r="2255" spans="1:11" x14ac:dyDescent="0.3">
      <c r="A2255">
        <f>data_kraj[[#This Row],[chodnota2]]</f>
        <v>578924</v>
      </c>
      <c r="B2255" t="s">
        <v>5540</v>
      </c>
      <c r="C2255" t="s">
        <v>5541</v>
      </c>
      <c r="D2255" t="s">
        <v>5542</v>
      </c>
      <c r="E2255">
        <v>100</v>
      </c>
      <c r="F2255">
        <v>3042</v>
      </c>
      <c r="G2255" t="s">
        <v>5512</v>
      </c>
      <c r="H2255" t="s">
        <v>5543</v>
      </c>
      <c r="I2255">
        <v>43</v>
      </c>
      <c r="J2255">
        <v>578924</v>
      </c>
      <c r="K2255" t="s">
        <v>4459</v>
      </c>
    </row>
    <row r="2256" spans="1:11" x14ac:dyDescent="0.3">
      <c r="A2256">
        <f>data_kraj[[#This Row],[chodnota2]]</f>
        <v>578983</v>
      </c>
      <c r="B2256" t="s">
        <v>5540</v>
      </c>
      <c r="C2256" t="s">
        <v>5541</v>
      </c>
      <c r="D2256" t="s">
        <v>5542</v>
      </c>
      <c r="E2256">
        <v>100</v>
      </c>
      <c r="F2256">
        <v>3042</v>
      </c>
      <c r="G2256" t="s">
        <v>5512</v>
      </c>
      <c r="H2256" t="s">
        <v>5543</v>
      </c>
      <c r="I2256">
        <v>43</v>
      </c>
      <c r="J2256">
        <v>578983</v>
      </c>
      <c r="K2256" t="s">
        <v>4465</v>
      </c>
    </row>
    <row r="2257" spans="1:11" x14ac:dyDescent="0.3">
      <c r="A2257">
        <f>data_kraj[[#This Row],[chodnota2]]</f>
        <v>579009</v>
      </c>
      <c r="B2257" t="s">
        <v>5540</v>
      </c>
      <c r="C2257" t="s">
        <v>5541</v>
      </c>
      <c r="D2257" t="s">
        <v>5542</v>
      </c>
      <c r="E2257">
        <v>100</v>
      </c>
      <c r="F2257">
        <v>3042</v>
      </c>
      <c r="G2257" t="s">
        <v>5512</v>
      </c>
      <c r="H2257" t="s">
        <v>5543</v>
      </c>
      <c r="I2257">
        <v>43</v>
      </c>
      <c r="J2257">
        <v>579009</v>
      </c>
      <c r="K2257" t="s">
        <v>4466</v>
      </c>
    </row>
    <row r="2258" spans="1:11" x14ac:dyDescent="0.3">
      <c r="A2258">
        <f>data_kraj[[#This Row],[chodnota2]]</f>
        <v>579017</v>
      </c>
      <c r="B2258" t="s">
        <v>5540</v>
      </c>
      <c r="C2258" t="s">
        <v>5541</v>
      </c>
      <c r="D2258" t="s">
        <v>5542</v>
      </c>
      <c r="E2258">
        <v>100</v>
      </c>
      <c r="F2258">
        <v>3042</v>
      </c>
      <c r="G2258" t="s">
        <v>5512</v>
      </c>
      <c r="H2258" t="s">
        <v>5543</v>
      </c>
      <c r="I2258">
        <v>43</v>
      </c>
      <c r="J2258">
        <v>579017</v>
      </c>
      <c r="K2258" t="s">
        <v>1147</v>
      </c>
    </row>
    <row r="2259" spans="1:11" x14ac:dyDescent="0.3">
      <c r="A2259">
        <f>data_kraj[[#This Row],[chodnota2]]</f>
        <v>579033</v>
      </c>
      <c r="B2259" t="s">
        <v>5540</v>
      </c>
      <c r="C2259" t="s">
        <v>5541</v>
      </c>
      <c r="D2259" t="s">
        <v>5542</v>
      </c>
      <c r="E2259">
        <v>100</v>
      </c>
      <c r="F2259">
        <v>3042</v>
      </c>
      <c r="G2259" t="s">
        <v>5512</v>
      </c>
      <c r="H2259" t="s">
        <v>5543</v>
      </c>
      <c r="I2259">
        <v>43</v>
      </c>
      <c r="J2259">
        <v>579033</v>
      </c>
      <c r="K2259" t="s">
        <v>1149</v>
      </c>
    </row>
    <row r="2260" spans="1:11" x14ac:dyDescent="0.3">
      <c r="A2260">
        <f>data_kraj[[#This Row],[chodnota2]]</f>
        <v>579084</v>
      </c>
      <c r="B2260" t="s">
        <v>5540</v>
      </c>
      <c r="C2260" t="s">
        <v>5541</v>
      </c>
      <c r="D2260" t="s">
        <v>5542</v>
      </c>
      <c r="E2260">
        <v>100</v>
      </c>
      <c r="F2260">
        <v>3042</v>
      </c>
      <c r="G2260" t="s">
        <v>5512</v>
      </c>
      <c r="H2260" t="s">
        <v>5543</v>
      </c>
      <c r="I2260">
        <v>43</v>
      </c>
      <c r="J2260">
        <v>579084</v>
      </c>
      <c r="K2260" t="s">
        <v>4470</v>
      </c>
    </row>
    <row r="2261" spans="1:11" x14ac:dyDescent="0.3">
      <c r="A2261">
        <f>data_kraj[[#This Row],[chodnota2]]</f>
        <v>579131</v>
      </c>
      <c r="B2261" t="s">
        <v>5540</v>
      </c>
      <c r="C2261" t="s">
        <v>5541</v>
      </c>
      <c r="D2261" t="s">
        <v>5542</v>
      </c>
      <c r="E2261">
        <v>100</v>
      </c>
      <c r="F2261">
        <v>3042</v>
      </c>
      <c r="G2261" t="s">
        <v>5512</v>
      </c>
      <c r="H2261" t="s">
        <v>5543</v>
      </c>
      <c r="I2261">
        <v>43</v>
      </c>
      <c r="J2261">
        <v>579131</v>
      </c>
      <c r="K2261" t="s">
        <v>4473</v>
      </c>
    </row>
    <row r="2262" spans="1:11" x14ac:dyDescent="0.3">
      <c r="A2262">
        <f>data_kraj[[#This Row],[chodnota2]]</f>
        <v>579246</v>
      </c>
      <c r="B2262" t="s">
        <v>5540</v>
      </c>
      <c r="C2262" t="s">
        <v>5541</v>
      </c>
      <c r="D2262" t="s">
        <v>5542</v>
      </c>
      <c r="E2262">
        <v>100</v>
      </c>
      <c r="F2262">
        <v>3042</v>
      </c>
      <c r="G2262" t="s">
        <v>5512</v>
      </c>
      <c r="H2262" t="s">
        <v>5543</v>
      </c>
      <c r="I2262">
        <v>43</v>
      </c>
      <c r="J2262">
        <v>579246</v>
      </c>
      <c r="K2262" t="s">
        <v>1153</v>
      </c>
    </row>
    <row r="2263" spans="1:11" x14ac:dyDescent="0.3">
      <c r="A2263">
        <f>data_kraj[[#This Row],[chodnota2]]</f>
        <v>579289</v>
      </c>
      <c r="B2263" t="s">
        <v>5540</v>
      </c>
      <c r="C2263" t="s">
        <v>5541</v>
      </c>
      <c r="D2263" t="s">
        <v>5542</v>
      </c>
      <c r="E2263">
        <v>100</v>
      </c>
      <c r="F2263">
        <v>3042</v>
      </c>
      <c r="G2263" t="s">
        <v>5512</v>
      </c>
      <c r="H2263" t="s">
        <v>5543</v>
      </c>
      <c r="I2263">
        <v>43</v>
      </c>
      <c r="J2263">
        <v>579289</v>
      </c>
      <c r="K2263" t="s">
        <v>4483</v>
      </c>
    </row>
    <row r="2264" spans="1:11" x14ac:dyDescent="0.3">
      <c r="A2264">
        <f>data_kraj[[#This Row],[chodnota2]]</f>
        <v>579343</v>
      </c>
      <c r="B2264" t="s">
        <v>5540</v>
      </c>
      <c r="C2264" t="s">
        <v>5541</v>
      </c>
      <c r="D2264" t="s">
        <v>5542</v>
      </c>
      <c r="E2264">
        <v>100</v>
      </c>
      <c r="F2264">
        <v>3042</v>
      </c>
      <c r="G2264" t="s">
        <v>5512</v>
      </c>
      <c r="H2264" t="s">
        <v>5543</v>
      </c>
      <c r="I2264">
        <v>43</v>
      </c>
      <c r="J2264">
        <v>579343</v>
      </c>
      <c r="K2264" t="s">
        <v>4489</v>
      </c>
    </row>
    <row r="2265" spans="1:11" x14ac:dyDescent="0.3">
      <c r="A2265">
        <f>data_kraj[[#This Row],[chodnota2]]</f>
        <v>579459</v>
      </c>
      <c r="B2265" t="s">
        <v>5540</v>
      </c>
      <c r="C2265" t="s">
        <v>5541</v>
      </c>
      <c r="D2265" t="s">
        <v>5542</v>
      </c>
      <c r="E2265">
        <v>100</v>
      </c>
      <c r="F2265">
        <v>3042</v>
      </c>
      <c r="G2265" t="s">
        <v>5512</v>
      </c>
      <c r="H2265" t="s">
        <v>5543</v>
      </c>
      <c r="I2265">
        <v>43</v>
      </c>
      <c r="J2265">
        <v>579459</v>
      </c>
      <c r="K2265" t="s">
        <v>2037</v>
      </c>
    </row>
    <row r="2266" spans="1:11" x14ac:dyDescent="0.3">
      <c r="A2266">
        <f>data_kraj[[#This Row],[chodnota2]]</f>
        <v>579467</v>
      </c>
      <c r="B2266" t="s">
        <v>5540</v>
      </c>
      <c r="C2266" t="s">
        <v>5541</v>
      </c>
      <c r="D2266" t="s">
        <v>5542</v>
      </c>
      <c r="E2266">
        <v>100</v>
      </c>
      <c r="F2266">
        <v>3042</v>
      </c>
      <c r="G2266" t="s">
        <v>5512</v>
      </c>
      <c r="H2266" t="s">
        <v>5543</v>
      </c>
      <c r="I2266">
        <v>43</v>
      </c>
      <c r="J2266">
        <v>579467</v>
      </c>
      <c r="K2266" t="s">
        <v>1156</v>
      </c>
    </row>
    <row r="2267" spans="1:11" x14ac:dyDescent="0.3">
      <c r="A2267">
        <f>data_kraj[[#This Row],[chodnota2]]</f>
        <v>579491</v>
      </c>
      <c r="B2267" t="s">
        <v>5540</v>
      </c>
      <c r="C2267" t="s">
        <v>5541</v>
      </c>
      <c r="D2267" t="s">
        <v>5542</v>
      </c>
      <c r="E2267">
        <v>100</v>
      </c>
      <c r="F2267">
        <v>3042</v>
      </c>
      <c r="G2267" t="s">
        <v>5512</v>
      </c>
      <c r="H2267" t="s">
        <v>5543</v>
      </c>
      <c r="I2267">
        <v>43</v>
      </c>
      <c r="J2267">
        <v>579491</v>
      </c>
      <c r="K2267" t="s">
        <v>133</v>
      </c>
    </row>
    <row r="2268" spans="1:11" x14ac:dyDescent="0.3">
      <c r="A2268">
        <f>data_kraj[[#This Row],[chodnota2]]</f>
        <v>599131</v>
      </c>
      <c r="B2268" t="s">
        <v>5540</v>
      </c>
      <c r="C2268" t="s">
        <v>5541</v>
      </c>
      <c r="D2268" t="s">
        <v>5542</v>
      </c>
      <c r="E2268">
        <v>100</v>
      </c>
      <c r="F2268">
        <v>3042</v>
      </c>
      <c r="G2268" t="s">
        <v>5512</v>
      </c>
      <c r="H2268" t="s">
        <v>5543</v>
      </c>
      <c r="I2268">
        <v>43</v>
      </c>
      <c r="J2268">
        <v>599131</v>
      </c>
      <c r="K2268" t="s">
        <v>1781</v>
      </c>
    </row>
    <row r="2269" spans="1:11" x14ac:dyDescent="0.3">
      <c r="A2269">
        <f>data_kraj[[#This Row],[chodnota2]]</f>
        <v>599166</v>
      </c>
      <c r="B2269" t="s">
        <v>5540</v>
      </c>
      <c r="C2269" t="s">
        <v>5541</v>
      </c>
      <c r="D2269" t="s">
        <v>5542</v>
      </c>
      <c r="E2269">
        <v>100</v>
      </c>
      <c r="F2269">
        <v>3042</v>
      </c>
      <c r="G2269" t="s">
        <v>5512</v>
      </c>
      <c r="H2269" t="s">
        <v>5543</v>
      </c>
      <c r="I2269">
        <v>43</v>
      </c>
      <c r="J2269">
        <v>599166</v>
      </c>
      <c r="K2269" t="s">
        <v>2280</v>
      </c>
    </row>
    <row r="2270" spans="1:11" x14ac:dyDescent="0.3">
      <c r="A2270">
        <f>data_kraj[[#This Row],[chodnota2]]</f>
        <v>599174</v>
      </c>
      <c r="B2270" t="s">
        <v>5540</v>
      </c>
      <c r="C2270" t="s">
        <v>5541</v>
      </c>
      <c r="D2270" t="s">
        <v>5542</v>
      </c>
      <c r="E2270">
        <v>100</v>
      </c>
      <c r="F2270">
        <v>3042</v>
      </c>
      <c r="G2270" t="s">
        <v>5512</v>
      </c>
      <c r="H2270" t="s">
        <v>5543</v>
      </c>
      <c r="I2270">
        <v>43</v>
      </c>
      <c r="J2270">
        <v>599174</v>
      </c>
      <c r="K2270" t="s">
        <v>5396</v>
      </c>
    </row>
    <row r="2271" spans="1:11" x14ac:dyDescent="0.3">
      <c r="A2271">
        <f>data_kraj[[#This Row],[chodnota2]]</f>
        <v>599182</v>
      </c>
      <c r="B2271" t="s">
        <v>5540</v>
      </c>
      <c r="C2271" t="s">
        <v>5541</v>
      </c>
      <c r="D2271" t="s">
        <v>5542</v>
      </c>
      <c r="E2271">
        <v>100</v>
      </c>
      <c r="F2271">
        <v>3042</v>
      </c>
      <c r="G2271" t="s">
        <v>5512</v>
      </c>
      <c r="H2271" t="s">
        <v>5543</v>
      </c>
      <c r="I2271">
        <v>43</v>
      </c>
      <c r="J2271">
        <v>599182</v>
      </c>
      <c r="K2271" t="s">
        <v>5397</v>
      </c>
    </row>
    <row r="2272" spans="1:11" x14ac:dyDescent="0.3">
      <c r="A2272">
        <f>data_kraj[[#This Row],[chodnota2]]</f>
        <v>500101</v>
      </c>
      <c r="B2272" t="s">
        <v>5540</v>
      </c>
      <c r="C2272" t="s">
        <v>5541</v>
      </c>
      <c r="D2272" t="s">
        <v>5542</v>
      </c>
      <c r="E2272">
        <v>100</v>
      </c>
      <c r="F2272">
        <v>3051</v>
      </c>
      <c r="G2272" t="s">
        <v>5513</v>
      </c>
      <c r="H2272" t="s">
        <v>5543</v>
      </c>
      <c r="I2272">
        <v>43</v>
      </c>
      <c r="J2272">
        <v>500101</v>
      </c>
      <c r="K2272" t="s">
        <v>1622</v>
      </c>
    </row>
    <row r="2273" spans="1:11" x14ac:dyDescent="0.3">
      <c r="A2273">
        <f>data_kraj[[#This Row],[chodnota2]]</f>
        <v>500127</v>
      </c>
      <c r="B2273" t="s">
        <v>5540</v>
      </c>
      <c r="C2273" t="s">
        <v>5541</v>
      </c>
      <c r="D2273" t="s">
        <v>5542</v>
      </c>
      <c r="E2273">
        <v>100</v>
      </c>
      <c r="F2273">
        <v>3051</v>
      </c>
      <c r="G2273" t="s">
        <v>5513</v>
      </c>
      <c r="H2273" t="s">
        <v>5543</v>
      </c>
      <c r="I2273">
        <v>43</v>
      </c>
      <c r="J2273">
        <v>500127</v>
      </c>
      <c r="K2273" t="s">
        <v>1623</v>
      </c>
    </row>
    <row r="2274" spans="1:11" x14ac:dyDescent="0.3">
      <c r="A2274">
        <f>data_kraj[[#This Row],[chodnota2]]</f>
        <v>506486</v>
      </c>
      <c r="B2274" t="s">
        <v>5540</v>
      </c>
      <c r="C2274" t="s">
        <v>5541</v>
      </c>
      <c r="D2274" t="s">
        <v>5542</v>
      </c>
      <c r="E2274">
        <v>100</v>
      </c>
      <c r="F2274">
        <v>3051</v>
      </c>
      <c r="G2274" t="s">
        <v>5513</v>
      </c>
      <c r="H2274" t="s">
        <v>5543</v>
      </c>
      <c r="I2274">
        <v>43</v>
      </c>
      <c r="J2274">
        <v>506486</v>
      </c>
      <c r="K2274" t="s">
        <v>1671</v>
      </c>
    </row>
    <row r="2275" spans="1:11" x14ac:dyDescent="0.3">
      <c r="A2275">
        <f>data_kraj[[#This Row],[chodnota2]]</f>
        <v>506494</v>
      </c>
      <c r="B2275" t="s">
        <v>5540</v>
      </c>
      <c r="C2275" t="s">
        <v>5541</v>
      </c>
      <c r="D2275" t="s">
        <v>5542</v>
      </c>
      <c r="E2275">
        <v>100</v>
      </c>
      <c r="F2275">
        <v>3051</v>
      </c>
      <c r="G2275" t="s">
        <v>5513</v>
      </c>
      <c r="H2275" t="s">
        <v>5543</v>
      </c>
      <c r="I2275">
        <v>43</v>
      </c>
      <c r="J2275">
        <v>506494</v>
      </c>
      <c r="K2275" t="s">
        <v>1672</v>
      </c>
    </row>
    <row r="2276" spans="1:11" x14ac:dyDescent="0.3">
      <c r="A2276">
        <f>data_kraj[[#This Row],[chodnota2]]</f>
        <v>506621</v>
      </c>
      <c r="B2276" t="s">
        <v>5540</v>
      </c>
      <c r="C2276" t="s">
        <v>5541</v>
      </c>
      <c r="D2276" t="s">
        <v>5542</v>
      </c>
      <c r="E2276">
        <v>100</v>
      </c>
      <c r="F2276">
        <v>3051</v>
      </c>
      <c r="G2276" t="s">
        <v>5513</v>
      </c>
      <c r="H2276" t="s">
        <v>5543</v>
      </c>
      <c r="I2276">
        <v>43</v>
      </c>
      <c r="J2276">
        <v>506621</v>
      </c>
      <c r="K2276" t="s">
        <v>1673</v>
      </c>
    </row>
    <row r="2277" spans="1:11" x14ac:dyDescent="0.3">
      <c r="A2277">
        <f>data_kraj[[#This Row],[chodnota2]]</f>
        <v>511587</v>
      </c>
      <c r="B2277" t="s">
        <v>5540</v>
      </c>
      <c r="C2277" t="s">
        <v>5541</v>
      </c>
      <c r="D2277" t="s">
        <v>5542</v>
      </c>
      <c r="E2277">
        <v>100</v>
      </c>
      <c r="F2277">
        <v>3051</v>
      </c>
      <c r="G2277" t="s">
        <v>5513</v>
      </c>
      <c r="H2277" t="s">
        <v>5543</v>
      </c>
      <c r="I2277">
        <v>43</v>
      </c>
      <c r="J2277">
        <v>511587</v>
      </c>
      <c r="K2277" t="s">
        <v>49</v>
      </c>
    </row>
    <row r="2278" spans="1:11" x14ac:dyDescent="0.3">
      <c r="A2278">
        <f>data_kraj[[#This Row],[chodnota2]]</f>
        <v>537845</v>
      </c>
      <c r="B2278" t="s">
        <v>5540</v>
      </c>
      <c r="C2278" t="s">
        <v>5541</v>
      </c>
      <c r="D2278" t="s">
        <v>5542</v>
      </c>
      <c r="E2278">
        <v>100</v>
      </c>
      <c r="F2278">
        <v>3051</v>
      </c>
      <c r="G2278" t="s">
        <v>5513</v>
      </c>
      <c r="H2278" t="s">
        <v>5543</v>
      </c>
      <c r="I2278">
        <v>43</v>
      </c>
      <c r="J2278">
        <v>537845</v>
      </c>
      <c r="K2278" t="s">
        <v>2372</v>
      </c>
    </row>
    <row r="2279" spans="1:11" x14ac:dyDescent="0.3">
      <c r="A2279">
        <f>data_kraj[[#This Row],[chodnota2]]</f>
        <v>537870</v>
      </c>
      <c r="B2279" t="s">
        <v>5540</v>
      </c>
      <c r="C2279" t="s">
        <v>5541</v>
      </c>
      <c r="D2279" t="s">
        <v>5542</v>
      </c>
      <c r="E2279">
        <v>100</v>
      </c>
      <c r="F2279">
        <v>3051</v>
      </c>
      <c r="G2279" t="s">
        <v>5513</v>
      </c>
      <c r="H2279" t="s">
        <v>5543</v>
      </c>
      <c r="I2279">
        <v>43</v>
      </c>
      <c r="J2279">
        <v>537870</v>
      </c>
      <c r="K2279" t="s">
        <v>1669</v>
      </c>
    </row>
    <row r="2280" spans="1:11" x14ac:dyDescent="0.3">
      <c r="A2280">
        <f>data_kraj[[#This Row],[chodnota2]]</f>
        <v>537918</v>
      </c>
      <c r="B2280" t="s">
        <v>5540</v>
      </c>
      <c r="C2280" t="s">
        <v>5541</v>
      </c>
      <c r="D2280" t="s">
        <v>5542</v>
      </c>
      <c r="E2280">
        <v>100</v>
      </c>
      <c r="F2280">
        <v>3051</v>
      </c>
      <c r="G2280" t="s">
        <v>5513</v>
      </c>
      <c r="H2280" t="s">
        <v>5543</v>
      </c>
      <c r="I2280">
        <v>43</v>
      </c>
      <c r="J2280">
        <v>537918</v>
      </c>
      <c r="K2280" t="s">
        <v>334</v>
      </c>
    </row>
    <row r="2281" spans="1:11" x14ac:dyDescent="0.3">
      <c r="A2281">
        <f>data_kraj[[#This Row],[chodnota2]]</f>
        <v>537926</v>
      </c>
      <c r="B2281" t="s">
        <v>5540</v>
      </c>
      <c r="C2281" t="s">
        <v>5541</v>
      </c>
      <c r="D2281" t="s">
        <v>5542</v>
      </c>
      <c r="E2281">
        <v>100</v>
      </c>
      <c r="F2281">
        <v>3051</v>
      </c>
      <c r="G2281" t="s">
        <v>5513</v>
      </c>
      <c r="H2281" t="s">
        <v>5543</v>
      </c>
      <c r="I2281">
        <v>43</v>
      </c>
      <c r="J2281">
        <v>537926</v>
      </c>
      <c r="K2281" t="s">
        <v>2375</v>
      </c>
    </row>
    <row r="2282" spans="1:11" x14ac:dyDescent="0.3">
      <c r="A2282">
        <f>data_kraj[[#This Row],[chodnota2]]</f>
        <v>537934</v>
      </c>
      <c r="B2282" t="s">
        <v>5540</v>
      </c>
      <c r="C2282" t="s">
        <v>5541</v>
      </c>
      <c r="D2282" t="s">
        <v>5542</v>
      </c>
      <c r="E2282">
        <v>100</v>
      </c>
      <c r="F2282">
        <v>3051</v>
      </c>
      <c r="G2282" t="s">
        <v>5513</v>
      </c>
      <c r="H2282" t="s">
        <v>5543</v>
      </c>
      <c r="I2282">
        <v>43</v>
      </c>
      <c r="J2282">
        <v>537934</v>
      </c>
      <c r="K2282" t="s">
        <v>2376</v>
      </c>
    </row>
    <row r="2283" spans="1:11" x14ac:dyDescent="0.3">
      <c r="A2283">
        <f>data_kraj[[#This Row],[chodnota2]]</f>
        <v>537969</v>
      </c>
      <c r="B2283" t="s">
        <v>5540</v>
      </c>
      <c r="C2283" t="s">
        <v>5541</v>
      </c>
      <c r="D2283" t="s">
        <v>5542</v>
      </c>
      <c r="E2283">
        <v>100</v>
      </c>
      <c r="F2283">
        <v>3051</v>
      </c>
      <c r="G2283" t="s">
        <v>5513</v>
      </c>
      <c r="H2283" t="s">
        <v>5543</v>
      </c>
      <c r="I2283">
        <v>43</v>
      </c>
      <c r="J2283">
        <v>537969</v>
      </c>
      <c r="K2283" t="s">
        <v>335</v>
      </c>
    </row>
    <row r="2284" spans="1:11" x14ac:dyDescent="0.3">
      <c r="A2284">
        <f>data_kraj[[#This Row],[chodnota2]]</f>
        <v>538001</v>
      </c>
      <c r="B2284" t="s">
        <v>5540</v>
      </c>
      <c r="C2284" t="s">
        <v>5541</v>
      </c>
      <c r="D2284" t="s">
        <v>5542</v>
      </c>
      <c r="E2284">
        <v>100</v>
      </c>
      <c r="F2284">
        <v>3051</v>
      </c>
      <c r="G2284" t="s">
        <v>5513</v>
      </c>
      <c r="H2284" t="s">
        <v>5543</v>
      </c>
      <c r="I2284">
        <v>43</v>
      </c>
      <c r="J2284">
        <v>538001</v>
      </c>
      <c r="K2284" t="s">
        <v>2380</v>
      </c>
    </row>
    <row r="2285" spans="1:11" x14ac:dyDescent="0.3">
      <c r="A2285">
        <f>data_kraj[[#This Row],[chodnota2]]</f>
        <v>538019</v>
      </c>
      <c r="B2285" t="s">
        <v>5540</v>
      </c>
      <c r="C2285" t="s">
        <v>5541</v>
      </c>
      <c r="D2285" t="s">
        <v>5542</v>
      </c>
      <c r="E2285">
        <v>100</v>
      </c>
      <c r="F2285">
        <v>3051</v>
      </c>
      <c r="G2285" t="s">
        <v>5513</v>
      </c>
      <c r="H2285" t="s">
        <v>5543</v>
      </c>
      <c r="I2285">
        <v>43</v>
      </c>
      <c r="J2285">
        <v>538019</v>
      </c>
      <c r="K2285" t="s">
        <v>2381</v>
      </c>
    </row>
    <row r="2286" spans="1:11" x14ac:dyDescent="0.3">
      <c r="A2286">
        <f>data_kraj[[#This Row],[chodnota2]]</f>
        <v>538027</v>
      </c>
      <c r="B2286" t="s">
        <v>5540</v>
      </c>
      <c r="C2286" t="s">
        <v>5541</v>
      </c>
      <c r="D2286" t="s">
        <v>5542</v>
      </c>
      <c r="E2286">
        <v>100</v>
      </c>
      <c r="F2286">
        <v>3051</v>
      </c>
      <c r="G2286" t="s">
        <v>5513</v>
      </c>
      <c r="H2286" t="s">
        <v>5543</v>
      </c>
      <c r="I2286">
        <v>43</v>
      </c>
      <c r="J2286">
        <v>538027</v>
      </c>
      <c r="K2286" t="s">
        <v>2382</v>
      </c>
    </row>
    <row r="2287" spans="1:11" x14ac:dyDescent="0.3">
      <c r="A2287">
        <f>data_kraj[[#This Row],[chodnota2]]</f>
        <v>538116</v>
      </c>
      <c r="B2287" t="s">
        <v>5540</v>
      </c>
      <c r="C2287" t="s">
        <v>5541</v>
      </c>
      <c r="D2287" t="s">
        <v>5542</v>
      </c>
      <c r="E2287">
        <v>100</v>
      </c>
      <c r="F2287">
        <v>3051</v>
      </c>
      <c r="G2287" t="s">
        <v>5513</v>
      </c>
      <c r="H2287" t="s">
        <v>5543</v>
      </c>
      <c r="I2287">
        <v>43</v>
      </c>
      <c r="J2287">
        <v>538116</v>
      </c>
      <c r="K2287" t="s">
        <v>2388</v>
      </c>
    </row>
    <row r="2288" spans="1:11" x14ac:dyDescent="0.3">
      <c r="A2288">
        <f>data_kraj[[#This Row],[chodnota2]]</f>
        <v>538159</v>
      </c>
      <c r="B2288" t="s">
        <v>5540</v>
      </c>
      <c r="C2288" t="s">
        <v>5541</v>
      </c>
      <c r="D2288" t="s">
        <v>5542</v>
      </c>
      <c r="E2288">
        <v>100</v>
      </c>
      <c r="F2288">
        <v>3051</v>
      </c>
      <c r="G2288" t="s">
        <v>5513</v>
      </c>
      <c r="H2288" t="s">
        <v>5543</v>
      </c>
      <c r="I2288">
        <v>43</v>
      </c>
      <c r="J2288">
        <v>538159</v>
      </c>
      <c r="K2288" t="s">
        <v>2391</v>
      </c>
    </row>
    <row r="2289" spans="1:11" x14ac:dyDescent="0.3">
      <c r="A2289">
        <f>data_kraj[[#This Row],[chodnota2]]</f>
        <v>538337</v>
      </c>
      <c r="B2289" t="s">
        <v>5540</v>
      </c>
      <c r="C2289" t="s">
        <v>5541</v>
      </c>
      <c r="D2289" t="s">
        <v>5542</v>
      </c>
      <c r="E2289">
        <v>100</v>
      </c>
      <c r="F2289">
        <v>3051</v>
      </c>
      <c r="G2289" t="s">
        <v>5513</v>
      </c>
      <c r="H2289" t="s">
        <v>5543</v>
      </c>
      <c r="I2289">
        <v>43</v>
      </c>
      <c r="J2289">
        <v>538337</v>
      </c>
      <c r="K2289" t="s">
        <v>2399</v>
      </c>
    </row>
    <row r="2290" spans="1:11" x14ac:dyDescent="0.3">
      <c r="A2290">
        <f>data_kraj[[#This Row],[chodnota2]]</f>
        <v>538396</v>
      </c>
      <c r="B2290" t="s">
        <v>5540</v>
      </c>
      <c r="C2290" t="s">
        <v>5541</v>
      </c>
      <c r="D2290" t="s">
        <v>5542</v>
      </c>
      <c r="E2290">
        <v>100</v>
      </c>
      <c r="F2290">
        <v>3051</v>
      </c>
      <c r="G2290" t="s">
        <v>5513</v>
      </c>
      <c r="H2290" t="s">
        <v>5543</v>
      </c>
      <c r="I2290">
        <v>43</v>
      </c>
      <c r="J2290">
        <v>538396</v>
      </c>
      <c r="K2290" t="s">
        <v>2401</v>
      </c>
    </row>
    <row r="2291" spans="1:11" x14ac:dyDescent="0.3">
      <c r="A2291">
        <f>data_kraj[[#This Row],[chodnota2]]</f>
        <v>538434</v>
      </c>
      <c r="B2291" t="s">
        <v>5540</v>
      </c>
      <c r="C2291" t="s">
        <v>5541</v>
      </c>
      <c r="D2291" t="s">
        <v>5542</v>
      </c>
      <c r="E2291">
        <v>100</v>
      </c>
      <c r="F2291">
        <v>3051</v>
      </c>
      <c r="G2291" t="s">
        <v>5513</v>
      </c>
      <c r="H2291" t="s">
        <v>5543</v>
      </c>
      <c r="I2291">
        <v>43</v>
      </c>
      <c r="J2291">
        <v>538434</v>
      </c>
      <c r="K2291" t="s">
        <v>344</v>
      </c>
    </row>
    <row r="2292" spans="1:11" x14ac:dyDescent="0.3">
      <c r="A2292">
        <f>data_kraj[[#This Row],[chodnota2]]</f>
        <v>538591</v>
      </c>
      <c r="B2292" t="s">
        <v>5540</v>
      </c>
      <c r="C2292" t="s">
        <v>5541</v>
      </c>
      <c r="D2292" t="s">
        <v>5542</v>
      </c>
      <c r="E2292">
        <v>100</v>
      </c>
      <c r="F2292">
        <v>3051</v>
      </c>
      <c r="G2292" t="s">
        <v>5513</v>
      </c>
      <c r="H2292" t="s">
        <v>5543</v>
      </c>
      <c r="I2292">
        <v>43</v>
      </c>
      <c r="J2292">
        <v>538591</v>
      </c>
      <c r="K2292" t="s">
        <v>2411</v>
      </c>
    </row>
    <row r="2293" spans="1:11" x14ac:dyDescent="0.3">
      <c r="A2293">
        <f>data_kraj[[#This Row],[chodnota2]]</f>
        <v>538663</v>
      </c>
      <c r="B2293" t="s">
        <v>5540</v>
      </c>
      <c r="C2293" t="s">
        <v>5541</v>
      </c>
      <c r="D2293" t="s">
        <v>5542</v>
      </c>
      <c r="E2293">
        <v>100</v>
      </c>
      <c r="F2293">
        <v>3051</v>
      </c>
      <c r="G2293" t="s">
        <v>5513</v>
      </c>
      <c r="H2293" t="s">
        <v>5543</v>
      </c>
      <c r="I2293">
        <v>43</v>
      </c>
      <c r="J2293">
        <v>538663</v>
      </c>
      <c r="K2293" t="s">
        <v>350</v>
      </c>
    </row>
    <row r="2294" spans="1:11" x14ac:dyDescent="0.3">
      <c r="A2294">
        <f>data_kraj[[#This Row],[chodnota2]]</f>
        <v>538795</v>
      </c>
      <c r="B2294" t="s">
        <v>5540</v>
      </c>
      <c r="C2294" t="s">
        <v>5541</v>
      </c>
      <c r="D2294" t="s">
        <v>5542</v>
      </c>
      <c r="E2294">
        <v>100</v>
      </c>
      <c r="F2294">
        <v>3051</v>
      </c>
      <c r="G2294" t="s">
        <v>5513</v>
      </c>
      <c r="H2294" t="s">
        <v>5543</v>
      </c>
      <c r="I2294">
        <v>43</v>
      </c>
      <c r="J2294">
        <v>538795</v>
      </c>
      <c r="K2294" t="s">
        <v>2422</v>
      </c>
    </row>
    <row r="2295" spans="1:11" x14ac:dyDescent="0.3">
      <c r="A2295">
        <f>data_kraj[[#This Row],[chodnota2]]</f>
        <v>538817</v>
      </c>
      <c r="B2295" t="s">
        <v>5540</v>
      </c>
      <c r="C2295" t="s">
        <v>5541</v>
      </c>
      <c r="D2295" t="s">
        <v>5542</v>
      </c>
      <c r="E2295">
        <v>100</v>
      </c>
      <c r="F2295">
        <v>3051</v>
      </c>
      <c r="G2295" t="s">
        <v>5513</v>
      </c>
      <c r="H2295" t="s">
        <v>5543</v>
      </c>
      <c r="I2295">
        <v>43</v>
      </c>
      <c r="J2295">
        <v>538817</v>
      </c>
      <c r="K2295" t="s">
        <v>2183</v>
      </c>
    </row>
    <row r="2296" spans="1:11" x14ac:dyDescent="0.3">
      <c r="A2296">
        <f>data_kraj[[#This Row],[chodnota2]]</f>
        <v>538868</v>
      </c>
      <c r="B2296" t="s">
        <v>5540</v>
      </c>
      <c r="C2296" t="s">
        <v>5541</v>
      </c>
      <c r="D2296" t="s">
        <v>5542</v>
      </c>
      <c r="E2296">
        <v>100</v>
      </c>
      <c r="F2296">
        <v>3051</v>
      </c>
      <c r="G2296" t="s">
        <v>5513</v>
      </c>
      <c r="H2296" t="s">
        <v>5543</v>
      </c>
      <c r="I2296">
        <v>43</v>
      </c>
      <c r="J2296">
        <v>538868</v>
      </c>
      <c r="K2296" t="s">
        <v>2425</v>
      </c>
    </row>
    <row r="2297" spans="1:11" x14ac:dyDescent="0.3">
      <c r="A2297">
        <f>data_kraj[[#This Row],[chodnota2]]</f>
        <v>538906</v>
      </c>
      <c r="B2297" t="s">
        <v>5540</v>
      </c>
      <c r="C2297" t="s">
        <v>5541</v>
      </c>
      <c r="D2297" t="s">
        <v>5542</v>
      </c>
      <c r="E2297">
        <v>100</v>
      </c>
      <c r="F2297">
        <v>3051</v>
      </c>
      <c r="G2297" t="s">
        <v>5513</v>
      </c>
      <c r="H2297" t="s">
        <v>5543</v>
      </c>
      <c r="I2297">
        <v>43</v>
      </c>
      <c r="J2297">
        <v>538906</v>
      </c>
      <c r="K2297" t="s">
        <v>1689</v>
      </c>
    </row>
    <row r="2298" spans="1:11" x14ac:dyDescent="0.3">
      <c r="A2298">
        <f>data_kraj[[#This Row],[chodnota2]]</f>
        <v>538922</v>
      </c>
      <c r="B2298" t="s">
        <v>5540</v>
      </c>
      <c r="C2298" t="s">
        <v>5541</v>
      </c>
      <c r="D2298" t="s">
        <v>5542</v>
      </c>
      <c r="E2298">
        <v>100</v>
      </c>
      <c r="F2298">
        <v>3051</v>
      </c>
      <c r="G2298" t="s">
        <v>5513</v>
      </c>
      <c r="H2298" t="s">
        <v>5543</v>
      </c>
      <c r="I2298">
        <v>43</v>
      </c>
      <c r="J2298">
        <v>538922</v>
      </c>
      <c r="K2298" t="s">
        <v>1860</v>
      </c>
    </row>
    <row r="2299" spans="1:11" x14ac:dyDescent="0.3">
      <c r="A2299">
        <f>data_kraj[[#This Row],[chodnota2]]</f>
        <v>539023</v>
      </c>
      <c r="B2299" t="s">
        <v>5540</v>
      </c>
      <c r="C2299" t="s">
        <v>5541</v>
      </c>
      <c r="D2299" t="s">
        <v>5542</v>
      </c>
      <c r="E2299">
        <v>100</v>
      </c>
      <c r="F2299">
        <v>3051</v>
      </c>
      <c r="G2299" t="s">
        <v>5513</v>
      </c>
      <c r="H2299" t="s">
        <v>5543</v>
      </c>
      <c r="I2299">
        <v>43</v>
      </c>
      <c r="J2299">
        <v>539023</v>
      </c>
      <c r="K2299" t="s">
        <v>2434</v>
      </c>
    </row>
    <row r="2300" spans="1:11" x14ac:dyDescent="0.3">
      <c r="A2300">
        <f>data_kraj[[#This Row],[chodnota2]]</f>
        <v>539074</v>
      </c>
      <c r="B2300" t="s">
        <v>5540</v>
      </c>
      <c r="C2300" t="s">
        <v>5541</v>
      </c>
      <c r="D2300" t="s">
        <v>5542</v>
      </c>
      <c r="E2300">
        <v>100</v>
      </c>
      <c r="F2300">
        <v>3051</v>
      </c>
      <c r="G2300" t="s">
        <v>5513</v>
      </c>
      <c r="H2300" t="s">
        <v>5543</v>
      </c>
      <c r="I2300">
        <v>43</v>
      </c>
      <c r="J2300">
        <v>539074</v>
      </c>
      <c r="K2300" t="s">
        <v>358</v>
      </c>
    </row>
    <row r="2301" spans="1:11" x14ac:dyDescent="0.3">
      <c r="A2301">
        <f>data_kraj[[#This Row],[chodnota2]]</f>
        <v>539112</v>
      </c>
      <c r="B2301" t="s">
        <v>5540</v>
      </c>
      <c r="C2301" t="s">
        <v>5541</v>
      </c>
      <c r="D2301" t="s">
        <v>5542</v>
      </c>
      <c r="E2301">
        <v>100</v>
      </c>
      <c r="F2301">
        <v>3051</v>
      </c>
      <c r="G2301" t="s">
        <v>5513</v>
      </c>
      <c r="H2301" t="s">
        <v>5543</v>
      </c>
      <c r="I2301">
        <v>43</v>
      </c>
      <c r="J2301">
        <v>539112</v>
      </c>
      <c r="K2301" t="s">
        <v>2440</v>
      </c>
    </row>
    <row r="2302" spans="1:11" x14ac:dyDescent="0.3">
      <c r="A2302">
        <f>data_kraj[[#This Row],[chodnota2]]</f>
        <v>539279</v>
      </c>
      <c r="B2302" t="s">
        <v>5540</v>
      </c>
      <c r="C2302" t="s">
        <v>5541</v>
      </c>
      <c r="D2302" t="s">
        <v>5542</v>
      </c>
      <c r="E2302">
        <v>100</v>
      </c>
      <c r="F2302">
        <v>3051</v>
      </c>
      <c r="G2302" t="s">
        <v>5513</v>
      </c>
      <c r="H2302" t="s">
        <v>5543</v>
      </c>
      <c r="I2302">
        <v>43</v>
      </c>
      <c r="J2302">
        <v>539279</v>
      </c>
      <c r="K2302" t="s">
        <v>2450</v>
      </c>
    </row>
    <row r="2303" spans="1:11" x14ac:dyDescent="0.3">
      <c r="A2303">
        <f>data_kraj[[#This Row],[chodnota2]]</f>
        <v>539376</v>
      </c>
      <c r="B2303" t="s">
        <v>5540</v>
      </c>
      <c r="C2303" t="s">
        <v>5541</v>
      </c>
      <c r="D2303" t="s">
        <v>5542</v>
      </c>
      <c r="E2303">
        <v>100</v>
      </c>
      <c r="F2303">
        <v>3051</v>
      </c>
      <c r="G2303" t="s">
        <v>5513</v>
      </c>
      <c r="H2303" t="s">
        <v>5543</v>
      </c>
      <c r="I2303">
        <v>43</v>
      </c>
      <c r="J2303">
        <v>539376</v>
      </c>
      <c r="K2303" t="s">
        <v>366</v>
      </c>
    </row>
    <row r="2304" spans="1:11" x14ac:dyDescent="0.3">
      <c r="A2304">
        <f>data_kraj[[#This Row],[chodnota2]]</f>
        <v>539431</v>
      </c>
      <c r="B2304" t="s">
        <v>5540</v>
      </c>
      <c r="C2304" t="s">
        <v>5541</v>
      </c>
      <c r="D2304" t="s">
        <v>5542</v>
      </c>
      <c r="E2304">
        <v>100</v>
      </c>
      <c r="F2304">
        <v>3051</v>
      </c>
      <c r="G2304" t="s">
        <v>5513</v>
      </c>
      <c r="H2304" t="s">
        <v>5543</v>
      </c>
      <c r="I2304">
        <v>43</v>
      </c>
      <c r="J2304">
        <v>539431</v>
      </c>
      <c r="K2304" t="s">
        <v>2462</v>
      </c>
    </row>
    <row r="2305" spans="1:11" x14ac:dyDescent="0.3">
      <c r="A2305">
        <f>data_kraj[[#This Row],[chodnota2]]</f>
        <v>539473</v>
      </c>
      <c r="B2305" t="s">
        <v>5540</v>
      </c>
      <c r="C2305" t="s">
        <v>5541</v>
      </c>
      <c r="D2305" t="s">
        <v>5542</v>
      </c>
      <c r="E2305">
        <v>100</v>
      </c>
      <c r="F2305">
        <v>3051</v>
      </c>
      <c r="G2305" t="s">
        <v>5513</v>
      </c>
      <c r="H2305" t="s">
        <v>5543</v>
      </c>
      <c r="I2305">
        <v>43</v>
      </c>
      <c r="J2305">
        <v>539473</v>
      </c>
      <c r="K2305" t="s">
        <v>2464</v>
      </c>
    </row>
    <row r="2306" spans="1:11" x14ac:dyDescent="0.3">
      <c r="A2306">
        <f>data_kraj[[#This Row],[chodnota2]]</f>
        <v>539481</v>
      </c>
      <c r="B2306" t="s">
        <v>5540</v>
      </c>
      <c r="C2306" t="s">
        <v>5541</v>
      </c>
      <c r="D2306" t="s">
        <v>5542</v>
      </c>
      <c r="E2306">
        <v>100</v>
      </c>
      <c r="F2306">
        <v>3051</v>
      </c>
      <c r="G2306" t="s">
        <v>5513</v>
      </c>
      <c r="H2306" t="s">
        <v>5543</v>
      </c>
      <c r="I2306">
        <v>43</v>
      </c>
      <c r="J2306">
        <v>539481</v>
      </c>
      <c r="K2306" t="s">
        <v>368</v>
      </c>
    </row>
    <row r="2307" spans="1:11" x14ac:dyDescent="0.3">
      <c r="A2307">
        <f>data_kraj[[#This Row],[chodnota2]]</f>
        <v>539538</v>
      </c>
      <c r="B2307" t="s">
        <v>5540</v>
      </c>
      <c r="C2307" t="s">
        <v>5541</v>
      </c>
      <c r="D2307" t="s">
        <v>5542</v>
      </c>
      <c r="E2307">
        <v>100</v>
      </c>
      <c r="F2307">
        <v>3051</v>
      </c>
      <c r="G2307" t="s">
        <v>5513</v>
      </c>
      <c r="H2307" t="s">
        <v>5543</v>
      </c>
      <c r="I2307">
        <v>43</v>
      </c>
      <c r="J2307">
        <v>539538</v>
      </c>
      <c r="K2307" t="s">
        <v>371</v>
      </c>
    </row>
    <row r="2308" spans="1:11" x14ac:dyDescent="0.3">
      <c r="A2308">
        <f>data_kraj[[#This Row],[chodnota2]]</f>
        <v>539554</v>
      </c>
      <c r="B2308" t="s">
        <v>5540</v>
      </c>
      <c r="C2308" t="s">
        <v>5541</v>
      </c>
      <c r="D2308" t="s">
        <v>5542</v>
      </c>
      <c r="E2308">
        <v>100</v>
      </c>
      <c r="F2308">
        <v>3051</v>
      </c>
      <c r="G2308" t="s">
        <v>5513</v>
      </c>
      <c r="H2308" t="s">
        <v>5543</v>
      </c>
      <c r="I2308">
        <v>43</v>
      </c>
      <c r="J2308">
        <v>539554</v>
      </c>
      <c r="K2308" t="s">
        <v>373</v>
      </c>
    </row>
    <row r="2309" spans="1:11" x14ac:dyDescent="0.3">
      <c r="A2309">
        <f>data_kraj[[#This Row],[chodnota2]]</f>
        <v>539619</v>
      </c>
      <c r="B2309" t="s">
        <v>5540</v>
      </c>
      <c r="C2309" t="s">
        <v>5541</v>
      </c>
      <c r="D2309" t="s">
        <v>5542</v>
      </c>
      <c r="E2309">
        <v>100</v>
      </c>
      <c r="F2309">
        <v>3051</v>
      </c>
      <c r="G2309" t="s">
        <v>5513</v>
      </c>
      <c r="H2309" t="s">
        <v>5543</v>
      </c>
      <c r="I2309">
        <v>43</v>
      </c>
      <c r="J2309">
        <v>539619</v>
      </c>
      <c r="K2309" t="s">
        <v>2002</v>
      </c>
    </row>
    <row r="2310" spans="1:11" x14ac:dyDescent="0.3">
      <c r="A2310">
        <f>data_kraj[[#This Row],[chodnota2]]</f>
        <v>551651</v>
      </c>
      <c r="B2310" t="s">
        <v>5540</v>
      </c>
      <c r="C2310" t="s">
        <v>5541</v>
      </c>
      <c r="D2310" t="s">
        <v>5542</v>
      </c>
      <c r="E2310">
        <v>100</v>
      </c>
      <c r="F2310">
        <v>3051</v>
      </c>
      <c r="G2310" t="s">
        <v>5513</v>
      </c>
      <c r="H2310" t="s">
        <v>5543</v>
      </c>
      <c r="I2310">
        <v>43</v>
      </c>
      <c r="J2310">
        <v>551651</v>
      </c>
      <c r="K2310" t="s">
        <v>617</v>
      </c>
    </row>
    <row r="2311" spans="1:11" x14ac:dyDescent="0.3">
      <c r="A2311">
        <f>data_kraj[[#This Row],[chodnota2]]</f>
        <v>554481</v>
      </c>
      <c r="B2311" t="s">
        <v>5540</v>
      </c>
      <c r="C2311" t="s">
        <v>5541</v>
      </c>
      <c r="D2311" t="s">
        <v>5542</v>
      </c>
      <c r="E2311">
        <v>100</v>
      </c>
      <c r="F2311">
        <v>3051</v>
      </c>
      <c r="G2311" t="s">
        <v>5513</v>
      </c>
      <c r="H2311" t="s">
        <v>5543</v>
      </c>
      <c r="I2311">
        <v>43</v>
      </c>
      <c r="J2311">
        <v>554481</v>
      </c>
      <c r="K2311" t="s">
        <v>674</v>
      </c>
    </row>
    <row r="2312" spans="1:11" x14ac:dyDescent="0.3">
      <c r="A2312">
        <f>data_kraj[[#This Row],[chodnota2]]</f>
        <v>554499</v>
      </c>
      <c r="B2312" t="s">
        <v>5540</v>
      </c>
      <c r="C2312" t="s">
        <v>5541</v>
      </c>
      <c r="D2312" t="s">
        <v>5542</v>
      </c>
      <c r="E2312">
        <v>100</v>
      </c>
      <c r="F2312">
        <v>3051</v>
      </c>
      <c r="G2312" t="s">
        <v>5513</v>
      </c>
      <c r="H2312" t="s">
        <v>5543</v>
      </c>
      <c r="I2312">
        <v>43</v>
      </c>
      <c r="J2312">
        <v>554499</v>
      </c>
      <c r="K2312" t="s">
        <v>3247</v>
      </c>
    </row>
    <row r="2313" spans="1:11" x14ac:dyDescent="0.3">
      <c r="A2313">
        <f>data_kraj[[#This Row],[chodnota2]]</f>
        <v>554502</v>
      </c>
      <c r="B2313" t="s">
        <v>5540</v>
      </c>
      <c r="C2313" t="s">
        <v>5541</v>
      </c>
      <c r="D2313" t="s">
        <v>5542</v>
      </c>
      <c r="E2313">
        <v>100</v>
      </c>
      <c r="F2313">
        <v>3051</v>
      </c>
      <c r="G2313" t="s">
        <v>5513</v>
      </c>
      <c r="H2313" t="s">
        <v>5543</v>
      </c>
      <c r="I2313">
        <v>43</v>
      </c>
      <c r="J2313">
        <v>554502</v>
      </c>
      <c r="K2313" t="s">
        <v>3248</v>
      </c>
    </row>
    <row r="2314" spans="1:11" x14ac:dyDescent="0.3">
      <c r="A2314">
        <f>data_kraj[[#This Row],[chodnota2]]</f>
        <v>554511</v>
      </c>
      <c r="B2314" t="s">
        <v>5540</v>
      </c>
      <c r="C2314" t="s">
        <v>5541</v>
      </c>
      <c r="D2314" t="s">
        <v>5542</v>
      </c>
      <c r="E2314">
        <v>100</v>
      </c>
      <c r="F2314">
        <v>3051</v>
      </c>
      <c r="G2314" t="s">
        <v>5513</v>
      </c>
      <c r="H2314" t="s">
        <v>5543</v>
      </c>
      <c r="I2314">
        <v>43</v>
      </c>
      <c r="J2314">
        <v>554511</v>
      </c>
      <c r="K2314" t="s">
        <v>675</v>
      </c>
    </row>
    <row r="2315" spans="1:11" x14ac:dyDescent="0.3">
      <c r="A2315">
        <f>data_kraj[[#This Row],[chodnota2]]</f>
        <v>554529</v>
      </c>
      <c r="B2315" t="s">
        <v>5540</v>
      </c>
      <c r="C2315" t="s">
        <v>5541</v>
      </c>
      <c r="D2315" t="s">
        <v>5542</v>
      </c>
      <c r="E2315">
        <v>100</v>
      </c>
      <c r="F2315">
        <v>3051</v>
      </c>
      <c r="G2315" t="s">
        <v>5513</v>
      </c>
      <c r="H2315" t="s">
        <v>5543</v>
      </c>
      <c r="I2315">
        <v>43</v>
      </c>
      <c r="J2315">
        <v>554529</v>
      </c>
      <c r="K2315" t="s">
        <v>3249</v>
      </c>
    </row>
    <row r="2316" spans="1:11" x14ac:dyDescent="0.3">
      <c r="A2316">
        <f>data_kraj[[#This Row],[chodnota2]]</f>
        <v>554545</v>
      </c>
      <c r="B2316" t="s">
        <v>5540</v>
      </c>
      <c r="C2316" t="s">
        <v>5541</v>
      </c>
      <c r="D2316" t="s">
        <v>5542</v>
      </c>
      <c r="E2316">
        <v>100</v>
      </c>
      <c r="F2316">
        <v>3051</v>
      </c>
      <c r="G2316" t="s">
        <v>5513</v>
      </c>
      <c r="H2316" t="s">
        <v>5543</v>
      </c>
      <c r="I2316">
        <v>43</v>
      </c>
      <c r="J2316">
        <v>554545</v>
      </c>
      <c r="K2316" t="s">
        <v>676</v>
      </c>
    </row>
    <row r="2317" spans="1:11" x14ac:dyDescent="0.3">
      <c r="A2317">
        <f>data_kraj[[#This Row],[chodnota2]]</f>
        <v>554553</v>
      </c>
      <c r="B2317" t="s">
        <v>5540</v>
      </c>
      <c r="C2317" t="s">
        <v>5541</v>
      </c>
      <c r="D2317" t="s">
        <v>5542</v>
      </c>
      <c r="E2317">
        <v>100</v>
      </c>
      <c r="F2317">
        <v>3051</v>
      </c>
      <c r="G2317" t="s">
        <v>5513</v>
      </c>
      <c r="H2317" t="s">
        <v>5543</v>
      </c>
      <c r="I2317">
        <v>43</v>
      </c>
      <c r="J2317">
        <v>554553</v>
      </c>
      <c r="K2317" t="s">
        <v>67</v>
      </c>
    </row>
    <row r="2318" spans="1:11" x14ac:dyDescent="0.3">
      <c r="A2318">
        <f>data_kraj[[#This Row],[chodnota2]]</f>
        <v>554596</v>
      </c>
      <c r="B2318" t="s">
        <v>5540</v>
      </c>
      <c r="C2318" t="s">
        <v>5541</v>
      </c>
      <c r="D2318" t="s">
        <v>5542</v>
      </c>
      <c r="E2318">
        <v>100</v>
      </c>
      <c r="F2318">
        <v>3051</v>
      </c>
      <c r="G2318" t="s">
        <v>5513</v>
      </c>
      <c r="H2318" t="s">
        <v>5543</v>
      </c>
      <c r="I2318">
        <v>43</v>
      </c>
      <c r="J2318">
        <v>554596</v>
      </c>
      <c r="K2318" t="s">
        <v>3250</v>
      </c>
    </row>
    <row r="2319" spans="1:11" x14ac:dyDescent="0.3">
      <c r="A2319">
        <f>data_kraj[[#This Row],[chodnota2]]</f>
        <v>554600</v>
      </c>
      <c r="B2319" t="s">
        <v>5540</v>
      </c>
      <c r="C2319" t="s">
        <v>5541</v>
      </c>
      <c r="D2319" t="s">
        <v>5542</v>
      </c>
      <c r="E2319">
        <v>100</v>
      </c>
      <c r="F2319">
        <v>3051</v>
      </c>
      <c r="G2319" t="s">
        <v>5513</v>
      </c>
      <c r="H2319" t="s">
        <v>5543</v>
      </c>
      <c r="I2319">
        <v>43</v>
      </c>
      <c r="J2319">
        <v>554600</v>
      </c>
      <c r="K2319" t="s">
        <v>3251</v>
      </c>
    </row>
    <row r="2320" spans="1:11" x14ac:dyDescent="0.3">
      <c r="A2320">
        <f>data_kraj[[#This Row],[chodnota2]]</f>
        <v>554618</v>
      </c>
      <c r="B2320" t="s">
        <v>5540</v>
      </c>
      <c r="C2320" t="s">
        <v>5541</v>
      </c>
      <c r="D2320" t="s">
        <v>5542</v>
      </c>
      <c r="E2320">
        <v>100</v>
      </c>
      <c r="F2320">
        <v>3051</v>
      </c>
      <c r="G2320" t="s">
        <v>5513</v>
      </c>
      <c r="H2320" t="s">
        <v>5543</v>
      </c>
      <c r="I2320">
        <v>43</v>
      </c>
      <c r="J2320">
        <v>554618</v>
      </c>
      <c r="K2320" t="s">
        <v>3252</v>
      </c>
    </row>
    <row r="2321" spans="1:11" x14ac:dyDescent="0.3">
      <c r="A2321">
        <f>data_kraj[[#This Row],[chodnota2]]</f>
        <v>554626</v>
      </c>
      <c r="B2321" t="s">
        <v>5540</v>
      </c>
      <c r="C2321" t="s">
        <v>5541</v>
      </c>
      <c r="D2321" t="s">
        <v>5542</v>
      </c>
      <c r="E2321">
        <v>100</v>
      </c>
      <c r="F2321">
        <v>3051</v>
      </c>
      <c r="G2321" t="s">
        <v>5513</v>
      </c>
      <c r="H2321" t="s">
        <v>5543</v>
      </c>
      <c r="I2321">
        <v>43</v>
      </c>
      <c r="J2321">
        <v>554626</v>
      </c>
      <c r="K2321" t="s">
        <v>1792</v>
      </c>
    </row>
    <row r="2322" spans="1:11" x14ac:dyDescent="0.3">
      <c r="A2322">
        <f>data_kraj[[#This Row],[chodnota2]]</f>
        <v>554634</v>
      </c>
      <c r="B2322" t="s">
        <v>5540</v>
      </c>
      <c r="C2322" t="s">
        <v>5541</v>
      </c>
      <c r="D2322" t="s">
        <v>5542</v>
      </c>
      <c r="E2322">
        <v>100</v>
      </c>
      <c r="F2322">
        <v>3051</v>
      </c>
      <c r="G2322" t="s">
        <v>5513</v>
      </c>
      <c r="H2322" t="s">
        <v>5543</v>
      </c>
      <c r="I2322">
        <v>43</v>
      </c>
      <c r="J2322">
        <v>554634</v>
      </c>
      <c r="K2322" t="s">
        <v>677</v>
      </c>
    </row>
    <row r="2323" spans="1:11" x14ac:dyDescent="0.3">
      <c r="A2323">
        <f>data_kraj[[#This Row],[chodnota2]]</f>
        <v>554642</v>
      </c>
      <c r="B2323" t="s">
        <v>5540</v>
      </c>
      <c r="C2323" t="s">
        <v>5541</v>
      </c>
      <c r="D2323" t="s">
        <v>5542</v>
      </c>
      <c r="E2323">
        <v>100</v>
      </c>
      <c r="F2323">
        <v>3051</v>
      </c>
      <c r="G2323" t="s">
        <v>5513</v>
      </c>
      <c r="H2323" t="s">
        <v>5543</v>
      </c>
      <c r="I2323">
        <v>43</v>
      </c>
      <c r="J2323">
        <v>554642</v>
      </c>
      <c r="K2323" t="s">
        <v>3253</v>
      </c>
    </row>
    <row r="2324" spans="1:11" x14ac:dyDescent="0.3">
      <c r="A2324">
        <f>data_kraj[[#This Row],[chodnota2]]</f>
        <v>554651</v>
      </c>
      <c r="B2324" t="s">
        <v>5540</v>
      </c>
      <c r="C2324" t="s">
        <v>5541</v>
      </c>
      <c r="D2324" t="s">
        <v>5542</v>
      </c>
      <c r="E2324">
        <v>100</v>
      </c>
      <c r="F2324">
        <v>3051</v>
      </c>
      <c r="G2324" t="s">
        <v>5513</v>
      </c>
      <c r="H2324" t="s">
        <v>5543</v>
      </c>
      <c r="I2324">
        <v>43</v>
      </c>
      <c r="J2324">
        <v>554651</v>
      </c>
      <c r="K2324" t="s">
        <v>678</v>
      </c>
    </row>
    <row r="2325" spans="1:11" x14ac:dyDescent="0.3">
      <c r="A2325">
        <f>data_kraj[[#This Row],[chodnota2]]</f>
        <v>554677</v>
      </c>
      <c r="B2325" t="s">
        <v>5540</v>
      </c>
      <c r="C2325" t="s">
        <v>5541</v>
      </c>
      <c r="D2325" t="s">
        <v>5542</v>
      </c>
      <c r="E2325">
        <v>100</v>
      </c>
      <c r="F2325">
        <v>3051</v>
      </c>
      <c r="G2325" t="s">
        <v>5513</v>
      </c>
      <c r="H2325" t="s">
        <v>5543</v>
      </c>
      <c r="I2325">
        <v>43</v>
      </c>
      <c r="J2325">
        <v>554677</v>
      </c>
      <c r="K2325" t="s">
        <v>293</v>
      </c>
    </row>
    <row r="2326" spans="1:11" x14ac:dyDescent="0.3">
      <c r="A2326">
        <f>data_kraj[[#This Row],[chodnota2]]</f>
        <v>554693</v>
      </c>
      <c r="B2326" t="s">
        <v>5540</v>
      </c>
      <c r="C2326" t="s">
        <v>5541</v>
      </c>
      <c r="D2326" t="s">
        <v>5542</v>
      </c>
      <c r="E2326">
        <v>100</v>
      </c>
      <c r="F2326">
        <v>3051</v>
      </c>
      <c r="G2326" t="s">
        <v>5513</v>
      </c>
      <c r="H2326" t="s">
        <v>5543</v>
      </c>
      <c r="I2326">
        <v>43</v>
      </c>
      <c r="J2326">
        <v>554693</v>
      </c>
      <c r="K2326" t="s">
        <v>679</v>
      </c>
    </row>
    <row r="2327" spans="1:11" x14ac:dyDescent="0.3">
      <c r="A2327">
        <f>data_kraj[[#This Row],[chodnota2]]</f>
        <v>554707</v>
      </c>
      <c r="B2327" t="s">
        <v>5540</v>
      </c>
      <c r="C2327" t="s">
        <v>5541</v>
      </c>
      <c r="D2327" t="s">
        <v>5542</v>
      </c>
      <c r="E2327">
        <v>100</v>
      </c>
      <c r="F2327">
        <v>3051</v>
      </c>
      <c r="G2327" t="s">
        <v>5513</v>
      </c>
      <c r="H2327" t="s">
        <v>5543</v>
      </c>
      <c r="I2327">
        <v>43</v>
      </c>
      <c r="J2327">
        <v>554707</v>
      </c>
      <c r="K2327" t="s">
        <v>3254</v>
      </c>
    </row>
    <row r="2328" spans="1:11" x14ac:dyDescent="0.3">
      <c r="A2328">
        <f>data_kraj[[#This Row],[chodnota2]]</f>
        <v>554740</v>
      </c>
      <c r="B2328" t="s">
        <v>5540</v>
      </c>
      <c r="C2328" t="s">
        <v>5541</v>
      </c>
      <c r="D2328" t="s">
        <v>5542</v>
      </c>
      <c r="E2328">
        <v>100</v>
      </c>
      <c r="F2328">
        <v>3051</v>
      </c>
      <c r="G2328" t="s">
        <v>5513</v>
      </c>
      <c r="H2328" t="s">
        <v>5543</v>
      </c>
      <c r="I2328">
        <v>43</v>
      </c>
      <c r="J2328">
        <v>554740</v>
      </c>
      <c r="K2328" t="s">
        <v>3255</v>
      </c>
    </row>
    <row r="2329" spans="1:11" x14ac:dyDescent="0.3">
      <c r="A2329">
        <f>data_kraj[[#This Row],[chodnota2]]</f>
        <v>554812</v>
      </c>
      <c r="B2329" t="s">
        <v>5540</v>
      </c>
      <c r="C2329" t="s">
        <v>5541</v>
      </c>
      <c r="D2329" t="s">
        <v>5542</v>
      </c>
      <c r="E2329">
        <v>100</v>
      </c>
      <c r="F2329">
        <v>3051</v>
      </c>
      <c r="G2329" t="s">
        <v>5513</v>
      </c>
      <c r="H2329" t="s">
        <v>5543</v>
      </c>
      <c r="I2329">
        <v>43</v>
      </c>
      <c r="J2329">
        <v>554812</v>
      </c>
      <c r="K2329" t="s">
        <v>3258</v>
      </c>
    </row>
    <row r="2330" spans="1:11" x14ac:dyDescent="0.3">
      <c r="A2330">
        <f>data_kraj[[#This Row],[chodnota2]]</f>
        <v>554855</v>
      </c>
      <c r="B2330" t="s">
        <v>5540</v>
      </c>
      <c r="C2330" t="s">
        <v>5541</v>
      </c>
      <c r="D2330" t="s">
        <v>5542</v>
      </c>
      <c r="E2330">
        <v>100</v>
      </c>
      <c r="F2330">
        <v>3051</v>
      </c>
      <c r="G2330" t="s">
        <v>5513</v>
      </c>
      <c r="H2330" t="s">
        <v>5543</v>
      </c>
      <c r="I2330">
        <v>43</v>
      </c>
      <c r="J2330">
        <v>554855</v>
      </c>
      <c r="K2330" t="s">
        <v>3260</v>
      </c>
    </row>
    <row r="2331" spans="1:11" x14ac:dyDescent="0.3">
      <c r="A2331">
        <f>data_kraj[[#This Row],[chodnota2]]</f>
        <v>554880</v>
      </c>
      <c r="B2331" t="s">
        <v>5540</v>
      </c>
      <c r="C2331" t="s">
        <v>5541</v>
      </c>
      <c r="D2331" t="s">
        <v>5542</v>
      </c>
      <c r="E2331">
        <v>100</v>
      </c>
      <c r="F2331">
        <v>3051</v>
      </c>
      <c r="G2331" t="s">
        <v>5513</v>
      </c>
      <c r="H2331" t="s">
        <v>5543</v>
      </c>
      <c r="I2331">
        <v>43</v>
      </c>
      <c r="J2331">
        <v>554880</v>
      </c>
      <c r="K2331" t="s">
        <v>3262</v>
      </c>
    </row>
    <row r="2332" spans="1:11" x14ac:dyDescent="0.3">
      <c r="A2332">
        <f>data_kraj[[#This Row],[chodnota2]]</f>
        <v>554961</v>
      </c>
      <c r="B2332" t="s">
        <v>5540</v>
      </c>
      <c r="C2332" t="s">
        <v>5541</v>
      </c>
      <c r="D2332" t="s">
        <v>5542</v>
      </c>
      <c r="E2332">
        <v>100</v>
      </c>
      <c r="F2332">
        <v>3051</v>
      </c>
      <c r="G2332" t="s">
        <v>5513</v>
      </c>
      <c r="H2332" t="s">
        <v>5543</v>
      </c>
      <c r="I2332">
        <v>43</v>
      </c>
      <c r="J2332">
        <v>554961</v>
      </c>
      <c r="K2332" t="s">
        <v>684</v>
      </c>
    </row>
    <row r="2333" spans="1:11" x14ac:dyDescent="0.3">
      <c r="A2333">
        <f>data_kraj[[#This Row],[chodnota2]]</f>
        <v>554979</v>
      </c>
      <c r="B2333" t="s">
        <v>5540</v>
      </c>
      <c r="C2333" t="s">
        <v>5541</v>
      </c>
      <c r="D2333" t="s">
        <v>5542</v>
      </c>
      <c r="E2333">
        <v>100</v>
      </c>
      <c r="F2333">
        <v>3051</v>
      </c>
      <c r="G2333" t="s">
        <v>5513</v>
      </c>
      <c r="H2333" t="s">
        <v>5543</v>
      </c>
      <c r="I2333">
        <v>43</v>
      </c>
      <c r="J2333">
        <v>554979</v>
      </c>
      <c r="K2333" t="s">
        <v>685</v>
      </c>
    </row>
    <row r="2334" spans="1:11" x14ac:dyDescent="0.3">
      <c r="A2334">
        <f>data_kraj[[#This Row],[chodnota2]]</f>
        <v>554995</v>
      </c>
      <c r="B2334" t="s">
        <v>5540</v>
      </c>
      <c r="C2334" t="s">
        <v>5541</v>
      </c>
      <c r="D2334" t="s">
        <v>5542</v>
      </c>
      <c r="E2334">
        <v>100</v>
      </c>
      <c r="F2334">
        <v>3051</v>
      </c>
      <c r="G2334" t="s">
        <v>5513</v>
      </c>
      <c r="H2334" t="s">
        <v>5543</v>
      </c>
      <c r="I2334">
        <v>43</v>
      </c>
      <c r="J2334">
        <v>554995</v>
      </c>
      <c r="K2334" t="s">
        <v>3268</v>
      </c>
    </row>
    <row r="2335" spans="1:11" x14ac:dyDescent="0.3">
      <c r="A2335">
        <f>data_kraj[[#This Row],[chodnota2]]</f>
        <v>555029</v>
      </c>
      <c r="B2335" t="s">
        <v>5540</v>
      </c>
      <c r="C2335" t="s">
        <v>5541</v>
      </c>
      <c r="D2335" t="s">
        <v>5542</v>
      </c>
      <c r="E2335">
        <v>100</v>
      </c>
      <c r="F2335">
        <v>3051</v>
      </c>
      <c r="G2335" t="s">
        <v>5513</v>
      </c>
      <c r="H2335" t="s">
        <v>5543</v>
      </c>
      <c r="I2335">
        <v>43</v>
      </c>
      <c r="J2335">
        <v>555029</v>
      </c>
      <c r="K2335" t="s">
        <v>686</v>
      </c>
    </row>
    <row r="2336" spans="1:11" x14ac:dyDescent="0.3">
      <c r="A2336">
        <f>data_kraj[[#This Row],[chodnota2]]</f>
        <v>555045</v>
      </c>
      <c r="B2336" t="s">
        <v>5540</v>
      </c>
      <c r="C2336" t="s">
        <v>5541</v>
      </c>
      <c r="D2336" t="s">
        <v>5542</v>
      </c>
      <c r="E2336">
        <v>100</v>
      </c>
      <c r="F2336">
        <v>3051</v>
      </c>
      <c r="G2336" t="s">
        <v>5513</v>
      </c>
      <c r="H2336" t="s">
        <v>5543</v>
      </c>
      <c r="I2336">
        <v>43</v>
      </c>
      <c r="J2336">
        <v>555045</v>
      </c>
      <c r="K2336" t="s">
        <v>3269</v>
      </c>
    </row>
    <row r="2337" spans="1:11" x14ac:dyDescent="0.3">
      <c r="A2337">
        <f>data_kraj[[#This Row],[chodnota2]]</f>
        <v>555169</v>
      </c>
      <c r="B2337" t="s">
        <v>5540</v>
      </c>
      <c r="C2337" t="s">
        <v>5541</v>
      </c>
      <c r="D2337" t="s">
        <v>5542</v>
      </c>
      <c r="E2337">
        <v>100</v>
      </c>
      <c r="F2337">
        <v>3051</v>
      </c>
      <c r="G2337" t="s">
        <v>5513</v>
      </c>
      <c r="H2337" t="s">
        <v>5543</v>
      </c>
      <c r="I2337">
        <v>43</v>
      </c>
      <c r="J2337">
        <v>555169</v>
      </c>
      <c r="K2337" t="s">
        <v>3271</v>
      </c>
    </row>
    <row r="2338" spans="1:11" x14ac:dyDescent="0.3">
      <c r="A2338">
        <f>data_kraj[[#This Row],[chodnota2]]</f>
        <v>555177</v>
      </c>
      <c r="B2338" t="s">
        <v>5540</v>
      </c>
      <c r="C2338" t="s">
        <v>5541</v>
      </c>
      <c r="D2338" t="s">
        <v>5542</v>
      </c>
      <c r="E2338">
        <v>100</v>
      </c>
      <c r="F2338">
        <v>3051</v>
      </c>
      <c r="G2338" t="s">
        <v>5513</v>
      </c>
      <c r="H2338" t="s">
        <v>5543</v>
      </c>
      <c r="I2338">
        <v>43</v>
      </c>
      <c r="J2338">
        <v>555177</v>
      </c>
      <c r="K2338" t="s">
        <v>2052</v>
      </c>
    </row>
    <row r="2339" spans="1:11" x14ac:dyDescent="0.3">
      <c r="A2339">
        <f>data_kraj[[#This Row],[chodnota2]]</f>
        <v>555185</v>
      </c>
      <c r="B2339" t="s">
        <v>5540</v>
      </c>
      <c r="C2339" t="s">
        <v>5541</v>
      </c>
      <c r="D2339" t="s">
        <v>5542</v>
      </c>
      <c r="E2339">
        <v>100</v>
      </c>
      <c r="F2339">
        <v>3051</v>
      </c>
      <c r="G2339" t="s">
        <v>5513</v>
      </c>
      <c r="H2339" t="s">
        <v>5543</v>
      </c>
      <c r="I2339">
        <v>43</v>
      </c>
      <c r="J2339">
        <v>555185</v>
      </c>
      <c r="K2339" t="s">
        <v>3272</v>
      </c>
    </row>
    <row r="2340" spans="1:11" x14ac:dyDescent="0.3">
      <c r="A2340">
        <f>data_kraj[[#This Row],[chodnota2]]</f>
        <v>555207</v>
      </c>
      <c r="B2340" t="s">
        <v>5540</v>
      </c>
      <c r="C2340" t="s">
        <v>5541</v>
      </c>
      <c r="D2340" t="s">
        <v>5542</v>
      </c>
      <c r="E2340">
        <v>100</v>
      </c>
      <c r="F2340">
        <v>3051</v>
      </c>
      <c r="G2340" t="s">
        <v>5513</v>
      </c>
      <c r="H2340" t="s">
        <v>5543</v>
      </c>
      <c r="I2340">
        <v>43</v>
      </c>
      <c r="J2340">
        <v>555207</v>
      </c>
      <c r="K2340" t="s">
        <v>3274</v>
      </c>
    </row>
    <row r="2341" spans="1:11" x14ac:dyDescent="0.3">
      <c r="A2341">
        <f>data_kraj[[#This Row],[chodnota2]]</f>
        <v>555215</v>
      </c>
      <c r="B2341" t="s">
        <v>5540</v>
      </c>
      <c r="C2341" t="s">
        <v>5541</v>
      </c>
      <c r="D2341" t="s">
        <v>5542</v>
      </c>
      <c r="E2341">
        <v>100</v>
      </c>
      <c r="F2341">
        <v>3051</v>
      </c>
      <c r="G2341" t="s">
        <v>5513</v>
      </c>
      <c r="H2341" t="s">
        <v>5543</v>
      </c>
      <c r="I2341">
        <v>43</v>
      </c>
      <c r="J2341">
        <v>555215</v>
      </c>
      <c r="K2341" t="s">
        <v>3275</v>
      </c>
    </row>
    <row r="2342" spans="1:11" x14ac:dyDescent="0.3">
      <c r="A2342">
        <f>data_kraj[[#This Row],[chodnota2]]</f>
        <v>555258</v>
      </c>
      <c r="B2342" t="s">
        <v>5540</v>
      </c>
      <c r="C2342" t="s">
        <v>5541</v>
      </c>
      <c r="D2342" t="s">
        <v>5542</v>
      </c>
      <c r="E2342">
        <v>100</v>
      </c>
      <c r="F2342">
        <v>3051</v>
      </c>
      <c r="G2342" t="s">
        <v>5513</v>
      </c>
      <c r="H2342" t="s">
        <v>5543</v>
      </c>
      <c r="I2342">
        <v>43</v>
      </c>
      <c r="J2342">
        <v>555258</v>
      </c>
      <c r="K2342" t="s">
        <v>3278</v>
      </c>
    </row>
    <row r="2343" spans="1:11" x14ac:dyDescent="0.3">
      <c r="A2343">
        <f>data_kraj[[#This Row],[chodnota2]]</f>
        <v>555304</v>
      </c>
      <c r="B2343" t="s">
        <v>5540</v>
      </c>
      <c r="C2343" t="s">
        <v>5541</v>
      </c>
      <c r="D2343" t="s">
        <v>5542</v>
      </c>
      <c r="E2343">
        <v>100</v>
      </c>
      <c r="F2343">
        <v>3051</v>
      </c>
      <c r="G2343" t="s">
        <v>5513</v>
      </c>
      <c r="H2343" t="s">
        <v>5543</v>
      </c>
      <c r="I2343">
        <v>43</v>
      </c>
      <c r="J2343">
        <v>555304</v>
      </c>
      <c r="K2343" t="s">
        <v>3283</v>
      </c>
    </row>
    <row r="2344" spans="1:11" x14ac:dyDescent="0.3">
      <c r="A2344">
        <f>data_kraj[[#This Row],[chodnota2]]</f>
        <v>555347</v>
      </c>
      <c r="B2344" t="s">
        <v>5540</v>
      </c>
      <c r="C2344" t="s">
        <v>5541</v>
      </c>
      <c r="D2344" t="s">
        <v>5542</v>
      </c>
      <c r="E2344">
        <v>100</v>
      </c>
      <c r="F2344">
        <v>3051</v>
      </c>
      <c r="G2344" t="s">
        <v>5513</v>
      </c>
      <c r="H2344" t="s">
        <v>5543</v>
      </c>
      <c r="I2344">
        <v>43</v>
      </c>
      <c r="J2344">
        <v>555347</v>
      </c>
      <c r="K2344" t="s">
        <v>690</v>
      </c>
    </row>
    <row r="2345" spans="1:11" x14ac:dyDescent="0.3">
      <c r="A2345">
        <f>data_kraj[[#This Row],[chodnota2]]</f>
        <v>555363</v>
      </c>
      <c r="B2345" t="s">
        <v>5540</v>
      </c>
      <c r="C2345" t="s">
        <v>5541</v>
      </c>
      <c r="D2345" t="s">
        <v>5542</v>
      </c>
      <c r="E2345">
        <v>100</v>
      </c>
      <c r="F2345">
        <v>3051</v>
      </c>
      <c r="G2345" t="s">
        <v>5513</v>
      </c>
      <c r="H2345" t="s">
        <v>5543</v>
      </c>
      <c r="I2345">
        <v>43</v>
      </c>
      <c r="J2345">
        <v>555363</v>
      </c>
      <c r="K2345" t="s">
        <v>3284</v>
      </c>
    </row>
    <row r="2346" spans="1:11" x14ac:dyDescent="0.3">
      <c r="A2346">
        <f>data_kraj[[#This Row],[chodnota2]]</f>
        <v>555380</v>
      </c>
      <c r="B2346" t="s">
        <v>5540</v>
      </c>
      <c r="C2346" t="s">
        <v>5541</v>
      </c>
      <c r="D2346" t="s">
        <v>5542</v>
      </c>
      <c r="E2346">
        <v>100</v>
      </c>
      <c r="F2346">
        <v>3051</v>
      </c>
      <c r="G2346" t="s">
        <v>5513</v>
      </c>
      <c r="H2346" t="s">
        <v>5543</v>
      </c>
      <c r="I2346">
        <v>43</v>
      </c>
      <c r="J2346">
        <v>555380</v>
      </c>
      <c r="K2346" t="s">
        <v>691</v>
      </c>
    </row>
    <row r="2347" spans="1:11" x14ac:dyDescent="0.3">
      <c r="A2347">
        <f>data_kraj[[#This Row],[chodnota2]]</f>
        <v>555398</v>
      </c>
      <c r="B2347" t="s">
        <v>5540</v>
      </c>
      <c r="C2347" t="s">
        <v>5541</v>
      </c>
      <c r="D2347" t="s">
        <v>5542</v>
      </c>
      <c r="E2347">
        <v>100</v>
      </c>
      <c r="F2347">
        <v>3051</v>
      </c>
      <c r="G2347" t="s">
        <v>5513</v>
      </c>
      <c r="H2347" t="s">
        <v>5543</v>
      </c>
      <c r="I2347">
        <v>43</v>
      </c>
      <c r="J2347">
        <v>555398</v>
      </c>
      <c r="K2347" t="s">
        <v>3285</v>
      </c>
    </row>
    <row r="2348" spans="1:11" x14ac:dyDescent="0.3">
      <c r="A2348">
        <f>data_kraj[[#This Row],[chodnota2]]</f>
        <v>555428</v>
      </c>
      <c r="B2348" t="s">
        <v>5540</v>
      </c>
      <c r="C2348" t="s">
        <v>5541</v>
      </c>
      <c r="D2348" t="s">
        <v>5542</v>
      </c>
      <c r="E2348">
        <v>100</v>
      </c>
      <c r="F2348">
        <v>3051</v>
      </c>
      <c r="G2348" t="s">
        <v>5513</v>
      </c>
      <c r="H2348" t="s">
        <v>5543</v>
      </c>
      <c r="I2348">
        <v>43</v>
      </c>
      <c r="J2348">
        <v>555428</v>
      </c>
      <c r="K2348" t="s">
        <v>533</v>
      </c>
    </row>
    <row r="2349" spans="1:11" x14ac:dyDescent="0.3">
      <c r="A2349">
        <f>data_kraj[[#This Row],[chodnota2]]</f>
        <v>555444</v>
      </c>
      <c r="B2349" t="s">
        <v>5540</v>
      </c>
      <c r="C2349" t="s">
        <v>5541</v>
      </c>
      <c r="D2349" t="s">
        <v>5542</v>
      </c>
      <c r="E2349">
        <v>100</v>
      </c>
      <c r="F2349">
        <v>3051</v>
      </c>
      <c r="G2349" t="s">
        <v>5513</v>
      </c>
      <c r="H2349" t="s">
        <v>5543</v>
      </c>
      <c r="I2349">
        <v>43</v>
      </c>
      <c r="J2349">
        <v>555444</v>
      </c>
      <c r="K2349" t="s">
        <v>3286</v>
      </c>
    </row>
    <row r="2350" spans="1:11" x14ac:dyDescent="0.3">
      <c r="A2350">
        <f>data_kraj[[#This Row],[chodnota2]]</f>
        <v>555452</v>
      </c>
      <c r="B2350" t="s">
        <v>5540</v>
      </c>
      <c r="C2350" t="s">
        <v>5541</v>
      </c>
      <c r="D2350" t="s">
        <v>5542</v>
      </c>
      <c r="E2350">
        <v>100</v>
      </c>
      <c r="F2350">
        <v>3051</v>
      </c>
      <c r="G2350" t="s">
        <v>5513</v>
      </c>
      <c r="H2350" t="s">
        <v>5543</v>
      </c>
      <c r="I2350">
        <v>43</v>
      </c>
      <c r="J2350">
        <v>555452</v>
      </c>
      <c r="K2350" t="s">
        <v>692</v>
      </c>
    </row>
    <row r="2351" spans="1:11" x14ac:dyDescent="0.3">
      <c r="A2351">
        <f>data_kraj[[#This Row],[chodnota2]]</f>
        <v>555479</v>
      </c>
      <c r="B2351" t="s">
        <v>5540</v>
      </c>
      <c r="C2351" t="s">
        <v>5541</v>
      </c>
      <c r="D2351" t="s">
        <v>5542</v>
      </c>
      <c r="E2351">
        <v>100</v>
      </c>
      <c r="F2351">
        <v>3051</v>
      </c>
      <c r="G2351" t="s">
        <v>5513</v>
      </c>
      <c r="H2351" t="s">
        <v>5543</v>
      </c>
      <c r="I2351">
        <v>43</v>
      </c>
      <c r="J2351">
        <v>555479</v>
      </c>
      <c r="K2351" t="s">
        <v>3287</v>
      </c>
    </row>
    <row r="2352" spans="1:11" x14ac:dyDescent="0.3">
      <c r="A2352">
        <f>data_kraj[[#This Row],[chodnota2]]</f>
        <v>555525</v>
      </c>
      <c r="B2352" t="s">
        <v>5540</v>
      </c>
      <c r="C2352" t="s">
        <v>5541</v>
      </c>
      <c r="D2352" t="s">
        <v>5542</v>
      </c>
      <c r="E2352">
        <v>100</v>
      </c>
      <c r="F2352">
        <v>3051</v>
      </c>
      <c r="G2352" t="s">
        <v>5513</v>
      </c>
      <c r="H2352" t="s">
        <v>5543</v>
      </c>
      <c r="I2352">
        <v>43</v>
      </c>
      <c r="J2352">
        <v>555525</v>
      </c>
      <c r="K2352" t="s">
        <v>3288</v>
      </c>
    </row>
    <row r="2353" spans="1:11" x14ac:dyDescent="0.3">
      <c r="A2353">
        <f>data_kraj[[#This Row],[chodnota2]]</f>
        <v>555533</v>
      </c>
      <c r="B2353" t="s">
        <v>5540</v>
      </c>
      <c r="C2353" t="s">
        <v>5541</v>
      </c>
      <c r="D2353" t="s">
        <v>5542</v>
      </c>
      <c r="E2353">
        <v>100</v>
      </c>
      <c r="F2353">
        <v>3051</v>
      </c>
      <c r="G2353" t="s">
        <v>5513</v>
      </c>
      <c r="H2353" t="s">
        <v>5543</v>
      </c>
      <c r="I2353">
        <v>43</v>
      </c>
      <c r="J2353">
        <v>555533</v>
      </c>
      <c r="K2353" t="s">
        <v>693</v>
      </c>
    </row>
    <row r="2354" spans="1:11" x14ac:dyDescent="0.3">
      <c r="A2354">
        <f>data_kraj[[#This Row],[chodnota2]]</f>
        <v>555550</v>
      </c>
      <c r="B2354" t="s">
        <v>5540</v>
      </c>
      <c r="C2354" t="s">
        <v>5541</v>
      </c>
      <c r="D2354" t="s">
        <v>5542</v>
      </c>
      <c r="E2354">
        <v>100</v>
      </c>
      <c r="F2354">
        <v>3051</v>
      </c>
      <c r="G2354" t="s">
        <v>5513</v>
      </c>
      <c r="H2354" t="s">
        <v>5543</v>
      </c>
      <c r="I2354">
        <v>43</v>
      </c>
      <c r="J2354">
        <v>555550</v>
      </c>
      <c r="K2354" t="s">
        <v>547</v>
      </c>
    </row>
    <row r="2355" spans="1:11" x14ac:dyDescent="0.3">
      <c r="A2355">
        <f>data_kraj[[#This Row],[chodnota2]]</f>
        <v>555584</v>
      </c>
      <c r="B2355" t="s">
        <v>5540</v>
      </c>
      <c r="C2355" t="s">
        <v>5541</v>
      </c>
      <c r="D2355" t="s">
        <v>5542</v>
      </c>
      <c r="E2355">
        <v>100</v>
      </c>
      <c r="F2355">
        <v>3051</v>
      </c>
      <c r="G2355" t="s">
        <v>5513</v>
      </c>
      <c r="H2355" t="s">
        <v>5543</v>
      </c>
      <c r="I2355">
        <v>43</v>
      </c>
      <c r="J2355">
        <v>555584</v>
      </c>
      <c r="K2355" t="s">
        <v>3289</v>
      </c>
    </row>
    <row r="2356" spans="1:11" x14ac:dyDescent="0.3">
      <c r="A2356">
        <f>data_kraj[[#This Row],[chodnota2]]</f>
        <v>555592</v>
      </c>
      <c r="B2356" t="s">
        <v>5540</v>
      </c>
      <c r="C2356" t="s">
        <v>5541</v>
      </c>
      <c r="D2356" t="s">
        <v>5542</v>
      </c>
      <c r="E2356">
        <v>100</v>
      </c>
      <c r="F2356">
        <v>3051</v>
      </c>
      <c r="G2356" t="s">
        <v>5513</v>
      </c>
      <c r="H2356" t="s">
        <v>5543</v>
      </c>
      <c r="I2356">
        <v>43</v>
      </c>
      <c r="J2356">
        <v>555592</v>
      </c>
      <c r="K2356" t="s">
        <v>3290</v>
      </c>
    </row>
    <row r="2357" spans="1:11" x14ac:dyDescent="0.3">
      <c r="A2357">
        <f>data_kraj[[#This Row],[chodnota2]]</f>
        <v>555614</v>
      </c>
      <c r="B2357" t="s">
        <v>5540</v>
      </c>
      <c r="C2357" t="s">
        <v>5541</v>
      </c>
      <c r="D2357" t="s">
        <v>5542</v>
      </c>
      <c r="E2357">
        <v>100</v>
      </c>
      <c r="F2357">
        <v>3051</v>
      </c>
      <c r="G2357" t="s">
        <v>5513</v>
      </c>
      <c r="H2357" t="s">
        <v>5543</v>
      </c>
      <c r="I2357">
        <v>43</v>
      </c>
      <c r="J2357">
        <v>555614</v>
      </c>
      <c r="K2357" t="s">
        <v>3291</v>
      </c>
    </row>
    <row r="2358" spans="1:11" x14ac:dyDescent="0.3">
      <c r="A2358">
        <f>data_kraj[[#This Row],[chodnota2]]</f>
        <v>555622</v>
      </c>
      <c r="B2358" t="s">
        <v>5540</v>
      </c>
      <c r="C2358" t="s">
        <v>5541</v>
      </c>
      <c r="D2358" t="s">
        <v>5542</v>
      </c>
      <c r="E2358">
        <v>100</v>
      </c>
      <c r="F2358">
        <v>3051</v>
      </c>
      <c r="G2358" t="s">
        <v>5513</v>
      </c>
      <c r="H2358" t="s">
        <v>5543</v>
      </c>
      <c r="I2358">
        <v>43</v>
      </c>
      <c r="J2358">
        <v>555622</v>
      </c>
      <c r="K2358" t="s">
        <v>3292</v>
      </c>
    </row>
    <row r="2359" spans="1:11" x14ac:dyDescent="0.3">
      <c r="A2359">
        <f>data_kraj[[#This Row],[chodnota2]]</f>
        <v>555631</v>
      </c>
      <c r="B2359" t="s">
        <v>5540</v>
      </c>
      <c r="C2359" t="s">
        <v>5541</v>
      </c>
      <c r="D2359" t="s">
        <v>5542</v>
      </c>
      <c r="E2359">
        <v>100</v>
      </c>
      <c r="F2359">
        <v>3051</v>
      </c>
      <c r="G2359" t="s">
        <v>5513</v>
      </c>
      <c r="H2359" t="s">
        <v>5543</v>
      </c>
      <c r="I2359">
        <v>43</v>
      </c>
      <c r="J2359">
        <v>555631</v>
      </c>
      <c r="K2359" t="s">
        <v>3293</v>
      </c>
    </row>
    <row r="2360" spans="1:11" x14ac:dyDescent="0.3">
      <c r="A2360">
        <f>data_kraj[[#This Row],[chodnota2]]</f>
        <v>555657</v>
      </c>
      <c r="B2360" t="s">
        <v>5540</v>
      </c>
      <c r="C2360" t="s">
        <v>5541</v>
      </c>
      <c r="D2360" t="s">
        <v>5542</v>
      </c>
      <c r="E2360">
        <v>100</v>
      </c>
      <c r="F2360">
        <v>3051</v>
      </c>
      <c r="G2360" t="s">
        <v>5513</v>
      </c>
      <c r="H2360" t="s">
        <v>5543</v>
      </c>
      <c r="I2360">
        <v>43</v>
      </c>
      <c r="J2360">
        <v>555657</v>
      </c>
      <c r="K2360" t="s">
        <v>3294</v>
      </c>
    </row>
    <row r="2361" spans="1:11" x14ac:dyDescent="0.3">
      <c r="A2361">
        <f>data_kraj[[#This Row],[chodnota2]]</f>
        <v>555681</v>
      </c>
      <c r="B2361" t="s">
        <v>5540</v>
      </c>
      <c r="C2361" t="s">
        <v>5541</v>
      </c>
      <c r="D2361" t="s">
        <v>5542</v>
      </c>
      <c r="E2361">
        <v>100</v>
      </c>
      <c r="F2361">
        <v>3051</v>
      </c>
      <c r="G2361" t="s">
        <v>5513</v>
      </c>
      <c r="H2361" t="s">
        <v>5543</v>
      </c>
      <c r="I2361">
        <v>43</v>
      </c>
      <c r="J2361">
        <v>555681</v>
      </c>
      <c r="K2361" t="s">
        <v>3295</v>
      </c>
    </row>
    <row r="2362" spans="1:11" x14ac:dyDescent="0.3">
      <c r="A2362">
        <f>data_kraj[[#This Row],[chodnota2]]</f>
        <v>555690</v>
      </c>
      <c r="B2362" t="s">
        <v>5540</v>
      </c>
      <c r="C2362" t="s">
        <v>5541</v>
      </c>
      <c r="D2362" t="s">
        <v>5542</v>
      </c>
      <c r="E2362">
        <v>100</v>
      </c>
      <c r="F2362">
        <v>3051</v>
      </c>
      <c r="G2362" t="s">
        <v>5513</v>
      </c>
      <c r="H2362" t="s">
        <v>5543</v>
      </c>
      <c r="I2362">
        <v>43</v>
      </c>
      <c r="J2362">
        <v>555690</v>
      </c>
      <c r="K2362" t="s">
        <v>3296</v>
      </c>
    </row>
    <row r="2363" spans="1:11" x14ac:dyDescent="0.3">
      <c r="A2363">
        <f>data_kraj[[#This Row],[chodnota2]]</f>
        <v>555703</v>
      </c>
      <c r="B2363" t="s">
        <v>5540</v>
      </c>
      <c r="C2363" t="s">
        <v>5541</v>
      </c>
      <c r="D2363" t="s">
        <v>5542</v>
      </c>
      <c r="E2363">
        <v>100</v>
      </c>
      <c r="F2363">
        <v>3051</v>
      </c>
      <c r="G2363" t="s">
        <v>5513</v>
      </c>
      <c r="H2363" t="s">
        <v>5543</v>
      </c>
      <c r="I2363">
        <v>43</v>
      </c>
      <c r="J2363">
        <v>555703</v>
      </c>
      <c r="K2363" t="s">
        <v>694</v>
      </c>
    </row>
    <row r="2364" spans="1:11" x14ac:dyDescent="0.3">
      <c r="A2364">
        <f>data_kraj[[#This Row],[chodnota2]]</f>
        <v>555711</v>
      </c>
      <c r="B2364" t="s">
        <v>5540</v>
      </c>
      <c r="C2364" t="s">
        <v>5541</v>
      </c>
      <c r="D2364" t="s">
        <v>5542</v>
      </c>
      <c r="E2364">
        <v>100</v>
      </c>
      <c r="F2364">
        <v>3051</v>
      </c>
      <c r="G2364" t="s">
        <v>5513</v>
      </c>
      <c r="H2364" t="s">
        <v>5543</v>
      </c>
      <c r="I2364">
        <v>43</v>
      </c>
      <c r="J2364">
        <v>555711</v>
      </c>
      <c r="K2364" t="s">
        <v>3297</v>
      </c>
    </row>
    <row r="2365" spans="1:11" x14ac:dyDescent="0.3">
      <c r="A2365">
        <f>data_kraj[[#This Row],[chodnota2]]</f>
        <v>555738</v>
      </c>
      <c r="B2365" t="s">
        <v>5540</v>
      </c>
      <c r="C2365" t="s">
        <v>5541</v>
      </c>
      <c r="D2365" t="s">
        <v>5542</v>
      </c>
      <c r="E2365">
        <v>100</v>
      </c>
      <c r="F2365">
        <v>3051</v>
      </c>
      <c r="G2365" t="s">
        <v>5513</v>
      </c>
      <c r="H2365" t="s">
        <v>5543</v>
      </c>
      <c r="I2365">
        <v>43</v>
      </c>
      <c r="J2365">
        <v>555738</v>
      </c>
      <c r="K2365" t="s">
        <v>259</v>
      </c>
    </row>
    <row r="2366" spans="1:11" x14ac:dyDescent="0.3">
      <c r="A2366">
        <f>data_kraj[[#This Row],[chodnota2]]</f>
        <v>555762</v>
      </c>
      <c r="B2366" t="s">
        <v>5540</v>
      </c>
      <c r="C2366" t="s">
        <v>5541</v>
      </c>
      <c r="D2366" t="s">
        <v>5542</v>
      </c>
      <c r="E2366">
        <v>100</v>
      </c>
      <c r="F2366">
        <v>3051</v>
      </c>
      <c r="G2366" t="s">
        <v>5513</v>
      </c>
      <c r="H2366" t="s">
        <v>5543</v>
      </c>
      <c r="I2366">
        <v>43</v>
      </c>
      <c r="J2366">
        <v>555762</v>
      </c>
      <c r="K2366" t="s">
        <v>3298</v>
      </c>
    </row>
    <row r="2367" spans="1:11" x14ac:dyDescent="0.3">
      <c r="A2367">
        <f>data_kraj[[#This Row],[chodnota2]]</f>
        <v>556947</v>
      </c>
      <c r="B2367" t="s">
        <v>5540</v>
      </c>
      <c r="C2367" t="s">
        <v>5541</v>
      </c>
      <c r="D2367" t="s">
        <v>5542</v>
      </c>
      <c r="E2367">
        <v>100</v>
      </c>
      <c r="F2367">
        <v>3051</v>
      </c>
      <c r="G2367" t="s">
        <v>5513</v>
      </c>
      <c r="H2367" t="s">
        <v>5543</v>
      </c>
      <c r="I2367">
        <v>43</v>
      </c>
      <c r="J2367">
        <v>556947</v>
      </c>
      <c r="K2367" t="s">
        <v>702</v>
      </c>
    </row>
    <row r="2368" spans="1:11" x14ac:dyDescent="0.3">
      <c r="A2368">
        <f>data_kraj[[#This Row],[chodnota2]]</f>
        <v>560286</v>
      </c>
      <c r="B2368" t="s">
        <v>5540</v>
      </c>
      <c r="C2368" t="s">
        <v>5541</v>
      </c>
      <c r="D2368" t="s">
        <v>5542</v>
      </c>
      <c r="E2368">
        <v>100</v>
      </c>
      <c r="F2368">
        <v>3051</v>
      </c>
      <c r="G2368" t="s">
        <v>5513</v>
      </c>
      <c r="H2368" t="s">
        <v>5543</v>
      </c>
      <c r="I2368">
        <v>43</v>
      </c>
      <c r="J2368">
        <v>560286</v>
      </c>
      <c r="K2368" t="s">
        <v>755</v>
      </c>
    </row>
    <row r="2369" spans="1:11" x14ac:dyDescent="0.3">
      <c r="A2369">
        <f>data_kraj[[#This Row],[chodnota2]]</f>
        <v>560294</v>
      </c>
      <c r="B2369" t="s">
        <v>5540</v>
      </c>
      <c r="C2369" t="s">
        <v>5541</v>
      </c>
      <c r="D2369" t="s">
        <v>5542</v>
      </c>
      <c r="E2369">
        <v>100</v>
      </c>
      <c r="F2369">
        <v>3051</v>
      </c>
      <c r="G2369" t="s">
        <v>5513</v>
      </c>
      <c r="H2369" t="s">
        <v>5543</v>
      </c>
      <c r="I2369">
        <v>43</v>
      </c>
      <c r="J2369">
        <v>560294</v>
      </c>
      <c r="K2369" t="s">
        <v>1669</v>
      </c>
    </row>
    <row r="2370" spans="1:11" x14ac:dyDescent="0.3">
      <c r="A2370">
        <f>data_kraj[[#This Row],[chodnota2]]</f>
        <v>560308</v>
      </c>
      <c r="B2370" t="s">
        <v>5540</v>
      </c>
      <c r="C2370" t="s">
        <v>5541</v>
      </c>
      <c r="D2370" t="s">
        <v>5542</v>
      </c>
      <c r="E2370">
        <v>100</v>
      </c>
      <c r="F2370">
        <v>3051</v>
      </c>
      <c r="G2370" t="s">
        <v>5513</v>
      </c>
      <c r="H2370" t="s">
        <v>5543</v>
      </c>
      <c r="I2370">
        <v>43</v>
      </c>
      <c r="J2370">
        <v>560308</v>
      </c>
      <c r="K2370" t="s">
        <v>756</v>
      </c>
    </row>
    <row r="2371" spans="1:11" x14ac:dyDescent="0.3">
      <c r="A2371">
        <f>data_kraj[[#This Row],[chodnota2]]</f>
        <v>560316</v>
      </c>
      <c r="B2371" t="s">
        <v>5540</v>
      </c>
      <c r="C2371" t="s">
        <v>5541</v>
      </c>
      <c r="D2371" t="s">
        <v>5542</v>
      </c>
      <c r="E2371">
        <v>100</v>
      </c>
      <c r="F2371">
        <v>3051</v>
      </c>
      <c r="G2371" t="s">
        <v>5513</v>
      </c>
      <c r="H2371" t="s">
        <v>5543</v>
      </c>
      <c r="I2371">
        <v>43</v>
      </c>
      <c r="J2371">
        <v>560316</v>
      </c>
      <c r="K2371" t="s">
        <v>197</v>
      </c>
    </row>
    <row r="2372" spans="1:11" x14ac:dyDescent="0.3">
      <c r="A2372">
        <f>data_kraj[[#This Row],[chodnota2]]</f>
        <v>560324</v>
      </c>
      <c r="B2372" t="s">
        <v>5540</v>
      </c>
      <c r="C2372" t="s">
        <v>5541</v>
      </c>
      <c r="D2372" t="s">
        <v>5542</v>
      </c>
      <c r="E2372">
        <v>100</v>
      </c>
      <c r="F2372">
        <v>3051</v>
      </c>
      <c r="G2372" t="s">
        <v>5513</v>
      </c>
      <c r="H2372" t="s">
        <v>5543</v>
      </c>
      <c r="I2372">
        <v>43</v>
      </c>
      <c r="J2372">
        <v>560324</v>
      </c>
      <c r="K2372" t="s">
        <v>757</v>
      </c>
    </row>
    <row r="2373" spans="1:11" x14ac:dyDescent="0.3">
      <c r="A2373">
        <f>data_kraj[[#This Row],[chodnota2]]</f>
        <v>560332</v>
      </c>
      <c r="B2373" t="s">
        <v>5540</v>
      </c>
      <c r="C2373" t="s">
        <v>5541</v>
      </c>
      <c r="D2373" t="s">
        <v>5542</v>
      </c>
      <c r="E2373">
        <v>100</v>
      </c>
      <c r="F2373">
        <v>3051</v>
      </c>
      <c r="G2373" t="s">
        <v>5513</v>
      </c>
      <c r="H2373" t="s">
        <v>5543</v>
      </c>
      <c r="I2373">
        <v>43</v>
      </c>
      <c r="J2373">
        <v>560332</v>
      </c>
      <c r="K2373" t="s">
        <v>758</v>
      </c>
    </row>
    <row r="2374" spans="1:11" x14ac:dyDescent="0.3">
      <c r="A2374">
        <f>data_kraj[[#This Row],[chodnota2]]</f>
        <v>560341</v>
      </c>
      <c r="B2374" t="s">
        <v>5540</v>
      </c>
      <c r="C2374" t="s">
        <v>5541</v>
      </c>
      <c r="D2374" t="s">
        <v>5542</v>
      </c>
      <c r="E2374">
        <v>100</v>
      </c>
      <c r="F2374">
        <v>3051</v>
      </c>
      <c r="G2374" t="s">
        <v>5513</v>
      </c>
      <c r="H2374" t="s">
        <v>5543</v>
      </c>
      <c r="I2374">
        <v>43</v>
      </c>
      <c r="J2374">
        <v>560341</v>
      </c>
      <c r="K2374" t="s">
        <v>3442</v>
      </c>
    </row>
    <row r="2375" spans="1:11" x14ac:dyDescent="0.3">
      <c r="A2375">
        <f>data_kraj[[#This Row],[chodnota2]]</f>
        <v>560359</v>
      </c>
      <c r="B2375" t="s">
        <v>5540</v>
      </c>
      <c r="C2375" t="s">
        <v>5541</v>
      </c>
      <c r="D2375" t="s">
        <v>5542</v>
      </c>
      <c r="E2375">
        <v>100</v>
      </c>
      <c r="F2375">
        <v>3051</v>
      </c>
      <c r="G2375" t="s">
        <v>5513</v>
      </c>
      <c r="H2375" t="s">
        <v>5543</v>
      </c>
      <c r="I2375">
        <v>43</v>
      </c>
      <c r="J2375">
        <v>560359</v>
      </c>
      <c r="K2375" t="s">
        <v>759</v>
      </c>
    </row>
    <row r="2376" spans="1:11" x14ac:dyDescent="0.3">
      <c r="A2376">
        <f>data_kraj[[#This Row],[chodnota2]]</f>
        <v>560367</v>
      </c>
      <c r="B2376" t="s">
        <v>5540</v>
      </c>
      <c r="C2376" t="s">
        <v>5541</v>
      </c>
      <c r="D2376" t="s">
        <v>5542</v>
      </c>
      <c r="E2376">
        <v>100</v>
      </c>
      <c r="F2376">
        <v>3051</v>
      </c>
      <c r="G2376" t="s">
        <v>5513</v>
      </c>
      <c r="H2376" t="s">
        <v>5543</v>
      </c>
      <c r="I2376">
        <v>43</v>
      </c>
      <c r="J2376">
        <v>560367</v>
      </c>
      <c r="K2376" t="s">
        <v>3443</v>
      </c>
    </row>
    <row r="2377" spans="1:11" x14ac:dyDescent="0.3">
      <c r="A2377">
        <f>data_kraj[[#This Row],[chodnota2]]</f>
        <v>560375</v>
      </c>
      <c r="B2377" t="s">
        <v>5540</v>
      </c>
      <c r="C2377" t="s">
        <v>5541</v>
      </c>
      <c r="D2377" t="s">
        <v>5542</v>
      </c>
      <c r="E2377">
        <v>100</v>
      </c>
      <c r="F2377">
        <v>3051</v>
      </c>
      <c r="G2377" t="s">
        <v>5513</v>
      </c>
      <c r="H2377" t="s">
        <v>5543</v>
      </c>
      <c r="I2377">
        <v>43</v>
      </c>
      <c r="J2377">
        <v>560375</v>
      </c>
      <c r="K2377" t="s">
        <v>3444</v>
      </c>
    </row>
    <row r="2378" spans="1:11" x14ac:dyDescent="0.3">
      <c r="A2378">
        <f>data_kraj[[#This Row],[chodnota2]]</f>
        <v>560383</v>
      </c>
      <c r="B2378" t="s">
        <v>5540</v>
      </c>
      <c r="C2378" t="s">
        <v>5541</v>
      </c>
      <c r="D2378" t="s">
        <v>5542</v>
      </c>
      <c r="E2378">
        <v>100</v>
      </c>
      <c r="F2378">
        <v>3051</v>
      </c>
      <c r="G2378" t="s">
        <v>5513</v>
      </c>
      <c r="H2378" t="s">
        <v>5543</v>
      </c>
      <c r="I2378">
        <v>43</v>
      </c>
      <c r="J2378">
        <v>560383</v>
      </c>
      <c r="K2378" t="s">
        <v>659</v>
      </c>
    </row>
    <row r="2379" spans="1:11" x14ac:dyDescent="0.3">
      <c r="A2379">
        <f>data_kraj[[#This Row],[chodnota2]]</f>
        <v>560413</v>
      </c>
      <c r="B2379" t="s">
        <v>5540</v>
      </c>
      <c r="C2379" t="s">
        <v>5541</v>
      </c>
      <c r="D2379" t="s">
        <v>5542</v>
      </c>
      <c r="E2379">
        <v>100</v>
      </c>
      <c r="F2379">
        <v>3051</v>
      </c>
      <c r="G2379" t="s">
        <v>5513</v>
      </c>
      <c r="H2379" t="s">
        <v>5543</v>
      </c>
      <c r="I2379">
        <v>43</v>
      </c>
      <c r="J2379">
        <v>560413</v>
      </c>
      <c r="K2379" t="s">
        <v>3446</v>
      </c>
    </row>
    <row r="2380" spans="1:11" x14ac:dyDescent="0.3">
      <c r="A2380">
        <f>data_kraj[[#This Row],[chodnota2]]</f>
        <v>560421</v>
      </c>
      <c r="B2380" t="s">
        <v>5540</v>
      </c>
      <c r="C2380" t="s">
        <v>5541</v>
      </c>
      <c r="D2380" t="s">
        <v>5542</v>
      </c>
      <c r="E2380">
        <v>100</v>
      </c>
      <c r="F2380">
        <v>3051</v>
      </c>
      <c r="G2380" t="s">
        <v>5513</v>
      </c>
      <c r="H2380" t="s">
        <v>5543</v>
      </c>
      <c r="I2380">
        <v>43</v>
      </c>
      <c r="J2380">
        <v>560421</v>
      </c>
      <c r="K2380" t="s">
        <v>3400</v>
      </c>
    </row>
    <row r="2381" spans="1:11" x14ac:dyDescent="0.3">
      <c r="A2381">
        <f>data_kraj[[#This Row],[chodnota2]]</f>
        <v>560456</v>
      </c>
      <c r="B2381" t="s">
        <v>5540</v>
      </c>
      <c r="C2381" t="s">
        <v>5541</v>
      </c>
      <c r="D2381" t="s">
        <v>5542</v>
      </c>
      <c r="E2381">
        <v>100</v>
      </c>
      <c r="F2381">
        <v>3051</v>
      </c>
      <c r="G2381" t="s">
        <v>5513</v>
      </c>
      <c r="H2381" t="s">
        <v>5543</v>
      </c>
      <c r="I2381">
        <v>43</v>
      </c>
      <c r="J2381">
        <v>560456</v>
      </c>
      <c r="K2381" t="s">
        <v>3448</v>
      </c>
    </row>
    <row r="2382" spans="1:11" x14ac:dyDescent="0.3">
      <c r="A2382">
        <f>data_kraj[[#This Row],[chodnota2]]</f>
        <v>560464</v>
      </c>
      <c r="B2382" t="s">
        <v>5540</v>
      </c>
      <c r="C2382" t="s">
        <v>5541</v>
      </c>
      <c r="D2382" t="s">
        <v>5542</v>
      </c>
      <c r="E2382">
        <v>100</v>
      </c>
      <c r="F2382">
        <v>3051</v>
      </c>
      <c r="G2382" t="s">
        <v>5513</v>
      </c>
      <c r="H2382" t="s">
        <v>5543</v>
      </c>
      <c r="I2382">
        <v>43</v>
      </c>
      <c r="J2382">
        <v>560464</v>
      </c>
      <c r="K2382" t="s">
        <v>3449</v>
      </c>
    </row>
    <row r="2383" spans="1:11" x14ac:dyDescent="0.3">
      <c r="A2383">
        <f>data_kraj[[#This Row],[chodnota2]]</f>
        <v>560472</v>
      </c>
      <c r="B2383" t="s">
        <v>5540</v>
      </c>
      <c r="C2383" t="s">
        <v>5541</v>
      </c>
      <c r="D2383" t="s">
        <v>5542</v>
      </c>
      <c r="E2383">
        <v>100</v>
      </c>
      <c r="F2383">
        <v>3051</v>
      </c>
      <c r="G2383" t="s">
        <v>5513</v>
      </c>
      <c r="H2383" t="s">
        <v>5543</v>
      </c>
      <c r="I2383">
        <v>43</v>
      </c>
      <c r="J2383">
        <v>560472</v>
      </c>
      <c r="K2383" t="s">
        <v>760</v>
      </c>
    </row>
    <row r="2384" spans="1:11" x14ac:dyDescent="0.3">
      <c r="A2384">
        <f>data_kraj[[#This Row],[chodnota2]]</f>
        <v>560499</v>
      </c>
      <c r="B2384" t="s">
        <v>5540</v>
      </c>
      <c r="C2384" t="s">
        <v>5541</v>
      </c>
      <c r="D2384" t="s">
        <v>5542</v>
      </c>
      <c r="E2384">
        <v>100</v>
      </c>
      <c r="F2384">
        <v>3051</v>
      </c>
      <c r="G2384" t="s">
        <v>5513</v>
      </c>
      <c r="H2384" t="s">
        <v>5543</v>
      </c>
      <c r="I2384">
        <v>43</v>
      </c>
      <c r="J2384">
        <v>560499</v>
      </c>
      <c r="K2384" t="s">
        <v>3450</v>
      </c>
    </row>
    <row r="2385" spans="1:11" x14ac:dyDescent="0.3">
      <c r="A2385">
        <f>data_kraj[[#This Row],[chodnota2]]</f>
        <v>560502</v>
      </c>
      <c r="B2385" t="s">
        <v>5540</v>
      </c>
      <c r="C2385" t="s">
        <v>5541</v>
      </c>
      <c r="D2385" t="s">
        <v>5542</v>
      </c>
      <c r="E2385">
        <v>100</v>
      </c>
      <c r="F2385">
        <v>3051</v>
      </c>
      <c r="G2385" t="s">
        <v>5513</v>
      </c>
      <c r="H2385" t="s">
        <v>5543</v>
      </c>
      <c r="I2385">
        <v>43</v>
      </c>
      <c r="J2385">
        <v>560502</v>
      </c>
      <c r="K2385" t="s">
        <v>3451</v>
      </c>
    </row>
    <row r="2386" spans="1:11" x14ac:dyDescent="0.3">
      <c r="A2386">
        <f>data_kraj[[#This Row],[chodnota2]]</f>
        <v>560537</v>
      </c>
      <c r="B2386" t="s">
        <v>5540</v>
      </c>
      <c r="C2386" t="s">
        <v>5541</v>
      </c>
      <c r="D2386" t="s">
        <v>5542</v>
      </c>
      <c r="E2386">
        <v>100</v>
      </c>
      <c r="F2386">
        <v>3051</v>
      </c>
      <c r="G2386" t="s">
        <v>5513</v>
      </c>
      <c r="H2386" t="s">
        <v>5543</v>
      </c>
      <c r="I2386">
        <v>43</v>
      </c>
      <c r="J2386">
        <v>560537</v>
      </c>
      <c r="K2386" t="s">
        <v>109</v>
      </c>
    </row>
    <row r="2387" spans="1:11" x14ac:dyDescent="0.3">
      <c r="A2387">
        <f>data_kraj[[#This Row],[chodnota2]]</f>
        <v>560545</v>
      </c>
      <c r="B2387" t="s">
        <v>5540</v>
      </c>
      <c r="C2387" t="s">
        <v>5541</v>
      </c>
      <c r="D2387" t="s">
        <v>5542</v>
      </c>
      <c r="E2387">
        <v>100</v>
      </c>
      <c r="F2387">
        <v>3051</v>
      </c>
      <c r="G2387" t="s">
        <v>5513</v>
      </c>
      <c r="H2387" t="s">
        <v>5543</v>
      </c>
      <c r="I2387">
        <v>43</v>
      </c>
      <c r="J2387">
        <v>560545</v>
      </c>
      <c r="K2387" t="s">
        <v>762</v>
      </c>
    </row>
    <row r="2388" spans="1:11" x14ac:dyDescent="0.3">
      <c r="A2388">
        <f>data_kraj[[#This Row],[chodnota2]]</f>
        <v>560561</v>
      </c>
      <c r="B2388" t="s">
        <v>5540</v>
      </c>
      <c r="C2388" t="s">
        <v>5541</v>
      </c>
      <c r="D2388" t="s">
        <v>5542</v>
      </c>
      <c r="E2388">
        <v>100</v>
      </c>
      <c r="F2388">
        <v>3051</v>
      </c>
      <c r="G2388" t="s">
        <v>5513</v>
      </c>
      <c r="H2388" t="s">
        <v>5543</v>
      </c>
      <c r="I2388">
        <v>43</v>
      </c>
      <c r="J2388">
        <v>560561</v>
      </c>
      <c r="K2388" t="s">
        <v>1781</v>
      </c>
    </row>
    <row r="2389" spans="1:11" x14ac:dyDescent="0.3">
      <c r="A2389">
        <f>data_kraj[[#This Row],[chodnota2]]</f>
        <v>560570</v>
      </c>
      <c r="B2389" t="s">
        <v>5540</v>
      </c>
      <c r="C2389" t="s">
        <v>5541</v>
      </c>
      <c r="D2389" t="s">
        <v>5542</v>
      </c>
      <c r="E2389">
        <v>100</v>
      </c>
      <c r="F2389">
        <v>3051</v>
      </c>
      <c r="G2389" t="s">
        <v>5513</v>
      </c>
      <c r="H2389" t="s">
        <v>5543</v>
      </c>
      <c r="I2389">
        <v>43</v>
      </c>
      <c r="J2389">
        <v>560570</v>
      </c>
      <c r="K2389" t="s">
        <v>3455</v>
      </c>
    </row>
    <row r="2390" spans="1:11" x14ac:dyDescent="0.3">
      <c r="A2390">
        <f>data_kraj[[#This Row],[chodnota2]]</f>
        <v>560588</v>
      </c>
      <c r="B2390" t="s">
        <v>5540</v>
      </c>
      <c r="C2390" t="s">
        <v>5541</v>
      </c>
      <c r="D2390" t="s">
        <v>5542</v>
      </c>
      <c r="E2390">
        <v>100</v>
      </c>
      <c r="F2390">
        <v>3051</v>
      </c>
      <c r="G2390" t="s">
        <v>5513</v>
      </c>
      <c r="H2390" t="s">
        <v>5543</v>
      </c>
      <c r="I2390">
        <v>43</v>
      </c>
      <c r="J2390">
        <v>560588</v>
      </c>
      <c r="K2390" t="s">
        <v>3456</v>
      </c>
    </row>
    <row r="2391" spans="1:11" x14ac:dyDescent="0.3">
      <c r="A2391">
        <f>data_kraj[[#This Row],[chodnota2]]</f>
        <v>560596</v>
      </c>
      <c r="B2391" t="s">
        <v>5540</v>
      </c>
      <c r="C2391" t="s">
        <v>5541</v>
      </c>
      <c r="D2391" t="s">
        <v>5542</v>
      </c>
      <c r="E2391">
        <v>100</v>
      </c>
      <c r="F2391">
        <v>3051</v>
      </c>
      <c r="G2391" t="s">
        <v>5513</v>
      </c>
      <c r="H2391" t="s">
        <v>5543</v>
      </c>
      <c r="I2391">
        <v>43</v>
      </c>
      <c r="J2391">
        <v>560596</v>
      </c>
      <c r="K2391" t="s">
        <v>3457</v>
      </c>
    </row>
    <row r="2392" spans="1:11" x14ac:dyDescent="0.3">
      <c r="A2392">
        <f>data_kraj[[#This Row],[chodnota2]]</f>
        <v>560600</v>
      </c>
      <c r="B2392" t="s">
        <v>5540</v>
      </c>
      <c r="C2392" t="s">
        <v>5541</v>
      </c>
      <c r="D2392" t="s">
        <v>5542</v>
      </c>
      <c r="E2392">
        <v>100</v>
      </c>
      <c r="F2392">
        <v>3051</v>
      </c>
      <c r="G2392" t="s">
        <v>5513</v>
      </c>
      <c r="H2392" t="s">
        <v>5543</v>
      </c>
      <c r="I2392">
        <v>43</v>
      </c>
      <c r="J2392">
        <v>560600</v>
      </c>
      <c r="K2392" t="s">
        <v>763</v>
      </c>
    </row>
    <row r="2393" spans="1:11" x14ac:dyDescent="0.3">
      <c r="A2393">
        <f>data_kraj[[#This Row],[chodnota2]]</f>
        <v>560618</v>
      </c>
      <c r="B2393" t="s">
        <v>5540</v>
      </c>
      <c r="C2393" t="s">
        <v>5541</v>
      </c>
      <c r="D2393" t="s">
        <v>5542</v>
      </c>
      <c r="E2393">
        <v>100</v>
      </c>
      <c r="F2393">
        <v>3051</v>
      </c>
      <c r="G2393" t="s">
        <v>5513</v>
      </c>
      <c r="H2393" t="s">
        <v>5543</v>
      </c>
      <c r="I2393">
        <v>43</v>
      </c>
      <c r="J2393">
        <v>560618</v>
      </c>
      <c r="K2393" t="s">
        <v>2313</v>
      </c>
    </row>
    <row r="2394" spans="1:11" x14ac:dyDescent="0.3">
      <c r="A2394">
        <f>data_kraj[[#This Row],[chodnota2]]</f>
        <v>560642</v>
      </c>
      <c r="B2394" t="s">
        <v>5540</v>
      </c>
      <c r="C2394" t="s">
        <v>5541</v>
      </c>
      <c r="D2394" t="s">
        <v>5542</v>
      </c>
      <c r="E2394">
        <v>100</v>
      </c>
      <c r="F2394">
        <v>3051</v>
      </c>
      <c r="G2394" t="s">
        <v>5513</v>
      </c>
      <c r="H2394" t="s">
        <v>5543</v>
      </c>
      <c r="I2394">
        <v>43</v>
      </c>
      <c r="J2394">
        <v>560642</v>
      </c>
      <c r="K2394" t="s">
        <v>3460</v>
      </c>
    </row>
    <row r="2395" spans="1:11" x14ac:dyDescent="0.3">
      <c r="A2395">
        <f>data_kraj[[#This Row],[chodnota2]]</f>
        <v>560651</v>
      </c>
      <c r="B2395" t="s">
        <v>5540</v>
      </c>
      <c r="C2395" t="s">
        <v>5541</v>
      </c>
      <c r="D2395" t="s">
        <v>5542</v>
      </c>
      <c r="E2395">
        <v>100</v>
      </c>
      <c r="F2395">
        <v>3051</v>
      </c>
      <c r="G2395" t="s">
        <v>5513</v>
      </c>
      <c r="H2395" t="s">
        <v>5543</v>
      </c>
      <c r="I2395">
        <v>43</v>
      </c>
      <c r="J2395">
        <v>560651</v>
      </c>
      <c r="K2395" t="s">
        <v>3461</v>
      </c>
    </row>
    <row r="2396" spans="1:11" x14ac:dyDescent="0.3">
      <c r="A2396">
        <f>data_kraj[[#This Row],[chodnota2]]</f>
        <v>560677</v>
      </c>
      <c r="B2396" t="s">
        <v>5540</v>
      </c>
      <c r="C2396" t="s">
        <v>5541</v>
      </c>
      <c r="D2396" t="s">
        <v>5542</v>
      </c>
      <c r="E2396">
        <v>100</v>
      </c>
      <c r="F2396">
        <v>3051</v>
      </c>
      <c r="G2396" t="s">
        <v>5513</v>
      </c>
      <c r="H2396" t="s">
        <v>5543</v>
      </c>
      <c r="I2396">
        <v>43</v>
      </c>
      <c r="J2396">
        <v>560677</v>
      </c>
      <c r="K2396" t="s">
        <v>3463</v>
      </c>
    </row>
    <row r="2397" spans="1:11" x14ac:dyDescent="0.3">
      <c r="A2397">
        <f>data_kraj[[#This Row],[chodnota2]]</f>
        <v>560685</v>
      </c>
      <c r="B2397" t="s">
        <v>5540</v>
      </c>
      <c r="C2397" t="s">
        <v>5541</v>
      </c>
      <c r="D2397" t="s">
        <v>5542</v>
      </c>
      <c r="E2397">
        <v>100</v>
      </c>
      <c r="F2397">
        <v>3051</v>
      </c>
      <c r="G2397" t="s">
        <v>5513</v>
      </c>
      <c r="H2397" t="s">
        <v>5543</v>
      </c>
      <c r="I2397">
        <v>43</v>
      </c>
      <c r="J2397">
        <v>560685</v>
      </c>
      <c r="K2397" t="s">
        <v>3464</v>
      </c>
    </row>
    <row r="2398" spans="1:11" x14ac:dyDescent="0.3">
      <c r="A2398">
        <f>data_kraj[[#This Row],[chodnota2]]</f>
        <v>560707</v>
      </c>
      <c r="B2398" t="s">
        <v>5540</v>
      </c>
      <c r="C2398" t="s">
        <v>5541</v>
      </c>
      <c r="D2398" t="s">
        <v>5542</v>
      </c>
      <c r="E2398">
        <v>100</v>
      </c>
      <c r="F2398">
        <v>3051</v>
      </c>
      <c r="G2398" t="s">
        <v>5513</v>
      </c>
      <c r="H2398" t="s">
        <v>5543</v>
      </c>
      <c r="I2398">
        <v>43</v>
      </c>
      <c r="J2398">
        <v>560707</v>
      </c>
      <c r="K2398" t="s">
        <v>3465</v>
      </c>
    </row>
    <row r="2399" spans="1:11" x14ac:dyDescent="0.3">
      <c r="A2399">
        <f>data_kraj[[#This Row],[chodnota2]]</f>
        <v>566675</v>
      </c>
      <c r="B2399" t="s">
        <v>5540</v>
      </c>
      <c r="C2399" t="s">
        <v>5541</v>
      </c>
      <c r="D2399" t="s">
        <v>5542</v>
      </c>
      <c r="E2399">
        <v>100</v>
      </c>
      <c r="F2399">
        <v>3051</v>
      </c>
      <c r="G2399" t="s">
        <v>5513</v>
      </c>
      <c r="H2399" t="s">
        <v>5543</v>
      </c>
      <c r="I2399">
        <v>43</v>
      </c>
      <c r="J2399">
        <v>566675</v>
      </c>
      <c r="K2399" t="s">
        <v>103</v>
      </c>
    </row>
    <row r="2400" spans="1:11" x14ac:dyDescent="0.3">
      <c r="A2400">
        <f>data_kraj[[#This Row],[chodnota2]]</f>
        <v>577979</v>
      </c>
      <c r="B2400" t="s">
        <v>5540</v>
      </c>
      <c r="C2400" t="s">
        <v>5541</v>
      </c>
      <c r="D2400" t="s">
        <v>5542</v>
      </c>
      <c r="E2400">
        <v>100</v>
      </c>
      <c r="F2400">
        <v>3051</v>
      </c>
      <c r="G2400" t="s">
        <v>5513</v>
      </c>
      <c r="H2400" t="s">
        <v>5543</v>
      </c>
      <c r="I2400">
        <v>43</v>
      </c>
      <c r="J2400">
        <v>577979</v>
      </c>
      <c r="K2400" t="s">
        <v>1129</v>
      </c>
    </row>
    <row r="2401" spans="1:11" x14ac:dyDescent="0.3">
      <c r="A2401">
        <f>data_kraj[[#This Row],[chodnota2]]</f>
        <v>578002</v>
      </c>
      <c r="B2401" t="s">
        <v>5540</v>
      </c>
      <c r="C2401" t="s">
        <v>5541</v>
      </c>
      <c r="D2401" t="s">
        <v>5542</v>
      </c>
      <c r="E2401">
        <v>100</v>
      </c>
      <c r="F2401">
        <v>3051</v>
      </c>
      <c r="G2401" t="s">
        <v>5513</v>
      </c>
      <c r="H2401" t="s">
        <v>5543</v>
      </c>
      <c r="I2401">
        <v>43</v>
      </c>
      <c r="J2401">
        <v>578002</v>
      </c>
      <c r="K2401" t="s">
        <v>4406</v>
      </c>
    </row>
    <row r="2402" spans="1:11" x14ac:dyDescent="0.3">
      <c r="A2402">
        <f>data_kraj[[#This Row],[chodnota2]]</f>
        <v>578011</v>
      </c>
      <c r="B2402" t="s">
        <v>5540</v>
      </c>
      <c r="C2402" t="s">
        <v>5541</v>
      </c>
      <c r="D2402" t="s">
        <v>5542</v>
      </c>
      <c r="E2402">
        <v>100</v>
      </c>
      <c r="F2402">
        <v>3051</v>
      </c>
      <c r="G2402" t="s">
        <v>5513</v>
      </c>
      <c r="H2402" t="s">
        <v>5543</v>
      </c>
      <c r="I2402">
        <v>43</v>
      </c>
      <c r="J2402">
        <v>578011</v>
      </c>
      <c r="K2402" t="s">
        <v>659</v>
      </c>
    </row>
    <row r="2403" spans="1:11" x14ac:dyDescent="0.3">
      <c r="A2403">
        <f>data_kraj[[#This Row],[chodnota2]]</f>
        <v>578029</v>
      </c>
      <c r="B2403" t="s">
        <v>5540</v>
      </c>
      <c r="C2403" t="s">
        <v>5541</v>
      </c>
      <c r="D2403" t="s">
        <v>5542</v>
      </c>
      <c r="E2403">
        <v>100</v>
      </c>
      <c r="F2403">
        <v>3051</v>
      </c>
      <c r="G2403" t="s">
        <v>5513</v>
      </c>
      <c r="H2403" t="s">
        <v>5543</v>
      </c>
      <c r="I2403">
        <v>43</v>
      </c>
      <c r="J2403">
        <v>578029</v>
      </c>
      <c r="K2403" t="s">
        <v>3642</v>
      </c>
    </row>
    <row r="2404" spans="1:11" x14ac:dyDescent="0.3">
      <c r="A2404">
        <f>data_kraj[[#This Row],[chodnota2]]</f>
        <v>578045</v>
      </c>
      <c r="B2404" t="s">
        <v>5540</v>
      </c>
      <c r="C2404" t="s">
        <v>5541</v>
      </c>
      <c r="D2404" t="s">
        <v>5542</v>
      </c>
      <c r="E2404">
        <v>100</v>
      </c>
      <c r="F2404">
        <v>3051</v>
      </c>
      <c r="G2404" t="s">
        <v>5513</v>
      </c>
      <c r="H2404" t="s">
        <v>5543</v>
      </c>
      <c r="I2404">
        <v>43</v>
      </c>
      <c r="J2404">
        <v>578045</v>
      </c>
      <c r="K2404" t="s">
        <v>3682</v>
      </c>
    </row>
    <row r="2405" spans="1:11" x14ac:dyDescent="0.3">
      <c r="A2405">
        <f>data_kraj[[#This Row],[chodnota2]]</f>
        <v>579360</v>
      </c>
      <c r="B2405" t="s">
        <v>5540</v>
      </c>
      <c r="C2405" t="s">
        <v>5541</v>
      </c>
      <c r="D2405" t="s">
        <v>5542</v>
      </c>
      <c r="E2405">
        <v>100</v>
      </c>
      <c r="F2405">
        <v>3051</v>
      </c>
      <c r="G2405" t="s">
        <v>5513</v>
      </c>
      <c r="H2405" t="s">
        <v>5543</v>
      </c>
      <c r="I2405">
        <v>43</v>
      </c>
      <c r="J2405">
        <v>579360</v>
      </c>
      <c r="K2405" t="s">
        <v>3025</v>
      </c>
    </row>
    <row r="2406" spans="1:11" x14ac:dyDescent="0.3">
      <c r="A2406">
        <f>data_kraj[[#This Row],[chodnota2]]</f>
        <v>505528</v>
      </c>
      <c r="B2406" t="s">
        <v>5540</v>
      </c>
      <c r="C2406" t="s">
        <v>5541</v>
      </c>
      <c r="D2406" t="s">
        <v>5542</v>
      </c>
      <c r="E2406">
        <v>100</v>
      </c>
      <c r="F2406">
        <v>3069</v>
      </c>
      <c r="G2406" t="s">
        <v>5514</v>
      </c>
      <c r="H2406" t="s">
        <v>5543</v>
      </c>
      <c r="I2406">
        <v>43</v>
      </c>
      <c r="J2406">
        <v>505528</v>
      </c>
      <c r="K2406" t="s">
        <v>1662</v>
      </c>
    </row>
    <row r="2407" spans="1:11" x14ac:dyDescent="0.3">
      <c r="A2407">
        <f>data_kraj[[#This Row],[chodnota2]]</f>
        <v>530395</v>
      </c>
      <c r="B2407" t="s">
        <v>5540</v>
      </c>
      <c r="C2407" t="s">
        <v>5541</v>
      </c>
      <c r="D2407" t="s">
        <v>5542</v>
      </c>
      <c r="E2407">
        <v>100</v>
      </c>
      <c r="F2407">
        <v>3069</v>
      </c>
      <c r="G2407" t="s">
        <v>5514</v>
      </c>
      <c r="H2407" t="s">
        <v>5543</v>
      </c>
      <c r="I2407">
        <v>43</v>
      </c>
      <c r="J2407">
        <v>530395</v>
      </c>
      <c r="K2407" t="s">
        <v>1889</v>
      </c>
    </row>
    <row r="2408" spans="1:11" x14ac:dyDescent="0.3">
      <c r="A2408">
        <f>data_kraj[[#This Row],[chodnota2]]</f>
        <v>530417</v>
      </c>
      <c r="B2408" t="s">
        <v>5540</v>
      </c>
      <c r="C2408" t="s">
        <v>5541</v>
      </c>
      <c r="D2408" t="s">
        <v>5542</v>
      </c>
      <c r="E2408">
        <v>100</v>
      </c>
      <c r="F2408">
        <v>3069</v>
      </c>
      <c r="G2408" t="s">
        <v>5514</v>
      </c>
      <c r="H2408" t="s">
        <v>5543</v>
      </c>
      <c r="I2408">
        <v>43</v>
      </c>
      <c r="J2408">
        <v>530417</v>
      </c>
      <c r="K2408" t="s">
        <v>119</v>
      </c>
    </row>
    <row r="2409" spans="1:11" x14ac:dyDescent="0.3">
      <c r="A2409">
        <f>data_kraj[[#This Row],[chodnota2]]</f>
        <v>530506</v>
      </c>
      <c r="B2409" t="s">
        <v>5540</v>
      </c>
      <c r="C2409" t="s">
        <v>5541</v>
      </c>
      <c r="D2409" t="s">
        <v>5542</v>
      </c>
      <c r="E2409">
        <v>100</v>
      </c>
      <c r="F2409">
        <v>3069</v>
      </c>
      <c r="G2409" t="s">
        <v>5514</v>
      </c>
      <c r="H2409" t="s">
        <v>5543</v>
      </c>
      <c r="I2409">
        <v>43</v>
      </c>
      <c r="J2409">
        <v>530506</v>
      </c>
      <c r="K2409" t="s">
        <v>1896</v>
      </c>
    </row>
    <row r="2410" spans="1:11" x14ac:dyDescent="0.3">
      <c r="A2410">
        <f>data_kraj[[#This Row],[chodnota2]]</f>
        <v>530557</v>
      </c>
      <c r="B2410" t="s">
        <v>5540</v>
      </c>
      <c r="C2410" t="s">
        <v>5541</v>
      </c>
      <c r="D2410" t="s">
        <v>5542</v>
      </c>
      <c r="E2410">
        <v>100</v>
      </c>
      <c r="F2410">
        <v>3069</v>
      </c>
      <c r="G2410" t="s">
        <v>5514</v>
      </c>
      <c r="H2410" t="s">
        <v>5543</v>
      </c>
      <c r="I2410">
        <v>43</v>
      </c>
      <c r="J2410">
        <v>530557</v>
      </c>
      <c r="K2410" t="s">
        <v>123</v>
      </c>
    </row>
    <row r="2411" spans="1:11" x14ac:dyDescent="0.3">
      <c r="A2411">
        <f>data_kraj[[#This Row],[chodnota2]]</f>
        <v>530565</v>
      </c>
      <c r="B2411" t="s">
        <v>5540</v>
      </c>
      <c r="C2411" t="s">
        <v>5541</v>
      </c>
      <c r="D2411" t="s">
        <v>5542</v>
      </c>
      <c r="E2411">
        <v>100</v>
      </c>
      <c r="F2411">
        <v>3069</v>
      </c>
      <c r="G2411" t="s">
        <v>5514</v>
      </c>
      <c r="H2411" t="s">
        <v>5543</v>
      </c>
      <c r="I2411">
        <v>43</v>
      </c>
      <c r="J2411">
        <v>530565</v>
      </c>
      <c r="K2411" t="s">
        <v>1900</v>
      </c>
    </row>
    <row r="2412" spans="1:11" x14ac:dyDescent="0.3">
      <c r="A2412">
        <f>data_kraj[[#This Row],[chodnota2]]</f>
        <v>530581</v>
      </c>
      <c r="B2412" t="s">
        <v>5540</v>
      </c>
      <c r="C2412" t="s">
        <v>5541</v>
      </c>
      <c r="D2412" t="s">
        <v>5542</v>
      </c>
      <c r="E2412">
        <v>100</v>
      </c>
      <c r="F2412">
        <v>3069</v>
      </c>
      <c r="G2412" t="s">
        <v>5514</v>
      </c>
      <c r="H2412" t="s">
        <v>5543</v>
      </c>
      <c r="I2412">
        <v>43</v>
      </c>
      <c r="J2412">
        <v>530581</v>
      </c>
      <c r="K2412" t="s">
        <v>1902</v>
      </c>
    </row>
    <row r="2413" spans="1:11" x14ac:dyDescent="0.3">
      <c r="A2413">
        <f>data_kraj[[#This Row],[chodnota2]]</f>
        <v>530590</v>
      </c>
      <c r="B2413" t="s">
        <v>5540</v>
      </c>
      <c r="C2413" t="s">
        <v>5541</v>
      </c>
      <c r="D2413" t="s">
        <v>5542</v>
      </c>
      <c r="E2413">
        <v>100</v>
      </c>
      <c r="F2413">
        <v>3069</v>
      </c>
      <c r="G2413" t="s">
        <v>5514</v>
      </c>
      <c r="H2413" t="s">
        <v>5543</v>
      </c>
      <c r="I2413">
        <v>43</v>
      </c>
      <c r="J2413">
        <v>530590</v>
      </c>
      <c r="K2413" t="s">
        <v>1903</v>
      </c>
    </row>
    <row r="2414" spans="1:11" x14ac:dyDescent="0.3">
      <c r="A2414">
        <f>data_kraj[[#This Row],[chodnota2]]</f>
        <v>530603</v>
      </c>
      <c r="B2414" t="s">
        <v>5540</v>
      </c>
      <c r="C2414" t="s">
        <v>5541</v>
      </c>
      <c r="D2414" t="s">
        <v>5542</v>
      </c>
      <c r="E2414">
        <v>100</v>
      </c>
      <c r="F2414">
        <v>3069</v>
      </c>
      <c r="G2414" t="s">
        <v>5514</v>
      </c>
      <c r="H2414" t="s">
        <v>5543</v>
      </c>
      <c r="I2414">
        <v>43</v>
      </c>
      <c r="J2414">
        <v>530603</v>
      </c>
      <c r="K2414" t="s">
        <v>1904</v>
      </c>
    </row>
    <row r="2415" spans="1:11" x14ac:dyDescent="0.3">
      <c r="A2415">
        <f>data_kraj[[#This Row],[chodnota2]]</f>
        <v>530620</v>
      </c>
      <c r="B2415" t="s">
        <v>5540</v>
      </c>
      <c r="C2415" t="s">
        <v>5541</v>
      </c>
      <c r="D2415" t="s">
        <v>5542</v>
      </c>
      <c r="E2415">
        <v>100</v>
      </c>
      <c r="F2415">
        <v>3069</v>
      </c>
      <c r="G2415" t="s">
        <v>5514</v>
      </c>
      <c r="H2415" t="s">
        <v>5543</v>
      </c>
      <c r="I2415">
        <v>43</v>
      </c>
      <c r="J2415">
        <v>530620</v>
      </c>
      <c r="K2415" t="s">
        <v>1905</v>
      </c>
    </row>
    <row r="2416" spans="1:11" x14ac:dyDescent="0.3">
      <c r="A2416">
        <f>data_kraj[[#This Row],[chodnota2]]</f>
        <v>542407</v>
      </c>
      <c r="B2416" t="s">
        <v>5540</v>
      </c>
      <c r="C2416" t="s">
        <v>5541</v>
      </c>
      <c r="D2416" t="s">
        <v>5542</v>
      </c>
      <c r="E2416">
        <v>100</v>
      </c>
      <c r="F2416">
        <v>3069</v>
      </c>
      <c r="G2416" t="s">
        <v>5514</v>
      </c>
      <c r="H2416" t="s">
        <v>5543</v>
      </c>
      <c r="I2416">
        <v>43</v>
      </c>
      <c r="J2416">
        <v>542407</v>
      </c>
      <c r="K2416" t="s">
        <v>452</v>
      </c>
    </row>
    <row r="2417" spans="1:11" x14ac:dyDescent="0.3">
      <c r="A2417">
        <f>data_kraj[[#This Row],[chodnota2]]</f>
        <v>542423</v>
      </c>
      <c r="B2417" t="s">
        <v>5540</v>
      </c>
      <c r="C2417" t="s">
        <v>5541</v>
      </c>
      <c r="D2417" t="s">
        <v>5542</v>
      </c>
      <c r="E2417">
        <v>100</v>
      </c>
      <c r="F2417">
        <v>3069</v>
      </c>
      <c r="G2417" t="s">
        <v>5514</v>
      </c>
      <c r="H2417" t="s">
        <v>5543</v>
      </c>
      <c r="I2417">
        <v>43</v>
      </c>
      <c r="J2417">
        <v>542423</v>
      </c>
      <c r="K2417" t="s">
        <v>2630</v>
      </c>
    </row>
    <row r="2418" spans="1:11" x14ac:dyDescent="0.3">
      <c r="A2418">
        <f>data_kraj[[#This Row],[chodnota2]]</f>
        <v>542440</v>
      </c>
      <c r="B2418" t="s">
        <v>5540</v>
      </c>
      <c r="C2418" t="s">
        <v>5541</v>
      </c>
      <c r="D2418" t="s">
        <v>5542</v>
      </c>
      <c r="E2418">
        <v>100</v>
      </c>
      <c r="F2418">
        <v>3069</v>
      </c>
      <c r="G2418" t="s">
        <v>5514</v>
      </c>
      <c r="H2418" t="s">
        <v>5543</v>
      </c>
      <c r="I2418">
        <v>43</v>
      </c>
      <c r="J2418">
        <v>542440</v>
      </c>
      <c r="K2418" t="s">
        <v>2632</v>
      </c>
    </row>
    <row r="2419" spans="1:11" x14ac:dyDescent="0.3">
      <c r="A2419">
        <f>data_kraj[[#This Row],[chodnota2]]</f>
        <v>542482</v>
      </c>
      <c r="B2419" t="s">
        <v>5540</v>
      </c>
      <c r="C2419" t="s">
        <v>5541</v>
      </c>
      <c r="D2419" t="s">
        <v>5542</v>
      </c>
      <c r="E2419">
        <v>100</v>
      </c>
      <c r="F2419">
        <v>3069</v>
      </c>
      <c r="G2419" t="s">
        <v>5514</v>
      </c>
      <c r="H2419" t="s">
        <v>5543</v>
      </c>
      <c r="I2419">
        <v>43</v>
      </c>
      <c r="J2419">
        <v>542482</v>
      </c>
      <c r="K2419" t="s">
        <v>1990</v>
      </c>
    </row>
    <row r="2420" spans="1:11" x14ac:dyDescent="0.3">
      <c r="A2420">
        <f>data_kraj[[#This Row],[chodnota2]]</f>
        <v>542491</v>
      </c>
      <c r="B2420" t="s">
        <v>5540</v>
      </c>
      <c r="C2420" t="s">
        <v>5541</v>
      </c>
      <c r="D2420" t="s">
        <v>5542</v>
      </c>
      <c r="E2420">
        <v>100</v>
      </c>
      <c r="F2420">
        <v>3069</v>
      </c>
      <c r="G2420" t="s">
        <v>5514</v>
      </c>
      <c r="H2420" t="s">
        <v>5543</v>
      </c>
      <c r="I2420">
        <v>43</v>
      </c>
      <c r="J2420">
        <v>542491</v>
      </c>
      <c r="K2420" t="s">
        <v>2636</v>
      </c>
    </row>
    <row r="2421" spans="1:11" x14ac:dyDescent="0.3">
      <c r="A2421">
        <f>data_kraj[[#This Row],[chodnota2]]</f>
        <v>542521</v>
      </c>
      <c r="B2421" t="s">
        <v>5540</v>
      </c>
      <c r="C2421" t="s">
        <v>5541</v>
      </c>
      <c r="D2421" t="s">
        <v>5542</v>
      </c>
      <c r="E2421">
        <v>100</v>
      </c>
      <c r="F2421">
        <v>3069</v>
      </c>
      <c r="G2421" t="s">
        <v>5514</v>
      </c>
      <c r="H2421" t="s">
        <v>5543</v>
      </c>
      <c r="I2421">
        <v>43</v>
      </c>
      <c r="J2421">
        <v>542521</v>
      </c>
      <c r="K2421" t="s">
        <v>454</v>
      </c>
    </row>
    <row r="2422" spans="1:11" x14ac:dyDescent="0.3">
      <c r="A2422">
        <f>data_kraj[[#This Row],[chodnota2]]</f>
        <v>542539</v>
      </c>
      <c r="B2422" t="s">
        <v>5540</v>
      </c>
      <c r="C2422" t="s">
        <v>5541</v>
      </c>
      <c r="D2422" t="s">
        <v>5542</v>
      </c>
      <c r="E2422">
        <v>100</v>
      </c>
      <c r="F2422">
        <v>3069</v>
      </c>
      <c r="G2422" t="s">
        <v>5514</v>
      </c>
      <c r="H2422" t="s">
        <v>5543</v>
      </c>
      <c r="I2422">
        <v>43</v>
      </c>
      <c r="J2422">
        <v>542539</v>
      </c>
      <c r="K2422" t="s">
        <v>2639</v>
      </c>
    </row>
    <row r="2423" spans="1:11" x14ac:dyDescent="0.3">
      <c r="A2423">
        <f>data_kraj[[#This Row],[chodnota2]]</f>
        <v>542547</v>
      </c>
      <c r="B2423" t="s">
        <v>5540</v>
      </c>
      <c r="C2423" t="s">
        <v>5541</v>
      </c>
      <c r="D2423" t="s">
        <v>5542</v>
      </c>
      <c r="E2423">
        <v>100</v>
      </c>
      <c r="F2423">
        <v>3069</v>
      </c>
      <c r="G2423" t="s">
        <v>5514</v>
      </c>
      <c r="H2423" t="s">
        <v>5543</v>
      </c>
      <c r="I2423">
        <v>43</v>
      </c>
      <c r="J2423">
        <v>542547</v>
      </c>
      <c r="K2423" t="s">
        <v>2640</v>
      </c>
    </row>
    <row r="2424" spans="1:11" x14ac:dyDescent="0.3">
      <c r="A2424">
        <f>data_kraj[[#This Row],[chodnota2]]</f>
        <v>542555</v>
      </c>
      <c r="B2424" t="s">
        <v>5540</v>
      </c>
      <c r="C2424" t="s">
        <v>5541</v>
      </c>
      <c r="D2424" t="s">
        <v>5542</v>
      </c>
      <c r="E2424">
        <v>100</v>
      </c>
      <c r="F2424">
        <v>3069</v>
      </c>
      <c r="G2424" t="s">
        <v>5514</v>
      </c>
      <c r="H2424" t="s">
        <v>5543</v>
      </c>
      <c r="I2424">
        <v>43</v>
      </c>
      <c r="J2424">
        <v>542555</v>
      </c>
      <c r="K2424" t="s">
        <v>2641</v>
      </c>
    </row>
    <row r="2425" spans="1:11" x14ac:dyDescent="0.3">
      <c r="A2425">
        <f>data_kraj[[#This Row],[chodnota2]]</f>
        <v>542571</v>
      </c>
      <c r="B2425" t="s">
        <v>5540</v>
      </c>
      <c r="C2425" t="s">
        <v>5541</v>
      </c>
      <c r="D2425" t="s">
        <v>5542</v>
      </c>
      <c r="E2425">
        <v>100</v>
      </c>
      <c r="F2425">
        <v>3069</v>
      </c>
      <c r="G2425" t="s">
        <v>5514</v>
      </c>
      <c r="H2425" t="s">
        <v>5543</v>
      </c>
      <c r="I2425">
        <v>43</v>
      </c>
      <c r="J2425">
        <v>542571</v>
      </c>
      <c r="K2425" t="s">
        <v>2643</v>
      </c>
    </row>
    <row r="2426" spans="1:11" x14ac:dyDescent="0.3">
      <c r="A2426">
        <f>data_kraj[[#This Row],[chodnota2]]</f>
        <v>542580</v>
      </c>
      <c r="B2426" t="s">
        <v>5540</v>
      </c>
      <c r="C2426" t="s">
        <v>5541</v>
      </c>
      <c r="D2426" t="s">
        <v>5542</v>
      </c>
      <c r="E2426">
        <v>100</v>
      </c>
      <c r="F2426">
        <v>3069</v>
      </c>
      <c r="G2426" t="s">
        <v>5514</v>
      </c>
      <c r="H2426" t="s">
        <v>5543</v>
      </c>
      <c r="I2426">
        <v>43</v>
      </c>
      <c r="J2426">
        <v>542580</v>
      </c>
      <c r="K2426" t="s">
        <v>428</v>
      </c>
    </row>
    <row r="2427" spans="1:11" x14ac:dyDescent="0.3">
      <c r="A2427">
        <f>data_kraj[[#This Row],[chodnota2]]</f>
        <v>542628</v>
      </c>
      <c r="B2427" t="s">
        <v>5540</v>
      </c>
      <c r="C2427" t="s">
        <v>5541</v>
      </c>
      <c r="D2427" t="s">
        <v>5542</v>
      </c>
      <c r="E2427">
        <v>100</v>
      </c>
      <c r="F2427">
        <v>3069</v>
      </c>
      <c r="G2427" t="s">
        <v>5514</v>
      </c>
      <c r="H2427" t="s">
        <v>5543</v>
      </c>
      <c r="I2427">
        <v>43</v>
      </c>
      <c r="J2427">
        <v>542628</v>
      </c>
      <c r="K2427" t="s">
        <v>2645</v>
      </c>
    </row>
    <row r="2428" spans="1:11" x14ac:dyDescent="0.3">
      <c r="A2428">
        <f>data_kraj[[#This Row],[chodnota2]]</f>
        <v>542636</v>
      </c>
      <c r="B2428" t="s">
        <v>5540</v>
      </c>
      <c r="C2428" t="s">
        <v>5541</v>
      </c>
      <c r="D2428" t="s">
        <v>5542</v>
      </c>
      <c r="E2428">
        <v>100</v>
      </c>
      <c r="F2428">
        <v>3069</v>
      </c>
      <c r="G2428" t="s">
        <v>5514</v>
      </c>
      <c r="H2428" t="s">
        <v>5543</v>
      </c>
      <c r="I2428">
        <v>43</v>
      </c>
      <c r="J2428">
        <v>542636</v>
      </c>
      <c r="K2428" t="s">
        <v>1781</v>
      </c>
    </row>
    <row r="2429" spans="1:11" x14ac:dyDescent="0.3">
      <c r="A2429">
        <f>data_kraj[[#This Row],[chodnota2]]</f>
        <v>543012</v>
      </c>
      <c r="B2429" t="s">
        <v>5540</v>
      </c>
      <c r="C2429" t="s">
        <v>5541</v>
      </c>
      <c r="D2429" t="s">
        <v>5542</v>
      </c>
      <c r="E2429">
        <v>100</v>
      </c>
      <c r="F2429">
        <v>3069</v>
      </c>
      <c r="G2429" t="s">
        <v>5514</v>
      </c>
      <c r="H2429" t="s">
        <v>5543</v>
      </c>
      <c r="I2429">
        <v>43</v>
      </c>
      <c r="J2429">
        <v>543012</v>
      </c>
      <c r="K2429" t="s">
        <v>1668</v>
      </c>
    </row>
    <row r="2430" spans="1:11" x14ac:dyDescent="0.3">
      <c r="A2430">
        <f>data_kraj[[#This Row],[chodnota2]]</f>
        <v>543128</v>
      </c>
      <c r="B2430" t="s">
        <v>5540</v>
      </c>
      <c r="C2430" t="s">
        <v>5541</v>
      </c>
      <c r="D2430" t="s">
        <v>5542</v>
      </c>
      <c r="E2430">
        <v>100</v>
      </c>
      <c r="F2430">
        <v>3069</v>
      </c>
      <c r="G2430" t="s">
        <v>5514</v>
      </c>
      <c r="H2430" t="s">
        <v>5543</v>
      </c>
      <c r="I2430">
        <v>43</v>
      </c>
      <c r="J2430">
        <v>543128</v>
      </c>
      <c r="K2430" t="s">
        <v>2154</v>
      </c>
    </row>
    <row r="2431" spans="1:11" x14ac:dyDescent="0.3">
      <c r="A2431">
        <f>data_kraj[[#This Row],[chodnota2]]</f>
        <v>544647</v>
      </c>
      <c r="B2431" t="s">
        <v>5540</v>
      </c>
      <c r="C2431" t="s">
        <v>5541</v>
      </c>
      <c r="D2431" t="s">
        <v>5542</v>
      </c>
      <c r="E2431">
        <v>100</v>
      </c>
      <c r="F2431">
        <v>3069</v>
      </c>
      <c r="G2431" t="s">
        <v>5514</v>
      </c>
      <c r="H2431" t="s">
        <v>5543</v>
      </c>
      <c r="I2431">
        <v>43</v>
      </c>
      <c r="J2431">
        <v>544647</v>
      </c>
      <c r="K2431" t="s">
        <v>469</v>
      </c>
    </row>
    <row r="2432" spans="1:11" x14ac:dyDescent="0.3">
      <c r="A2432">
        <f>data_kraj[[#This Row],[chodnota2]]</f>
        <v>544680</v>
      </c>
      <c r="B2432" t="s">
        <v>5540</v>
      </c>
      <c r="C2432" t="s">
        <v>5541</v>
      </c>
      <c r="D2432" t="s">
        <v>5542</v>
      </c>
      <c r="E2432">
        <v>100</v>
      </c>
      <c r="F2432">
        <v>3069</v>
      </c>
      <c r="G2432" t="s">
        <v>5514</v>
      </c>
      <c r="H2432" t="s">
        <v>5543</v>
      </c>
      <c r="I2432">
        <v>43</v>
      </c>
      <c r="J2432">
        <v>544680</v>
      </c>
      <c r="K2432" t="s">
        <v>471</v>
      </c>
    </row>
    <row r="2433" spans="1:11" x14ac:dyDescent="0.3">
      <c r="A2433">
        <f>data_kraj[[#This Row],[chodnota2]]</f>
        <v>544701</v>
      </c>
      <c r="B2433" t="s">
        <v>5540</v>
      </c>
      <c r="C2433" t="s">
        <v>5541</v>
      </c>
      <c r="D2433" t="s">
        <v>5542</v>
      </c>
      <c r="E2433">
        <v>100</v>
      </c>
      <c r="F2433">
        <v>3069</v>
      </c>
      <c r="G2433" t="s">
        <v>5514</v>
      </c>
      <c r="H2433" t="s">
        <v>5543</v>
      </c>
      <c r="I2433">
        <v>43</v>
      </c>
      <c r="J2433">
        <v>544701</v>
      </c>
      <c r="K2433" t="s">
        <v>2685</v>
      </c>
    </row>
    <row r="2434" spans="1:11" x14ac:dyDescent="0.3">
      <c r="A2434">
        <f>data_kraj[[#This Row],[chodnota2]]</f>
        <v>545538</v>
      </c>
      <c r="B2434" t="s">
        <v>5540</v>
      </c>
      <c r="C2434" t="s">
        <v>5541</v>
      </c>
      <c r="D2434" t="s">
        <v>5542</v>
      </c>
      <c r="E2434">
        <v>100</v>
      </c>
      <c r="F2434">
        <v>3069</v>
      </c>
      <c r="G2434" t="s">
        <v>5514</v>
      </c>
      <c r="H2434" t="s">
        <v>5543</v>
      </c>
      <c r="I2434">
        <v>43</v>
      </c>
      <c r="J2434">
        <v>545538</v>
      </c>
      <c r="K2434" t="s">
        <v>2744</v>
      </c>
    </row>
    <row r="2435" spans="1:11" x14ac:dyDescent="0.3">
      <c r="A2435">
        <f>data_kraj[[#This Row],[chodnota2]]</f>
        <v>545678</v>
      </c>
      <c r="B2435" t="s">
        <v>5540</v>
      </c>
      <c r="C2435" t="s">
        <v>5541</v>
      </c>
      <c r="D2435" t="s">
        <v>5542</v>
      </c>
      <c r="E2435">
        <v>100</v>
      </c>
      <c r="F2435">
        <v>3069</v>
      </c>
      <c r="G2435" t="s">
        <v>5514</v>
      </c>
      <c r="H2435" t="s">
        <v>5543</v>
      </c>
      <c r="I2435">
        <v>43</v>
      </c>
      <c r="J2435">
        <v>545678</v>
      </c>
      <c r="K2435" t="s">
        <v>493</v>
      </c>
    </row>
    <row r="2436" spans="1:11" x14ac:dyDescent="0.3">
      <c r="A2436">
        <f>data_kraj[[#This Row],[chodnota2]]</f>
        <v>545708</v>
      </c>
      <c r="B2436" t="s">
        <v>5540</v>
      </c>
      <c r="C2436" t="s">
        <v>5541</v>
      </c>
      <c r="D2436" t="s">
        <v>5542</v>
      </c>
      <c r="E2436">
        <v>100</v>
      </c>
      <c r="F2436">
        <v>3069</v>
      </c>
      <c r="G2436" t="s">
        <v>5514</v>
      </c>
      <c r="H2436" t="s">
        <v>5543</v>
      </c>
      <c r="I2436">
        <v>43</v>
      </c>
      <c r="J2436">
        <v>545708</v>
      </c>
      <c r="K2436" t="s">
        <v>494</v>
      </c>
    </row>
    <row r="2437" spans="1:11" x14ac:dyDescent="0.3">
      <c r="A2437">
        <f>data_kraj[[#This Row],[chodnota2]]</f>
        <v>545783</v>
      </c>
      <c r="B2437" t="s">
        <v>5540</v>
      </c>
      <c r="C2437" t="s">
        <v>5541</v>
      </c>
      <c r="D2437" t="s">
        <v>5542</v>
      </c>
      <c r="E2437">
        <v>100</v>
      </c>
      <c r="F2437">
        <v>3069</v>
      </c>
      <c r="G2437" t="s">
        <v>5514</v>
      </c>
      <c r="H2437" t="s">
        <v>5543</v>
      </c>
      <c r="I2437">
        <v>43</v>
      </c>
      <c r="J2437">
        <v>545783</v>
      </c>
      <c r="K2437" t="s">
        <v>2755</v>
      </c>
    </row>
    <row r="2438" spans="1:11" x14ac:dyDescent="0.3">
      <c r="A2438">
        <f>data_kraj[[#This Row],[chodnota2]]</f>
        <v>545791</v>
      </c>
      <c r="B2438" t="s">
        <v>5540</v>
      </c>
      <c r="C2438" t="s">
        <v>5541</v>
      </c>
      <c r="D2438" t="s">
        <v>5542</v>
      </c>
      <c r="E2438">
        <v>100</v>
      </c>
      <c r="F2438">
        <v>3069</v>
      </c>
      <c r="G2438" t="s">
        <v>5514</v>
      </c>
      <c r="H2438" t="s">
        <v>5543</v>
      </c>
      <c r="I2438">
        <v>43</v>
      </c>
      <c r="J2438">
        <v>545791</v>
      </c>
      <c r="K2438" t="s">
        <v>495</v>
      </c>
    </row>
    <row r="2439" spans="1:11" x14ac:dyDescent="0.3">
      <c r="A2439">
        <f>data_kraj[[#This Row],[chodnota2]]</f>
        <v>545856</v>
      </c>
      <c r="B2439" t="s">
        <v>5540</v>
      </c>
      <c r="C2439" t="s">
        <v>5541</v>
      </c>
      <c r="D2439" t="s">
        <v>5542</v>
      </c>
      <c r="E2439">
        <v>100</v>
      </c>
      <c r="F2439">
        <v>3069</v>
      </c>
      <c r="G2439" t="s">
        <v>5514</v>
      </c>
      <c r="H2439" t="s">
        <v>5543</v>
      </c>
      <c r="I2439">
        <v>43</v>
      </c>
      <c r="J2439">
        <v>545856</v>
      </c>
      <c r="K2439" t="s">
        <v>2761</v>
      </c>
    </row>
    <row r="2440" spans="1:11" x14ac:dyDescent="0.3">
      <c r="A2440">
        <f>data_kraj[[#This Row],[chodnota2]]</f>
        <v>545899</v>
      </c>
      <c r="B2440" t="s">
        <v>5540</v>
      </c>
      <c r="C2440" t="s">
        <v>5541</v>
      </c>
      <c r="D2440" t="s">
        <v>5542</v>
      </c>
      <c r="E2440">
        <v>100</v>
      </c>
      <c r="F2440">
        <v>3069</v>
      </c>
      <c r="G2440" t="s">
        <v>5514</v>
      </c>
      <c r="H2440" t="s">
        <v>5543</v>
      </c>
      <c r="I2440">
        <v>43</v>
      </c>
      <c r="J2440">
        <v>545899</v>
      </c>
      <c r="K2440" t="s">
        <v>2765</v>
      </c>
    </row>
    <row r="2441" spans="1:11" x14ac:dyDescent="0.3">
      <c r="A2441">
        <f>data_kraj[[#This Row],[chodnota2]]</f>
        <v>545929</v>
      </c>
      <c r="B2441" t="s">
        <v>5540</v>
      </c>
      <c r="C2441" t="s">
        <v>5541</v>
      </c>
      <c r="D2441" t="s">
        <v>5542</v>
      </c>
      <c r="E2441">
        <v>100</v>
      </c>
      <c r="F2441">
        <v>3069</v>
      </c>
      <c r="G2441" t="s">
        <v>5514</v>
      </c>
      <c r="H2441" t="s">
        <v>5543</v>
      </c>
      <c r="I2441">
        <v>43</v>
      </c>
      <c r="J2441">
        <v>545929</v>
      </c>
      <c r="K2441" t="s">
        <v>2767</v>
      </c>
    </row>
    <row r="2442" spans="1:11" x14ac:dyDescent="0.3">
      <c r="A2442">
        <f>data_kraj[[#This Row],[chodnota2]]</f>
        <v>546011</v>
      </c>
      <c r="B2442" t="s">
        <v>5540</v>
      </c>
      <c r="C2442" t="s">
        <v>5541</v>
      </c>
      <c r="D2442" t="s">
        <v>5542</v>
      </c>
      <c r="E2442">
        <v>100</v>
      </c>
      <c r="F2442">
        <v>3069</v>
      </c>
      <c r="G2442" t="s">
        <v>5514</v>
      </c>
      <c r="H2442" t="s">
        <v>5543</v>
      </c>
      <c r="I2442">
        <v>43</v>
      </c>
      <c r="J2442">
        <v>546011</v>
      </c>
      <c r="K2442" t="s">
        <v>2771</v>
      </c>
    </row>
    <row r="2443" spans="1:11" x14ac:dyDescent="0.3">
      <c r="A2443">
        <f>data_kraj[[#This Row],[chodnota2]]</f>
        <v>546062</v>
      </c>
      <c r="B2443" t="s">
        <v>5540</v>
      </c>
      <c r="C2443" t="s">
        <v>5541</v>
      </c>
      <c r="D2443" t="s">
        <v>5542</v>
      </c>
      <c r="E2443">
        <v>100</v>
      </c>
      <c r="F2443">
        <v>3069</v>
      </c>
      <c r="G2443" t="s">
        <v>5514</v>
      </c>
      <c r="H2443" t="s">
        <v>5543</v>
      </c>
      <c r="I2443">
        <v>43</v>
      </c>
      <c r="J2443">
        <v>546062</v>
      </c>
      <c r="K2443" t="s">
        <v>497</v>
      </c>
    </row>
    <row r="2444" spans="1:11" x14ac:dyDescent="0.3">
      <c r="A2444">
        <f>data_kraj[[#This Row],[chodnota2]]</f>
        <v>546071</v>
      </c>
      <c r="B2444" t="s">
        <v>5540</v>
      </c>
      <c r="C2444" t="s">
        <v>5541</v>
      </c>
      <c r="D2444" t="s">
        <v>5542</v>
      </c>
      <c r="E2444">
        <v>100</v>
      </c>
      <c r="F2444">
        <v>3069</v>
      </c>
      <c r="G2444" t="s">
        <v>5514</v>
      </c>
      <c r="H2444" t="s">
        <v>5543</v>
      </c>
      <c r="I2444">
        <v>43</v>
      </c>
      <c r="J2444">
        <v>546071</v>
      </c>
      <c r="K2444" t="s">
        <v>2774</v>
      </c>
    </row>
    <row r="2445" spans="1:11" x14ac:dyDescent="0.3">
      <c r="A2445">
        <f>data_kraj[[#This Row],[chodnota2]]</f>
        <v>546160</v>
      </c>
      <c r="B2445" t="s">
        <v>5540</v>
      </c>
      <c r="C2445" t="s">
        <v>5541</v>
      </c>
      <c r="D2445" t="s">
        <v>5542</v>
      </c>
      <c r="E2445">
        <v>100</v>
      </c>
      <c r="F2445">
        <v>3069</v>
      </c>
      <c r="G2445" t="s">
        <v>5514</v>
      </c>
      <c r="H2445" t="s">
        <v>5543</v>
      </c>
      <c r="I2445">
        <v>43</v>
      </c>
      <c r="J2445">
        <v>546160</v>
      </c>
      <c r="K2445" t="s">
        <v>498</v>
      </c>
    </row>
    <row r="2446" spans="1:11" x14ac:dyDescent="0.3">
      <c r="A2446">
        <f>data_kraj[[#This Row],[chodnota2]]</f>
        <v>546178</v>
      </c>
      <c r="B2446" t="s">
        <v>5540</v>
      </c>
      <c r="C2446" t="s">
        <v>5541</v>
      </c>
      <c r="D2446" t="s">
        <v>5542</v>
      </c>
      <c r="E2446">
        <v>100</v>
      </c>
      <c r="F2446">
        <v>3069</v>
      </c>
      <c r="G2446" t="s">
        <v>5514</v>
      </c>
      <c r="H2446" t="s">
        <v>5543</v>
      </c>
      <c r="I2446">
        <v>43</v>
      </c>
      <c r="J2446">
        <v>546178</v>
      </c>
      <c r="K2446" t="s">
        <v>2781</v>
      </c>
    </row>
    <row r="2447" spans="1:11" x14ac:dyDescent="0.3">
      <c r="A2447">
        <f>data_kraj[[#This Row],[chodnota2]]</f>
        <v>546186</v>
      </c>
      <c r="B2447" t="s">
        <v>5540</v>
      </c>
      <c r="C2447" t="s">
        <v>5541</v>
      </c>
      <c r="D2447" t="s">
        <v>5542</v>
      </c>
      <c r="E2447">
        <v>100</v>
      </c>
      <c r="F2447">
        <v>3069</v>
      </c>
      <c r="G2447" t="s">
        <v>5514</v>
      </c>
      <c r="H2447" t="s">
        <v>5543</v>
      </c>
      <c r="I2447">
        <v>43</v>
      </c>
      <c r="J2447">
        <v>546186</v>
      </c>
      <c r="K2447" t="s">
        <v>499</v>
      </c>
    </row>
    <row r="2448" spans="1:11" x14ac:dyDescent="0.3">
      <c r="A2448">
        <f>data_kraj[[#This Row],[chodnota2]]</f>
        <v>546330</v>
      </c>
      <c r="B2448" t="s">
        <v>5540</v>
      </c>
      <c r="C2448" t="s">
        <v>5541</v>
      </c>
      <c r="D2448" t="s">
        <v>5542</v>
      </c>
      <c r="E2448">
        <v>100</v>
      </c>
      <c r="F2448">
        <v>3069</v>
      </c>
      <c r="G2448" t="s">
        <v>5514</v>
      </c>
      <c r="H2448" t="s">
        <v>5543</v>
      </c>
      <c r="I2448">
        <v>43</v>
      </c>
      <c r="J2448">
        <v>546330</v>
      </c>
      <c r="K2448" t="s">
        <v>120</v>
      </c>
    </row>
    <row r="2449" spans="1:11" x14ac:dyDescent="0.3">
      <c r="A2449">
        <f>data_kraj[[#This Row],[chodnota2]]</f>
        <v>546348</v>
      </c>
      <c r="B2449" t="s">
        <v>5540</v>
      </c>
      <c r="C2449" t="s">
        <v>5541</v>
      </c>
      <c r="D2449" t="s">
        <v>5542</v>
      </c>
      <c r="E2449">
        <v>100</v>
      </c>
      <c r="F2449">
        <v>3069</v>
      </c>
      <c r="G2449" t="s">
        <v>5514</v>
      </c>
      <c r="H2449" t="s">
        <v>5543</v>
      </c>
      <c r="I2449">
        <v>43</v>
      </c>
      <c r="J2449">
        <v>546348</v>
      </c>
      <c r="K2449" t="s">
        <v>2787</v>
      </c>
    </row>
    <row r="2450" spans="1:11" x14ac:dyDescent="0.3">
      <c r="A2450">
        <f>data_kraj[[#This Row],[chodnota2]]</f>
        <v>546429</v>
      </c>
      <c r="B2450" t="s">
        <v>5540</v>
      </c>
      <c r="C2450" t="s">
        <v>5541</v>
      </c>
      <c r="D2450" t="s">
        <v>5542</v>
      </c>
      <c r="E2450">
        <v>100</v>
      </c>
      <c r="F2450">
        <v>3069</v>
      </c>
      <c r="G2450" t="s">
        <v>5514</v>
      </c>
      <c r="H2450" t="s">
        <v>5543</v>
      </c>
      <c r="I2450">
        <v>43</v>
      </c>
      <c r="J2450">
        <v>546429</v>
      </c>
      <c r="K2450" t="s">
        <v>502</v>
      </c>
    </row>
    <row r="2451" spans="1:11" x14ac:dyDescent="0.3">
      <c r="A2451">
        <f>data_kraj[[#This Row],[chodnota2]]</f>
        <v>546437</v>
      </c>
      <c r="B2451" t="s">
        <v>5540</v>
      </c>
      <c r="C2451" t="s">
        <v>5541</v>
      </c>
      <c r="D2451" t="s">
        <v>5542</v>
      </c>
      <c r="E2451">
        <v>100</v>
      </c>
      <c r="F2451">
        <v>3069</v>
      </c>
      <c r="G2451" t="s">
        <v>5514</v>
      </c>
      <c r="H2451" t="s">
        <v>5543</v>
      </c>
      <c r="I2451">
        <v>43</v>
      </c>
      <c r="J2451">
        <v>546437</v>
      </c>
      <c r="K2451" t="s">
        <v>2793</v>
      </c>
    </row>
    <row r="2452" spans="1:11" x14ac:dyDescent="0.3">
      <c r="A2452">
        <f>data_kraj[[#This Row],[chodnota2]]</f>
        <v>546453</v>
      </c>
      <c r="B2452" t="s">
        <v>5540</v>
      </c>
      <c r="C2452" t="s">
        <v>5541</v>
      </c>
      <c r="D2452" t="s">
        <v>5542</v>
      </c>
      <c r="E2452">
        <v>100</v>
      </c>
      <c r="F2452">
        <v>3069</v>
      </c>
      <c r="G2452" t="s">
        <v>5514</v>
      </c>
      <c r="H2452" t="s">
        <v>5543</v>
      </c>
      <c r="I2452">
        <v>43</v>
      </c>
      <c r="J2452">
        <v>546453</v>
      </c>
      <c r="K2452" t="s">
        <v>2795</v>
      </c>
    </row>
    <row r="2453" spans="1:11" x14ac:dyDescent="0.3">
      <c r="A2453">
        <f>data_kraj[[#This Row],[chodnota2]]</f>
        <v>546496</v>
      </c>
      <c r="B2453" t="s">
        <v>5540</v>
      </c>
      <c r="C2453" t="s">
        <v>5541</v>
      </c>
      <c r="D2453" t="s">
        <v>5542</v>
      </c>
      <c r="E2453">
        <v>100</v>
      </c>
      <c r="F2453">
        <v>3069</v>
      </c>
      <c r="G2453" t="s">
        <v>5514</v>
      </c>
      <c r="H2453" t="s">
        <v>5543</v>
      </c>
      <c r="I2453">
        <v>43</v>
      </c>
      <c r="J2453">
        <v>546496</v>
      </c>
      <c r="K2453" t="s">
        <v>2799</v>
      </c>
    </row>
    <row r="2454" spans="1:11" x14ac:dyDescent="0.3">
      <c r="A2454">
        <f>data_kraj[[#This Row],[chodnota2]]</f>
        <v>546518</v>
      </c>
      <c r="B2454" t="s">
        <v>5540</v>
      </c>
      <c r="C2454" t="s">
        <v>5541</v>
      </c>
      <c r="D2454" t="s">
        <v>5542</v>
      </c>
      <c r="E2454">
        <v>100</v>
      </c>
      <c r="F2454">
        <v>3069</v>
      </c>
      <c r="G2454" t="s">
        <v>5514</v>
      </c>
      <c r="H2454" t="s">
        <v>5543</v>
      </c>
      <c r="I2454">
        <v>43</v>
      </c>
      <c r="J2454">
        <v>546518</v>
      </c>
      <c r="K2454" t="s">
        <v>2801</v>
      </c>
    </row>
    <row r="2455" spans="1:11" x14ac:dyDescent="0.3">
      <c r="A2455">
        <f>data_kraj[[#This Row],[chodnota2]]</f>
        <v>546691</v>
      </c>
      <c r="B2455" t="s">
        <v>5540</v>
      </c>
      <c r="C2455" t="s">
        <v>5541</v>
      </c>
      <c r="D2455" t="s">
        <v>5542</v>
      </c>
      <c r="E2455">
        <v>100</v>
      </c>
      <c r="F2455">
        <v>3069</v>
      </c>
      <c r="G2455" t="s">
        <v>5514</v>
      </c>
      <c r="H2455" t="s">
        <v>5543</v>
      </c>
      <c r="I2455">
        <v>43</v>
      </c>
      <c r="J2455">
        <v>546691</v>
      </c>
      <c r="K2455" t="s">
        <v>2815</v>
      </c>
    </row>
    <row r="2456" spans="1:11" x14ac:dyDescent="0.3">
      <c r="A2456">
        <f>data_kraj[[#This Row],[chodnota2]]</f>
        <v>546721</v>
      </c>
      <c r="B2456" t="s">
        <v>5540</v>
      </c>
      <c r="C2456" t="s">
        <v>5541</v>
      </c>
      <c r="D2456" t="s">
        <v>5542</v>
      </c>
      <c r="E2456">
        <v>100</v>
      </c>
      <c r="F2456">
        <v>3069</v>
      </c>
      <c r="G2456" t="s">
        <v>5514</v>
      </c>
      <c r="H2456" t="s">
        <v>5543</v>
      </c>
      <c r="I2456">
        <v>43</v>
      </c>
      <c r="J2456">
        <v>546721</v>
      </c>
      <c r="K2456" t="s">
        <v>48</v>
      </c>
    </row>
    <row r="2457" spans="1:11" x14ac:dyDescent="0.3">
      <c r="A2457">
        <f>data_kraj[[#This Row],[chodnota2]]</f>
        <v>546755</v>
      </c>
      <c r="B2457" t="s">
        <v>5540</v>
      </c>
      <c r="C2457" t="s">
        <v>5541</v>
      </c>
      <c r="D2457" t="s">
        <v>5542</v>
      </c>
      <c r="E2457">
        <v>100</v>
      </c>
      <c r="F2457">
        <v>3069</v>
      </c>
      <c r="G2457" t="s">
        <v>5514</v>
      </c>
      <c r="H2457" t="s">
        <v>5543</v>
      </c>
      <c r="I2457">
        <v>43</v>
      </c>
      <c r="J2457">
        <v>546755</v>
      </c>
      <c r="K2457" t="s">
        <v>2816</v>
      </c>
    </row>
    <row r="2458" spans="1:11" x14ac:dyDescent="0.3">
      <c r="A2458">
        <f>data_kraj[[#This Row],[chodnota2]]</f>
        <v>546763</v>
      </c>
      <c r="B2458" t="s">
        <v>5540</v>
      </c>
      <c r="C2458" t="s">
        <v>5541</v>
      </c>
      <c r="D2458" t="s">
        <v>5542</v>
      </c>
      <c r="E2458">
        <v>100</v>
      </c>
      <c r="F2458">
        <v>3069</v>
      </c>
      <c r="G2458" t="s">
        <v>5514</v>
      </c>
      <c r="H2458" t="s">
        <v>5543</v>
      </c>
      <c r="I2458">
        <v>43</v>
      </c>
      <c r="J2458">
        <v>546763</v>
      </c>
      <c r="K2458" t="s">
        <v>2817</v>
      </c>
    </row>
    <row r="2459" spans="1:11" x14ac:dyDescent="0.3">
      <c r="A2459">
        <f>data_kraj[[#This Row],[chodnota2]]</f>
        <v>546771</v>
      </c>
      <c r="B2459" t="s">
        <v>5540</v>
      </c>
      <c r="C2459" t="s">
        <v>5541</v>
      </c>
      <c r="D2459" t="s">
        <v>5542</v>
      </c>
      <c r="E2459">
        <v>100</v>
      </c>
      <c r="F2459">
        <v>3069</v>
      </c>
      <c r="G2459" t="s">
        <v>5514</v>
      </c>
      <c r="H2459" t="s">
        <v>5543</v>
      </c>
      <c r="I2459">
        <v>43</v>
      </c>
      <c r="J2459">
        <v>546771</v>
      </c>
      <c r="K2459" t="s">
        <v>2818</v>
      </c>
    </row>
    <row r="2460" spans="1:11" x14ac:dyDescent="0.3">
      <c r="A2460">
        <f>data_kraj[[#This Row],[chodnota2]]</f>
        <v>546780</v>
      </c>
      <c r="B2460" t="s">
        <v>5540</v>
      </c>
      <c r="C2460" t="s">
        <v>5541</v>
      </c>
      <c r="D2460" t="s">
        <v>5542</v>
      </c>
      <c r="E2460">
        <v>100</v>
      </c>
      <c r="F2460">
        <v>3069</v>
      </c>
      <c r="G2460" t="s">
        <v>5514</v>
      </c>
      <c r="H2460" t="s">
        <v>5543</v>
      </c>
      <c r="I2460">
        <v>43</v>
      </c>
      <c r="J2460">
        <v>546780</v>
      </c>
      <c r="K2460" t="s">
        <v>2819</v>
      </c>
    </row>
    <row r="2461" spans="1:11" x14ac:dyDescent="0.3">
      <c r="A2461">
        <f>data_kraj[[#This Row],[chodnota2]]</f>
        <v>546810</v>
      </c>
      <c r="B2461" t="s">
        <v>5540</v>
      </c>
      <c r="C2461" t="s">
        <v>5541</v>
      </c>
      <c r="D2461" t="s">
        <v>5542</v>
      </c>
      <c r="E2461">
        <v>100</v>
      </c>
      <c r="F2461">
        <v>3069</v>
      </c>
      <c r="G2461" t="s">
        <v>5514</v>
      </c>
      <c r="H2461" t="s">
        <v>5543</v>
      </c>
      <c r="I2461">
        <v>43</v>
      </c>
      <c r="J2461">
        <v>546810</v>
      </c>
      <c r="K2461" t="s">
        <v>504</v>
      </c>
    </row>
    <row r="2462" spans="1:11" x14ac:dyDescent="0.3">
      <c r="A2462">
        <f>data_kraj[[#This Row],[chodnota2]]</f>
        <v>546828</v>
      </c>
      <c r="B2462" t="s">
        <v>5540</v>
      </c>
      <c r="C2462" t="s">
        <v>5541</v>
      </c>
      <c r="D2462" t="s">
        <v>5542</v>
      </c>
      <c r="E2462">
        <v>100</v>
      </c>
      <c r="F2462">
        <v>3069</v>
      </c>
      <c r="G2462" t="s">
        <v>5514</v>
      </c>
      <c r="H2462" t="s">
        <v>5543</v>
      </c>
      <c r="I2462">
        <v>43</v>
      </c>
      <c r="J2462">
        <v>546828</v>
      </c>
      <c r="K2462" t="s">
        <v>2154</v>
      </c>
    </row>
    <row r="2463" spans="1:11" x14ac:dyDescent="0.3">
      <c r="A2463">
        <f>data_kraj[[#This Row],[chodnota2]]</f>
        <v>546852</v>
      </c>
      <c r="B2463" t="s">
        <v>5540</v>
      </c>
      <c r="C2463" t="s">
        <v>5541</v>
      </c>
      <c r="D2463" t="s">
        <v>5542</v>
      </c>
      <c r="E2463">
        <v>100</v>
      </c>
      <c r="F2463">
        <v>3069</v>
      </c>
      <c r="G2463" t="s">
        <v>5514</v>
      </c>
      <c r="H2463" t="s">
        <v>5543</v>
      </c>
      <c r="I2463">
        <v>43</v>
      </c>
      <c r="J2463">
        <v>546852</v>
      </c>
      <c r="K2463" t="s">
        <v>2823</v>
      </c>
    </row>
    <row r="2464" spans="1:11" x14ac:dyDescent="0.3">
      <c r="A2464">
        <f>data_kraj[[#This Row],[chodnota2]]</f>
        <v>546861</v>
      </c>
      <c r="B2464" t="s">
        <v>5540</v>
      </c>
      <c r="C2464" t="s">
        <v>5541</v>
      </c>
      <c r="D2464" t="s">
        <v>5542</v>
      </c>
      <c r="E2464">
        <v>100</v>
      </c>
      <c r="F2464">
        <v>3069</v>
      </c>
      <c r="G2464" t="s">
        <v>5514</v>
      </c>
      <c r="H2464" t="s">
        <v>5543</v>
      </c>
      <c r="I2464">
        <v>43</v>
      </c>
      <c r="J2464">
        <v>546861</v>
      </c>
      <c r="K2464" t="s">
        <v>2824</v>
      </c>
    </row>
    <row r="2465" spans="1:11" x14ac:dyDescent="0.3">
      <c r="A2465">
        <f>data_kraj[[#This Row],[chodnota2]]</f>
        <v>546879</v>
      </c>
      <c r="B2465" t="s">
        <v>5540</v>
      </c>
      <c r="C2465" t="s">
        <v>5541</v>
      </c>
      <c r="D2465" t="s">
        <v>5542</v>
      </c>
      <c r="E2465">
        <v>100</v>
      </c>
      <c r="F2465">
        <v>3069</v>
      </c>
      <c r="G2465" t="s">
        <v>5514</v>
      </c>
      <c r="H2465" t="s">
        <v>5543</v>
      </c>
      <c r="I2465">
        <v>43</v>
      </c>
      <c r="J2465">
        <v>546879</v>
      </c>
      <c r="K2465" t="s">
        <v>2825</v>
      </c>
    </row>
    <row r="2466" spans="1:11" x14ac:dyDescent="0.3">
      <c r="A2466">
        <f>data_kraj[[#This Row],[chodnota2]]</f>
        <v>546887</v>
      </c>
      <c r="B2466" t="s">
        <v>5540</v>
      </c>
      <c r="C2466" t="s">
        <v>5541</v>
      </c>
      <c r="D2466" t="s">
        <v>5542</v>
      </c>
      <c r="E2466">
        <v>100</v>
      </c>
      <c r="F2466">
        <v>3069</v>
      </c>
      <c r="G2466" t="s">
        <v>5514</v>
      </c>
      <c r="H2466" t="s">
        <v>5543</v>
      </c>
      <c r="I2466">
        <v>43</v>
      </c>
      <c r="J2466">
        <v>546887</v>
      </c>
      <c r="K2466" t="s">
        <v>1731</v>
      </c>
    </row>
    <row r="2467" spans="1:11" x14ac:dyDescent="0.3">
      <c r="A2467">
        <f>data_kraj[[#This Row],[chodnota2]]</f>
        <v>546895</v>
      </c>
      <c r="B2467" t="s">
        <v>5540</v>
      </c>
      <c r="C2467" t="s">
        <v>5541</v>
      </c>
      <c r="D2467" t="s">
        <v>5542</v>
      </c>
      <c r="E2467">
        <v>100</v>
      </c>
      <c r="F2467">
        <v>3069</v>
      </c>
      <c r="G2467" t="s">
        <v>5514</v>
      </c>
      <c r="H2467" t="s">
        <v>5543</v>
      </c>
      <c r="I2467">
        <v>43</v>
      </c>
      <c r="J2467">
        <v>546895</v>
      </c>
      <c r="K2467" t="s">
        <v>505</v>
      </c>
    </row>
    <row r="2468" spans="1:11" x14ac:dyDescent="0.3">
      <c r="A2468">
        <f>data_kraj[[#This Row],[chodnota2]]</f>
        <v>546909</v>
      </c>
      <c r="B2468" t="s">
        <v>5540</v>
      </c>
      <c r="C2468" t="s">
        <v>5541</v>
      </c>
      <c r="D2468" t="s">
        <v>5542</v>
      </c>
      <c r="E2468">
        <v>100</v>
      </c>
      <c r="F2468">
        <v>3069</v>
      </c>
      <c r="G2468" t="s">
        <v>5514</v>
      </c>
      <c r="H2468" t="s">
        <v>5543</v>
      </c>
      <c r="I2468">
        <v>43</v>
      </c>
      <c r="J2468">
        <v>546909</v>
      </c>
      <c r="K2468" t="s">
        <v>506</v>
      </c>
    </row>
    <row r="2469" spans="1:11" x14ac:dyDescent="0.3">
      <c r="A2469">
        <f>data_kraj[[#This Row],[chodnota2]]</f>
        <v>546925</v>
      </c>
      <c r="B2469" t="s">
        <v>5540</v>
      </c>
      <c r="C2469" t="s">
        <v>5541</v>
      </c>
      <c r="D2469" t="s">
        <v>5542</v>
      </c>
      <c r="E2469">
        <v>100</v>
      </c>
      <c r="F2469">
        <v>3069</v>
      </c>
      <c r="G2469" t="s">
        <v>5514</v>
      </c>
      <c r="H2469" t="s">
        <v>5543</v>
      </c>
      <c r="I2469">
        <v>43</v>
      </c>
      <c r="J2469">
        <v>546925</v>
      </c>
      <c r="K2469" t="s">
        <v>507</v>
      </c>
    </row>
    <row r="2470" spans="1:11" x14ac:dyDescent="0.3">
      <c r="A2470">
        <f>data_kraj[[#This Row],[chodnota2]]</f>
        <v>553646</v>
      </c>
      <c r="B2470" t="s">
        <v>5540</v>
      </c>
      <c r="C2470" t="s">
        <v>5541</v>
      </c>
      <c r="D2470" t="s">
        <v>5542</v>
      </c>
      <c r="E2470">
        <v>100</v>
      </c>
      <c r="F2470">
        <v>3069</v>
      </c>
      <c r="G2470" t="s">
        <v>5514</v>
      </c>
      <c r="H2470" t="s">
        <v>5543</v>
      </c>
      <c r="I2470">
        <v>43</v>
      </c>
      <c r="J2470">
        <v>553646</v>
      </c>
      <c r="K2470" t="s">
        <v>3199</v>
      </c>
    </row>
    <row r="2471" spans="1:11" x14ac:dyDescent="0.3">
      <c r="A2471">
        <f>data_kraj[[#This Row],[chodnota2]]</f>
        <v>553697</v>
      </c>
      <c r="B2471" t="s">
        <v>5540</v>
      </c>
      <c r="C2471" t="s">
        <v>5541</v>
      </c>
      <c r="D2471" t="s">
        <v>5542</v>
      </c>
      <c r="E2471">
        <v>100</v>
      </c>
      <c r="F2471">
        <v>3069</v>
      </c>
      <c r="G2471" t="s">
        <v>5514</v>
      </c>
      <c r="H2471" t="s">
        <v>5543</v>
      </c>
      <c r="I2471">
        <v>43</v>
      </c>
      <c r="J2471">
        <v>553697</v>
      </c>
      <c r="K2471" t="s">
        <v>657</v>
      </c>
    </row>
    <row r="2472" spans="1:11" x14ac:dyDescent="0.3">
      <c r="A2472">
        <f>data_kraj[[#This Row],[chodnota2]]</f>
        <v>554804</v>
      </c>
      <c r="B2472" t="s">
        <v>5540</v>
      </c>
      <c r="C2472" t="s">
        <v>5541</v>
      </c>
      <c r="D2472" t="s">
        <v>5542</v>
      </c>
      <c r="E2472">
        <v>100</v>
      </c>
      <c r="F2472">
        <v>3069</v>
      </c>
      <c r="G2472" t="s">
        <v>5514</v>
      </c>
      <c r="H2472" t="s">
        <v>5543</v>
      </c>
      <c r="I2472">
        <v>43</v>
      </c>
      <c r="J2472">
        <v>554804</v>
      </c>
      <c r="K2472" t="s">
        <v>3257</v>
      </c>
    </row>
    <row r="2473" spans="1:11" x14ac:dyDescent="0.3">
      <c r="A2473">
        <f>data_kraj[[#This Row],[chodnota2]]</f>
        <v>555193</v>
      </c>
      <c r="B2473" t="s">
        <v>5540</v>
      </c>
      <c r="C2473" t="s">
        <v>5541</v>
      </c>
      <c r="D2473" t="s">
        <v>5542</v>
      </c>
      <c r="E2473">
        <v>100</v>
      </c>
      <c r="F2473">
        <v>3069</v>
      </c>
      <c r="G2473" t="s">
        <v>5514</v>
      </c>
      <c r="H2473" t="s">
        <v>5543</v>
      </c>
      <c r="I2473">
        <v>43</v>
      </c>
      <c r="J2473">
        <v>555193</v>
      </c>
      <c r="K2473" t="s">
        <v>3273</v>
      </c>
    </row>
    <row r="2474" spans="1:11" x14ac:dyDescent="0.3">
      <c r="A2474">
        <f>data_kraj[[#This Row],[chodnota2]]</f>
        <v>555223</v>
      </c>
      <c r="B2474" t="s">
        <v>5540</v>
      </c>
      <c r="C2474" t="s">
        <v>5541</v>
      </c>
      <c r="D2474" t="s">
        <v>5542</v>
      </c>
      <c r="E2474">
        <v>100</v>
      </c>
      <c r="F2474">
        <v>3069</v>
      </c>
      <c r="G2474" t="s">
        <v>5514</v>
      </c>
      <c r="H2474" t="s">
        <v>5543</v>
      </c>
      <c r="I2474">
        <v>43</v>
      </c>
      <c r="J2474">
        <v>555223</v>
      </c>
      <c r="K2474" t="s">
        <v>3276</v>
      </c>
    </row>
    <row r="2475" spans="1:11" x14ac:dyDescent="0.3">
      <c r="A2475">
        <f>data_kraj[[#This Row],[chodnota2]]</f>
        <v>562335</v>
      </c>
      <c r="B2475" t="s">
        <v>5540</v>
      </c>
      <c r="C2475" t="s">
        <v>5541</v>
      </c>
      <c r="D2475" t="s">
        <v>5542</v>
      </c>
      <c r="E2475">
        <v>100</v>
      </c>
      <c r="F2475">
        <v>3069</v>
      </c>
      <c r="G2475" t="s">
        <v>5514</v>
      </c>
      <c r="H2475" t="s">
        <v>5543</v>
      </c>
      <c r="I2475">
        <v>43</v>
      </c>
      <c r="J2475">
        <v>562335</v>
      </c>
      <c r="K2475" t="s">
        <v>3562</v>
      </c>
    </row>
    <row r="2476" spans="1:11" x14ac:dyDescent="0.3">
      <c r="A2476">
        <f>data_kraj[[#This Row],[chodnota2]]</f>
        <v>562343</v>
      </c>
      <c r="B2476" t="s">
        <v>5540</v>
      </c>
      <c r="C2476" t="s">
        <v>5541</v>
      </c>
      <c r="D2476" t="s">
        <v>5542</v>
      </c>
      <c r="E2476">
        <v>100</v>
      </c>
      <c r="F2476">
        <v>3069</v>
      </c>
      <c r="G2476" t="s">
        <v>5514</v>
      </c>
      <c r="H2476" t="s">
        <v>5543</v>
      </c>
      <c r="I2476">
        <v>43</v>
      </c>
      <c r="J2476">
        <v>562343</v>
      </c>
      <c r="K2476" t="s">
        <v>798</v>
      </c>
    </row>
    <row r="2477" spans="1:11" x14ac:dyDescent="0.3">
      <c r="A2477">
        <f>data_kraj[[#This Row],[chodnota2]]</f>
        <v>562351</v>
      </c>
      <c r="B2477" t="s">
        <v>5540</v>
      </c>
      <c r="C2477" t="s">
        <v>5541</v>
      </c>
      <c r="D2477" t="s">
        <v>5542</v>
      </c>
      <c r="E2477">
        <v>100</v>
      </c>
      <c r="F2477">
        <v>3069</v>
      </c>
      <c r="G2477" t="s">
        <v>5514</v>
      </c>
      <c r="H2477" t="s">
        <v>5543</v>
      </c>
      <c r="I2477">
        <v>43</v>
      </c>
      <c r="J2477">
        <v>562351</v>
      </c>
      <c r="K2477" t="s">
        <v>3563</v>
      </c>
    </row>
    <row r="2478" spans="1:11" x14ac:dyDescent="0.3">
      <c r="A2478">
        <f>data_kraj[[#This Row],[chodnota2]]</f>
        <v>562394</v>
      </c>
      <c r="B2478" t="s">
        <v>5540</v>
      </c>
      <c r="C2478" t="s">
        <v>5541</v>
      </c>
      <c r="D2478" t="s">
        <v>5542</v>
      </c>
      <c r="E2478">
        <v>100</v>
      </c>
      <c r="F2478">
        <v>3069</v>
      </c>
      <c r="G2478" t="s">
        <v>5514</v>
      </c>
      <c r="H2478" t="s">
        <v>5543</v>
      </c>
      <c r="I2478">
        <v>43</v>
      </c>
      <c r="J2478">
        <v>562394</v>
      </c>
      <c r="K2478" t="s">
        <v>3565</v>
      </c>
    </row>
    <row r="2479" spans="1:11" x14ac:dyDescent="0.3">
      <c r="A2479">
        <f>data_kraj[[#This Row],[chodnota2]]</f>
        <v>562408</v>
      </c>
      <c r="B2479" t="s">
        <v>5540</v>
      </c>
      <c r="C2479" t="s">
        <v>5541</v>
      </c>
      <c r="D2479" t="s">
        <v>5542</v>
      </c>
      <c r="E2479">
        <v>100</v>
      </c>
      <c r="F2479">
        <v>3069</v>
      </c>
      <c r="G2479" t="s">
        <v>5514</v>
      </c>
      <c r="H2479" t="s">
        <v>5543</v>
      </c>
      <c r="I2479">
        <v>43</v>
      </c>
      <c r="J2479">
        <v>562408</v>
      </c>
      <c r="K2479" t="s">
        <v>800</v>
      </c>
    </row>
    <row r="2480" spans="1:11" x14ac:dyDescent="0.3">
      <c r="A2480">
        <f>data_kraj[[#This Row],[chodnota2]]</f>
        <v>562432</v>
      </c>
      <c r="B2480" t="s">
        <v>5540</v>
      </c>
      <c r="C2480" t="s">
        <v>5541</v>
      </c>
      <c r="D2480" t="s">
        <v>5542</v>
      </c>
      <c r="E2480">
        <v>100</v>
      </c>
      <c r="F2480">
        <v>3069</v>
      </c>
      <c r="G2480" t="s">
        <v>5514</v>
      </c>
      <c r="H2480" t="s">
        <v>5543</v>
      </c>
      <c r="I2480">
        <v>43</v>
      </c>
      <c r="J2480">
        <v>562432</v>
      </c>
      <c r="K2480" t="s">
        <v>3568</v>
      </c>
    </row>
    <row r="2481" spans="1:11" x14ac:dyDescent="0.3">
      <c r="A2481">
        <f>data_kraj[[#This Row],[chodnota2]]</f>
        <v>562441</v>
      </c>
      <c r="B2481" t="s">
        <v>5540</v>
      </c>
      <c r="C2481" t="s">
        <v>5541</v>
      </c>
      <c r="D2481" t="s">
        <v>5542</v>
      </c>
      <c r="E2481">
        <v>100</v>
      </c>
      <c r="F2481">
        <v>3069</v>
      </c>
      <c r="G2481" t="s">
        <v>5514</v>
      </c>
      <c r="H2481" t="s">
        <v>5543</v>
      </c>
      <c r="I2481">
        <v>43</v>
      </c>
      <c r="J2481">
        <v>562441</v>
      </c>
      <c r="K2481" t="s">
        <v>3569</v>
      </c>
    </row>
    <row r="2482" spans="1:11" x14ac:dyDescent="0.3">
      <c r="A2482">
        <f>data_kraj[[#This Row],[chodnota2]]</f>
        <v>562483</v>
      </c>
      <c r="B2482" t="s">
        <v>5540</v>
      </c>
      <c r="C2482" t="s">
        <v>5541</v>
      </c>
      <c r="D2482" t="s">
        <v>5542</v>
      </c>
      <c r="E2482">
        <v>100</v>
      </c>
      <c r="F2482">
        <v>3069</v>
      </c>
      <c r="G2482" t="s">
        <v>5514</v>
      </c>
      <c r="H2482" t="s">
        <v>5543</v>
      </c>
      <c r="I2482">
        <v>43</v>
      </c>
      <c r="J2482">
        <v>562483</v>
      </c>
      <c r="K2482" t="s">
        <v>3573</v>
      </c>
    </row>
    <row r="2483" spans="1:11" x14ac:dyDescent="0.3">
      <c r="A2483">
        <f>data_kraj[[#This Row],[chodnota2]]</f>
        <v>562505</v>
      </c>
      <c r="B2483" t="s">
        <v>5540</v>
      </c>
      <c r="C2483" t="s">
        <v>5541</v>
      </c>
      <c r="D2483" t="s">
        <v>5542</v>
      </c>
      <c r="E2483">
        <v>100</v>
      </c>
      <c r="F2483">
        <v>3069</v>
      </c>
      <c r="G2483" t="s">
        <v>5514</v>
      </c>
      <c r="H2483" t="s">
        <v>5543</v>
      </c>
      <c r="I2483">
        <v>43</v>
      </c>
      <c r="J2483">
        <v>562505</v>
      </c>
      <c r="K2483" t="s">
        <v>3575</v>
      </c>
    </row>
    <row r="2484" spans="1:11" x14ac:dyDescent="0.3">
      <c r="A2484">
        <f>data_kraj[[#This Row],[chodnota2]]</f>
        <v>562513</v>
      </c>
      <c r="B2484" t="s">
        <v>5540</v>
      </c>
      <c r="C2484" t="s">
        <v>5541</v>
      </c>
      <c r="D2484" t="s">
        <v>5542</v>
      </c>
      <c r="E2484">
        <v>100</v>
      </c>
      <c r="F2484">
        <v>3069</v>
      </c>
      <c r="G2484" t="s">
        <v>5514</v>
      </c>
      <c r="H2484" t="s">
        <v>5543</v>
      </c>
      <c r="I2484">
        <v>43</v>
      </c>
      <c r="J2484">
        <v>562513</v>
      </c>
      <c r="K2484" t="s">
        <v>3576</v>
      </c>
    </row>
    <row r="2485" spans="1:11" x14ac:dyDescent="0.3">
      <c r="A2485">
        <f>data_kraj[[#This Row],[chodnota2]]</f>
        <v>562521</v>
      </c>
      <c r="B2485" t="s">
        <v>5540</v>
      </c>
      <c r="C2485" t="s">
        <v>5541</v>
      </c>
      <c r="D2485" t="s">
        <v>5542</v>
      </c>
      <c r="E2485">
        <v>100</v>
      </c>
      <c r="F2485">
        <v>3069</v>
      </c>
      <c r="G2485" t="s">
        <v>5514</v>
      </c>
      <c r="H2485" t="s">
        <v>5543</v>
      </c>
      <c r="I2485">
        <v>43</v>
      </c>
      <c r="J2485">
        <v>562521</v>
      </c>
      <c r="K2485" t="s">
        <v>3577</v>
      </c>
    </row>
    <row r="2486" spans="1:11" x14ac:dyDescent="0.3">
      <c r="A2486">
        <f>data_kraj[[#This Row],[chodnota2]]</f>
        <v>562530</v>
      </c>
      <c r="B2486" t="s">
        <v>5540</v>
      </c>
      <c r="C2486" t="s">
        <v>5541</v>
      </c>
      <c r="D2486" t="s">
        <v>5542</v>
      </c>
      <c r="E2486">
        <v>100</v>
      </c>
      <c r="F2486">
        <v>3069</v>
      </c>
      <c r="G2486" t="s">
        <v>5514</v>
      </c>
      <c r="H2486" t="s">
        <v>5543</v>
      </c>
      <c r="I2486">
        <v>43</v>
      </c>
      <c r="J2486">
        <v>562530</v>
      </c>
      <c r="K2486" t="s">
        <v>3578</v>
      </c>
    </row>
    <row r="2487" spans="1:11" x14ac:dyDescent="0.3">
      <c r="A2487">
        <f>data_kraj[[#This Row],[chodnota2]]</f>
        <v>562556</v>
      </c>
      <c r="B2487" t="s">
        <v>5540</v>
      </c>
      <c r="C2487" t="s">
        <v>5541</v>
      </c>
      <c r="D2487" t="s">
        <v>5542</v>
      </c>
      <c r="E2487">
        <v>100</v>
      </c>
      <c r="F2487">
        <v>3069</v>
      </c>
      <c r="G2487" t="s">
        <v>5514</v>
      </c>
      <c r="H2487" t="s">
        <v>5543</v>
      </c>
      <c r="I2487">
        <v>43</v>
      </c>
      <c r="J2487">
        <v>562556</v>
      </c>
      <c r="K2487" t="s">
        <v>3580</v>
      </c>
    </row>
    <row r="2488" spans="1:11" x14ac:dyDescent="0.3">
      <c r="A2488">
        <f>data_kraj[[#This Row],[chodnota2]]</f>
        <v>562564</v>
      </c>
      <c r="B2488" t="s">
        <v>5540</v>
      </c>
      <c r="C2488" t="s">
        <v>5541</v>
      </c>
      <c r="D2488" t="s">
        <v>5542</v>
      </c>
      <c r="E2488">
        <v>100</v>
      </c>
      <c r="F2488">
        <v>3069</v>
      </c>
      <c r="G2488" t="s">
        <v>5514</v>
      </c>
      <c r="H2488" t="s">
        <v>5543</v>
      </c>
      <c r="I2488">
        <v>43</v>
      </c>
      <c r="J2488">
        <v>562564</v>
      </c>
      <c r="K2488" t="s">
        <v>3581</v>
      </c>
    </row>
    <row r="2489" spans="1:11" x14ac:dyDescent="0.3">
      <c r="A2489">
        <f>data_kraj[[#This Row],[chodnota2]]</f>
        <v>562572</v>
      </c>
      <c r="B2489" t="s">
        <v>5540</v>
      </c>
      <c r="C2489" t="s">
        <v>5541</v>
      </c>
      <c r="D2489" t="s">
        <v>5542</v>
      </c>
      <c r="E2489">
        <v>100</v>
      </c>
      <c r="F2489">
        <v>3069</v>
      </c>
      <c r="G2489" t="s">
        <v>5514</v>
      </c>
      <c r="H2489" t="s">
        <v>5543</v>
      </c>
      <c r="I2489">
        <v>43</v>
      </c>
      <c r="J2489">
        <v>562572</v>
      </c>
      <c r="K2489" t="s">
        <v>3582</v>
      </c>
    </row>
    <row r="2490" spans="1:11" x14ac:dyDescent="0.3">
      <c r="A2490">
        <f>data_kraj[[#This Row],[chodnota2]]</f>
        <v>562581</v>
      </c>
      <c r="B2490" t="s">
        <v>5540</v>
      </c>
      <c r="C2490" t="s">
        <v>5541</v>
      </c>
      <c r="D2490" t="s">
        <v>5542</v>
      </c>
      <c r="E2490">
        <v>100</v>
      </c>
      <c r="F2490">
        <v>3069</v>
      </c>
      <c r="G2490" t="s">
        <v>5514</v>
      </c>
      <c r="H2490" t="s">
        <v>5543</v>
      </c>
      <c r="I2490">
        <v>43</v>
      </c>
      <c r="J2490">
        <v>562581</v>
      </c>
      <c r="K2490" t="s">
        <v>3583</v>
      </c>
    </row>
    <row r="2491" spans="1:11" x14ac:dyDescent="0.3">
      <c r="A2491">
        <f>data_kraj[[#This Row],[chodnota2]]</f>
        <v>562611</v>
      </c>
      <c r="B2491" t="s">
        <v>5540</v>
      </c>
      <c r="C2491" t="s">
        <v>5541</v>
      </c>
      <c r="D2491" t="s">
        <v>5542</v>
      </c>
      <c r="E2491">
        <v>100</v>
      </c>
      <c r="F2491">
        <v>3069</v>
      </c>
      <c r="G2491" t="s">
        <v>5514</v>
      </c>
      <c r="H2491" t="s">
        <v>5543</v>
      </c>
      <c r="I2491">
        <v>43</v>
      </c>
      <c r="J2491">
        <v>562611</v>
      </c>
      <c r="K2491" t="s">
        <v>3586</v>
      </c>
    </row>
    <row r="2492" spans="1:11" x14ac:dyDescent="0.3">
      <c r="A2492">
        <f>data_kraj[[#This Row],[chodnota2]]</f>
        <v>562645</v>
      </c>
      <c r="B2492" t="s">
        <v>5540</v>
      </c>
      <c r="C2492" t="s">
        <v>5541</v>
      </c>
      <c r="D2492" t="s">
        <v>5542</v>
      </c>
      <c r="E2492">
        <v>100</v>
      </c>
      <c r="F2492">
        <v>3069</v>
      </c>
      <c r="G2492" t="s">
        <v>5514</v>
      </c>
      <c r="H2492" t="s">
        <v>5543</v>
      </c>
      <c r="I2492">
        <v>43</v>
      </c>
      <c r="J2492">
        <v>562645</v>
      </c>
      <c r="K2492" t="s">
        <v>801</v>
      </c>
    </row>
    <row r="2493" spans="1:11" x14ac:dyDescent="0.3">
      <c r="A2493">
        <f>data_kraj[[#This Row],[chodnota2]]</f>
        <v>562661</v>
      </c>
      <c r="B2493" t="s">
        <v>5540</v>
      </c>
      <c r="C2493" t="s">
        <v>5541</v>
      </c>
      <c r="D2493" t="s">
        <v>5542</v>
      </c>
      <c r="E2493">
        <v>100</v>
      </c>
      <c r="F2493">
        <v>3069</v>
      </c>
      <c r="G2493" t="s">
        <v>5514</v>
      </c>
      <c r="H2493" t="s">
        <v>5543</v>
      </c>
      <c r="I2493">
        <v>43</v>
      </c>
      <c r="J2493">
        <v>562661</v>
      </c>
      <c r="K2493" t="s">
        <v>1792</v>
      </c>
    </row>
    <row r="2494" spans="1:11" x14ac:dyDescent="0.3">
      <c r="A2494">
        <f>data_kraj[[#This Row],[chodnota2]]</f>
        <v>562700</v>
      </c>
      <c r="B2494" t="s">
        <v>5540</v>
      </c>
      <c r="C2494" t="s">
        <v>5541</v>
      </c>
      <c r="D2494" t="s">
        <v>5542</v>
      </c>
      <c r="E2494">
        <v>100</v>
      </c>
      <c r="F2494">
        <v>3069</v>
      </c>
      <c r="G2494" t="s">
        <v>5514</v>
      </c>
      <c r="H2494" t="s">
        <v>5543</v>
      </c>
      <c r="I2494">
        <v>43</v>
      </c>
      <c r="J2494">
        <v>562700</v>
      </c>
      <c r="K2494" t="s">
        <v>3592</v>
      </c>
    </row>
    <row r="2495" spans="1:11" x14ac:dyDescent="0.3">
      <c r="A2495">
        <f>data_kraj[[#This Row],[chodnota2]]</f>
        <v>562718</v>
      </c>
      <c r="B2495" t="s">
        <v>5540</v>
      </c>
      <c r="C2495" t="s">
        <v>5541</v>
      </c>
      <c r="D2495" t="s">
        <v>5542</v>
      </c>
      <c r="E2495">
        <v>100</v>
      </c>
      <c r="F2495">
        <v>3069</v>
      </c>
      <c r="G2495" t="s">
        <v>5514</v>
      </c>
      <c r="H2495" t="s">
        <v>5543</v>
      </c>
      <c r="I2495">
        <v>43</v>
      </c>
      <c r="J2495">
        <v>562718</v>
      </c>
      <c r="K2495" t="s">
        <v>3593</v>
      </c>
    </row>
    <row r="2496" spans="1:11" x14ac:dyDescent="0.3">
      <c r="A2496">
        <f>data_kraj[[#This Row],[chodnota2]]</f>
        <v>562751</v>
      </c>
      <c r="B2496" t="s">
        <v>5540</v>
      </c>
      <c r="C2496" t="s">
        <v>5541</v>
      </c>
      <c r="D2496" t="s">
        <v>5542</v>
      </c>
      <c r="E2496">
        <v>100</v>
      </c>
      <c r="F2496">
        <v>3069</v>
      </c>
      <c r="G2496" t="s">
        <v>5514</v>
      </c>
      <c r="H2496" t="s">
        <v>5543</v>
      </c>
      <c r="I2496">
        <v>43</v>
      </c>
      <c r="J2496">
        <v>562751</v>
      </c>
      <c r="K2496" t="s">
        <v>3596</v>
      </c>
    </row>
    <row r="2497" spans="1:11" x14ac:dyDescent="0.3">
      <c r="A2497">
        <f>data_kraj[[#This Row],[chodnota2]]</f>
        <v>562777</v>
      </c>
      <c r="B2497" t="s">
        <v>5540</v>
      </c>
      <c r="C2497" t="s">
        <v>5541</v>
      </c>
      <c r="D2497" t="s">
        <v>5542</v>
      </c>
      <c r="E2497">
        <v>100</v>
      </c>
      <c r="F2497">
        <v>3069</v>
      </c>
      <c r="G2497" t="s">
        <v>5514</v>
      </c>
      <c r="H2497" t="s">
        <v>5543</v>
      </c>
      <c r="I2497">
        <v>43</v>
      </c>
      <c r="J2497">
        <v>562777</v>
      </c>
      <c r="K2497" t="s">
        <v>803</v>
      </c>
    </row>
    <row r="2498" spans="1:11" x14ac:dyDescent="0.3">
      <c r="A2498">
        <f>data_kraj[[#This Row],[chodnota2]]</f>
        <v>562793</v>
      </c>
      <c r="B2498" t="s">
        <v>5540</v>
      </c>
      <c r="C2498" t="s">
        <v>5541</v>
      </c>
      <c r="D2498" t="s">
        <v>5542</v>
      </c>
      <c r="E2498">
        <v>100</v>
      </c>
      <c r="F2498">
        <v>3069</v>
      </c>
      <c r="G2498" t="s">
        <v>5514</v>
      </c>
      <c r="H2498" t="s">
        <v>5543</v>
      </c>
      <c r="I2498">
        <v>43</v>
      </c>
      <c r="J2498">
        <v>562793</v>
      </c>
      <c r="K2498" t="s">
        <v>3598</v>
      </c>
    </row>
    <row r="2499" spans="1:11" x14ac:dyDescent="0.3">
      <c r="A2499">
        <f>data_kraj[[#This Row],[chodnota2]]</f>
        <v>562823</v>
      </c>
      <c r="B2499" t="s">
        <v>5540</v>
      </c>
      <c r="C2499" t="s">
        <v>5541</v>
      </c>
      <c r="D2499" t="s">
        <v>5542</v>
      </c>
      <c r="E2499">
        <v>100</v>
      </c>
      <c r="F2499">
        <v>3069</v>
      </c>
      <c r="G2499" t="s">
        <v>5514</v>
      </c>
      <c r="H2499" t="s">
        <v>5543</v>
      </c>
      <c r="I2499">
        <v>43</v>
      </c>
      <c r="J2499">
        <v>562823</v>
      </c>
      <c r="K2499" t="s">
        <v>3600</v>
      </c>
    </row>
    <row r="2500" spans="1:11" x14ac:dyDescent="0.3">
      <c r="A2500">
        <f>data_kraj[[#This Row],[chodnota2]]</f>
        <v>562858</v>
      </c>
      <c r="B2500" t="s">
        <v>5540</v>
      </c>
      <c r="C2500" t="s">
        <v>5541</v>
      </c>
      <c r="D2500" t="s">
        <v>5542</v>
      </c>
      <c r="E2500">
        <v>100</v>
      </c>
      <c r="F2500">
        <v>3069</v>
      </c>
      <c r="G2500" t="s">
        <v>5514</v>
      </c>
      <c r="H2500" t="s">
        <v>5543</v>
      </c>
      <c r="I2500">
        <v>43</v>
      </c>
      <c r="J2500">
        <v>562858</v>
      </c>
      <c r="K2500" t="s">
        <v>3603</v>
      </c>
    </row>
    <row r="2501" spans="1:11" x14ac:dyDescent="0.3">
      <c r="A2501">
        <f>data_kraj[[#This Row],[chodnota2]]</f>
        <v>562874</v>
      </c>
      <c r="B2501" t="s">
        <v>5540</v>
      </c>
      <c r="C2501" t="s">
        <v>5541</v>
      </c>
      <c r="D2501" t="s">
        <v>5542</v>
      </c>
      <c r="E2501">
        <v>100</v>
      </c>
      <c r="F2501">
        <v>3069</v>
      </c>
      <c r="G2501" t="s">
        <v>5514</v>
      </c>
      <c r="H2501" t="s">
        <v>5543</v>
      </c>
      <c r="I2501">
        <v>43</v>
      </c>
      <c r="J2501">
        <v>562874</v>
      </c>
      <c r="K2501" t="s">
        <v>3605</v>
      </c>
    </row>
    <row r="2502" spans="1:11" x14ac:dyDescent="0.3">
      <c r="A2502">
        <f>data_kraj[[#This Row],[chodnota2]]</f>
        <v>562882</v>
      </c>
      <c r="B2502" t="s">
        <v>5540</v>
      </c>
      <c r="C2502" t="s">
        <v>5541</v>
      </c>
      <c r="D2502" t="s">
        <v>5542</v>
      </c>
      <c r="E2502">
        <v>100</v>
      </c>
      <c r="F2502">
        <v>3069</v>
      </c>
      <c r="G2502" t="s">
        <v>5514</v>
      </c>
      <c r="H2502" t="s">
        <v>5543</v>
      </c>
      <c r="I2502">
        <v>43</v>
      </c>
      <c r="J2502">
        <v>562882</v>
      </c>
      <c r="K2502" t="s">
        <v>805</v>
      </c>
    </row>
    <row r="2503" spans="1:11" x14ac:dyDescent="0.3">
      <c r="A2503">
        <f>data_kraj[[#This Row],[chodnota2]]</f>
        <v>562891</v>
      </c>
      <c r="B2503" t="s">
        <v>5540</v>
      </c>
      <c r="C2503" t="s">
        <v>5541</v>
      </c>
      <c r="D2503" t="s">
        <v>5542</v>
      </c>
      <c r="E2503">
        <v>100</v>
      </c>
      <c r="F2503">
        <v>3069</v>
      </c>
      <c r="G2503" t="s">
        <v>5514</v>
      </c>
      <c r="H2503" t="s">
        <v>5543</v>
      </c>
      <c r="I2503">
        <v>43</v>
      </c>
      <c r="J2503">
        <v>562891</v>
      </c>
      <c r="K2503" t="s">
        <v>3606</v>
      </c>
    </row>
    <row r="2504" spans="1:11" x14ac:dyDescent="0.3">
      <c r="A2504">
        <f>data_kraj[[#This Row],[chodnota2]]</f>
        <v>562912</v>
      </c>
      <c r="B2504" t="s">
        <v>5540</v>
      </c>
      <c r="C2504" t="s">
        <v>5541</v>
      </c>
      <c r="D2504" t="s">
        <v>5542</v>
      </c>
      <c r="E2504">
        <v>100</v>
      </c>
      <c r="F2504">
        <v>3069</v>
      </c>
      <c r="G2504" t="s">
        <v>5514</v>
      </c>
      <c r="H2504" t="s">
        <v>5543</v>
      </c>
      <c r="I2504">
        <v>43</v>
      </c>
      <c r="J2504">
        <v>562912</v>
      </c>
      <c r="K2504" t="s">
        <v>3607</v>
      </c>
    </row>
    <row r="2505" spans="1:11" x14ac:dyDescent="0.3">
      <c r="A2505">
        <f>data_kraj[[#This Row],[chodnota2]]</f>
        <v>562921</v>
      </c>
      <c r="B2505" t="s">
        <v>5540</v>
      </c>
      <c r="C2505" t="s">
        <v>5541</v>
      </c>
      <c r="D2505" t="s">
        <v>5542</v>
      </c>
      <c r="E2505">
        <v>100</v>
      </c>
      <c r="F2505">
        <v>3069</v>
      </c>
      <c r="G2505" t="s">
        <v>5514</v>
      </c>
      <c r="H2505" t="s">
        <v>5543</v>
      </c>
      <c r="I2505">
        <v>43</v>
      </c>
      <c r="J2505">
        <v>562921</v>
      </c>
      <c r="K2505" t="s">
        <v>3608</v>
      </c>
    </row>
    <row r="2506" spans="1:11" x14ac:dyDescent="0.3">
      <c r="A2506">
        <f>data_kraj[[#This Row],[chodnota2]]</f>
        <v>562939</v>
      </c>
      <c r="B2506" t="s">
        <v>5540</v>
      </c>
      <c r="C2506" t="s">
        <v>5541</v>
      </c>
      <c r="D2506" t="s">
        <v>5542</v>
      </c>
      <c r="E2506">
        <v>100</v>
      </c>
      <c r="F2506">
        <v>3069</v>
      </c>
      <c r="G2506" t="s">
        <v>5514</v>
      </c>
      <c r="H2506" t="s">
        <v>5543</v>
      </c>
      <c r="I2506">
        <v>43</v>
      </c>
      <c r="J2506">
        <v>562939</v>
      </c>
      <c r="K2506" t="s">
        <v>3609</v>
      </c>
    </row>
    <row r="2507" spans="1:11" x14ac:dyDescent="0.3">
      <c r="A2507">
        <f>data_kraj[[#This Row],[chodnota2]]</f>
        <v>562947</v>
      </c>
      <c r="B2507" t="s">
        <v>5540</v>
      </c>
      <c r="C2507" t="s">
        <v>5541</v>
      </c>
      <c r="D2507" t="s">
        <v>5542</v>
      </c>
      <c r="E2507">
        <v>100</v>
      </c>
      <c r="F2507">
        <v>3069</v>
      </c>
      <c r="G2507" t="s">
        <v>5514</v>
      </c>
      <c r="H2507" t="s">
        <v>5543</v>
      </c>
      <c r="I2507">
        <v>43</v>
      </c>
      <c r="J2507">
        <v>562947</v>
      </c>
      <c r="K2507" t="s">
        <v>3610</v>
      </c>
    </row>
    <row r="2508" spans="1:11" x14ac:dyDescent="0.3">
      <c r="A2508">
        <f>data_kraj[[#This Row],[chodnota2]]</f>
        <v>562971</v>
      </c>
      <c r="B2508" t="s">
        <v>5540</v>
      </c>
      <c r="C2508" t="s">
        <v>5541</v>
      </c>
      <c r="D2508" t="s">
        <v>5542</v>
      </c>
      <c r="E2508">
        <v>100</v>
      </c>
      <c r="F2508">
        <v>3069</v>
      </c>
      <c r="G2508" t="s">
        <v>5514</v>
      </c>
      <c r="H2508" t="s">
        <v>5543</v>
      </c>
      <c r="I2508">
        <v>43</v>
      </c>
      <c r="J2508">
        <v>562971</v>
      </c>
      <c r="K2508" t="s">
        <v>808</v>
      </c>
    </row>
    <row r="2509" spans="1:11" x14ac:dyDescent="0.3">
      <c r="A2509">
        <f>data_kraj[[#This Row],[chodnota2]]</f>
        <v>562980</v>
      </c>
      <c r="B2509" t="s">
        <v>5540</v>
      </c>
      <c r="C2509" t="s">
        <v>5541</v>
      </c>
      <c r="D2509" t="s">
        <v>5542</v>
      </c>
      <c r="E2509">
        <v>100</v>
      </c>
      <c r="F2509">
        <v>3069</v>
      </c>
      <c r="G2509" t="s">
        <v>5514</v>
      </c>
      <c r="H2509" t="s">
        <v>5543</v>
      </c>
      <c r="I2509">
        <v>43</v>
      </c>
      <c r="J2509">
        <v>562980</v>
      </c>
      <c r="K2509" t="s">
        <v>3612</v>
      </c>
    </row>
    <row r="2510" spans="1:11" x14ac:dyDescent="0.3">
      <c r="A2510">
        <f>data_kraj[[#This Row],[chodnota2]]</f>
        <v>562998</v>
      </c>
      <c r="B2510" t="s">
        <v>5540</v>
      </c>
      <c r="C2510" t="s">
        <v>5541</v>
      </c>
      <c r="D2510" t="s">
        <v>5542</v>
      </c>
      <c r="E2510">
        <v>100</v>
      </c>
      <c r="F2510">
        <v>3069</v>
      </c>
      <c r="G2510" t="s">
        <v>5514</v>
      </c>
      <c r="H2510" t="s">
        <v>5543</v>
      </c>
      <c r="I2510">
        <v>43</v>
      </c>
      <c r="J2510">
        <v>562998</v>
      </c>
      <c r="K2510" t="s">
        <v>809</v>
      </c>
    </row>
    <row r="2511" spans="1:11" x14ac:dyDescent="0.3">
      <c r="A2511">
        <f>data_kraj[[#This Row],[chodnota2]]</f>
        <v>563005</v>
      </c>
      <c r="B2511" t="s">
        <v>5540</v>
      </c>
      <c r="C2511" t="s">
        <v>5541</v>
      </c>
      <c r="D2511" t="s">
        <v>5542</v>
      </c>
      <c r="E2511">
        <v>100</v>
      </c>
      <c r="F2511">
        <v>3069</v>
      </c>
      <c r="G2511" t="s">
        <v>5514</v>
      </c>
      <c r="H2511" t="s">
        <v>5543</v>
      </c>
      <c r="I2511">
        <v>43</v>
      </c>
      <c r="J2511">
        <v>563005</v>
      </c>
      <c r="K2511" t="s">
        <v>3613</v>
      </c>
    </row>
    <row r="2512" spans="1:11" x14ac:dyDescent="0.3">
      <c r="A2512">
        <f>data_kraj[[#This Row],[chodnota2]]</f>
        <v>563013</v>
      </c>
      <c r="B2512" t="s">
        <v>5540</v>
      </c>
      <c r="C2512" t="s">
        <v>5541</v>
      </c>
      <c r="D2512" t="s">
        <v>5542</v>
      </c>
      <c r="E2512">
        <v>100</v>
      </c>
      <c r="F2512">
        <v>3069</v>
      </c>
      <c r="G2512" t="s">
        <v>5514</v>
      </c>
      <c r="H2512" t="s">
        <v>5543</v>
      </c>
      <c r="I2512">
        <v>43</v>
      </c>
      <c r="J2512">
        <v>563013</v>
      </c>
      <c r="K2512" t="s">
        <v>2234</v>
      </c>
    </row>
    <row r="2513" spans="1:11" x14ac:dyDescent="0.3">
      <c r="A2513">
        <f>data_kraj[[#This Row],[chodnota2]]</f>
        <v>563021</v>
      </c>
      <c r="B2513" t="s">
        <v>5540</v>
      </c>
      <c r="C2513" t="s">
        <v>5541</v>
      </c>
      <c r="D2513" t="s">
        <v>5542</v>
      </c>
      <c r="E2513">
        <v>100</v>
      </c>
      <c r="F2513">
        <v>3069</v>
      </c>
      <c r="G2513" t="s">
        <v>5514</v>
      </c>
      <c r="H2513" t="s">
        <v>5543</v>
      </c>
      <c r="I2513">
        <v>43</v>
      </c>
      <c r="J2513">
        <v>563021</v>
      </c>
      <c r="K2513" t="s">
        <v>2865</v>
      </c>
    </row>
    <row r="2514" spans="1:11" x14ac:dyDescent="0.3">
      <c r="A2514">
        <f>data_kraj[[#This Row],[chodnota2]]</f>
        <v>563048</v>
      </c>
      <c r="B2514" t="s">
        <v>5540</v>
      </c>
      <c r="C2514" t="s">
        <v>5541</v>
      </c>
      <c r="D2514" t="s">
        <v>5542</v>
      </c>
      <c r="E2514">
        <v>100</v>
      </c>
      <c r="F2514">
        <v>3069</v>
      </c>
      <c r="G2514" t="s">
        <v>5514</v>
      </c>
      <c r="H2514" t="s">
        <v>5543</v>
      </c>
      <c r="I2514">
        <v>43</v>
      </c>
      <c r="J2514">
        <v>563048</v>
      </c>
      <c r="K2514" t="s">
        <v>3614</v>
      </c>
    </row>
    <row r="2515" spans="1:11" x14ac:dyDescent="0.3">
      <c r="A2515">
        <f>data_kraj[[#This Row],[chodnota2]]</f>
        <v>563056</v>
      </c>
      <c r="B2515" t="s">
        <v>5540</v>
      </c>
      <c r="C2515" t="s">
        <v>5541</v>
      </c>
      <c r="D2515" t="s">
        <v>5542</v>
      </c>
      <c r="E2515">
        <v>100</v>
      </c>
      <c r="F2515">
        <v>3069</v>
      </c>
      <c r="G2515" t="s">
        <v>5514</v>
      </c>
      <c r="H2515" t="s">
        <v>5543</v>
      </c>
      <c r="I2515">
        <v>43</v>
      </c>
      <c r="J2515">
        <v>563056</v>
      </c>
      <c r="K2515" t="s">
        <v>3615</v>
      </c>
    </row>
    <row r="2516" spans="1:11" x14ac:dyDescent="0.3">
      <c r="A2516">
        <f>data_kraj[[#This Row],[chodnota2]]</f>
        <v>563064</v>
      </c>
      <c r="B2516" t="s">
        <v>5540</v>
      </c>
      <c r="C2516" t="s">
        <v>5541</v>
      </c>
      <c r="D2516" t="s">
        <v>5542</v>
      </c>
      <c r="E2516">
        <v>100</v>
      </c>
      <c r="F2516">
        <v>3069</v>
      </c>
      <c r="G2516" t="s">
        <v>5514</v>
      </c>
      <c r="H2516" t="s">
        <v>5543</v>
      </c>
      <c r="I2516">
        <v>43</v>
      </c>
      <c r="J2516">
        <v>563064</v>
      </c>
      <c r="K2516" t="s">
        <v>3616</v>
      </c>
    </row>
    <row r="2517" spans="1:11" x14ac:dyDescent="0.3">
      <c r="A2517">
        <f>data_kraj[[#This Row],[chodnota2]]</f>
        <v>563072</v>
      </c>
      <c r="B2517" t="s">
        <v>5540</v>
      </c>
      <c r="C2517" t="s">
        <v>5541</v>
      </c>
      <c r="D2517" t="s">
        <v>5542</v>
      </c>
      <c r="E2517">
        <v>100</v>
      </c>
      <c r="F2517">
        <v>3069</v>
      </c>
      <c r="G2517" t="s">
        <v>5514</v>
      </c>
      <c r="H2517" t="s">
        <v>5543</v>
      </c>
      <c r="I2517">
        <v>43</v>
      </c>
      <c r="J2517">
        <v>563072</v>
      </c>
      <c r="K2517" t="s">
        <v>3617</v>
      </c>
    </row>
    <row r="2518" spans="1:11" x14ac:dyDescent="0.3">
      <c r="A2518">
        <f>data_kraj[[#This Row],[chodnota2]]</f>
        <v>563081</v>
      </c>
      <c r="B2518" t="s">
        <v>5540</v>
      </c>
      <c r="C2518" t="s">
        <v>5541</v>
      </c>
      <c r="D2518" t="s">
        <v>5542</v>
      </c>
      <c r="E2518">
        <v>100</v>
      </c>
      <c r="F2518">
        <v>3069</v>
      </c>
      <c r="G2518" t="s">
        <v>5514</v>
      </c>
      <c r="H2518" t="s">
        <v>5543</v>
      </c>
      <c r="I2518">
        <v>43</v>
      </c>
      <c r="J2518">
        <v>563081</v>
      </c>
      <c r="K2518" t="s">
        <v>811</v>
      </c>
    </row>
    <row r="2519" spans="1:11" x14ac:dyDescent="0.3">
      <c r="A2519">
        <f>data_kraj[[#This Row],[chodnota2]]</f>
        <v>563099</v>
      </c>
      <c r="B2519" t="s">
        <v>5540</v>
      </c>
      <c r="C2519" t="s">
        <v>5541</v>
      </c>
      <c r="D2519" t="s">
        <v>5542</v>
      </c>
      <c r="E2519">
        <v>100</v>
      </c>
      <c r="F2519">
        <v>3069</v>
      </c>
      <c r="G2519" t="s">
        <v>5514</v>
      </c>
      <c r="H2519" t="s">
        <v>5543</v>
      </c>
      <c r="I2519">
        <v>43</v>
      </c>
      <c r="J2519">
        <v>563099</v>
      </c>
      <c r="K2519" t="s">
        <v>812</v>
      </c>
    </row>
    <row r="2520" spans="1:11" x14ac:dyDescent="0.3">
      <c r="A2520">
        <f>data_kraj[[#This Row],[chodnota2]]</f>
        <v>563102</v>
      </c>
      <c r="B2520" t="s">
        <v>5540</v>
      </c>
      <c r="C2520" t="s">
        <v>5541</v>
      </c>
      <c r="D2520" t="s">
        <v>5542</v>
      </c>
      <c r="E2520">
        <v>100</v>
      </c>
      <c r="F2520">
        <v>3069</v>
      </c>
      <c r="G2520" t="s">
        <v>5514</v>
      </c>
      <c r="H2520" t="s">
        <v>5543</v>
      </c>
      <c r="I2520">
        <v>43</v>
      </c>
      <c r="J2520">
        <v>563102</v>
      </c>
      <c r="K2520" t="s">
        <v>3618</v>
      </c>
    </row>
    <row r="2521" spans="1:11" x14ac:dyDescent="0.3">
      <c r="A2521">
        <f>data_kraj[[#This Row],[chodnota2]]</f>
        <v>563111</v>
      </c>
      <c r="B2521" t="s">
        <v>5540</v>
      </c>
      <c r="C2521" t="s">
        <v>5541</v>
      </c>
      <c r="D2521" t="s">
        <v>5542</v>
      </c>
      <c r="E2521">
        <v>100</v>
      </c>
      <c r="F2521">
        <v>3069</v>
      </c>
      <c r="G2521" t="s">
        <v>5514</v>
      </c>
      <c r="H2521" t="s">
        <v>5543</v>
      </c>
      <c r="I2521">
        <v>43</v>
      </c>
      <c r="J2521">
        <v>563111</v>
      </c>
      <c r="K2521" t="s">
        <v>813</v>
      </c>
    </row>
    <row r="2522" spans="1:11" x14ac:dyDescent="0.3">
      <c r="A2522">
        <f>data_kraj[[#This Row],[chodnota2]]</f>
        <v>563129</v>
      </c>
      <c r="B2522" t="s">
        <v>5540</v>
      </c>
      <c r="C2522" t="s">
        <v>5541</v>
      </c>
      <c r="D2522" t="s">
        <v>5542</v>
      </c>
      <c r="E2522">
        <v>100</v>
      </c>
      <c r="F2522">
        <v>3069</v>
      </c>
      <c r="G2522" t="s">
        <v>5514</v>
      </c>
      <c r="H2522" t="s">
        <v>5543</v>
      </c>
      <c r="I2522">
        <v>43</v>
      </c>
      <c r="J2522">
        <v>563129</v>
      </c>
      <c r="K2522" t="s">
        <v>3619</v>
      </c>
    </row>
    <row r="2523" spans="1:11" x14ac:dyDescent="0.3">
      <c r="A2523">
        <f>data_kraj[[#This Row],[chodnota2]]</f>
        <v>563137</v>
      </c>
      <c r="B2523" t="s">
        <v>5540</v>
      </c>
      <c r="C2523" t="s">
        <v>5541</v>
      </c>
      <c r="D2523" t="s">
        <v>5542</v>
      </c>
      <c r="E2523">
        <v>100</v>
      </c>
      <c r="F2523">
        <v>3069</v>
      </c>
      <c r="G2523" t="s">
        <v>5514</v>
      </c>
      <c r="H2523" t="s">
        <v>5543</v>
      </c>
      <c r="I2523">
        <v>43</v>
      </c>
      <c r="J2523">
        <v>563137</v>
      </c>
      <c r="K2523" t="s">
        <v>3620</v>
      </c>
    </row>
    <row r="2524" spans="1:11" x14ac:dyDescent="0.3">
      <c r="A2524">
        <f>data_kraj[[#This Row],[chodnota2]]</f>
        <v>563161</v>
      </c>
      <c r="B2524" t="s">
        <v>5540</v>
      </c>
      <c r="C2524" t="s">
        <v>5541</v>
      </c>
      <c r="D2524" t="s">
        <v>5542</v>
      </c>
      <c r="E2524">
        <v>100</v>
      </c>
      <c r="F2524">
        <v>3069</v>
      </c>
      <c r="G2524" t="s">
        <v>5514</v>
      </c>
      <c r="H2524" t="s">
        <v>5543</v>
      </c>
      <c r="I2524">
        <v>43</v>
      </c>
      <c r="J2524">
        <v>563161</v>
      </c>
      <c r="K2524" t="s">
        <v>3623</v>
      </c>
    </row>
    <row r="2525" spans="1:11" x14ac:dyDescent="0.3">
      <c r="A2525">
        <f>data_kraj[[#This Row],[chodnota2]]</f>
        <v>563188</v>
      </c>
      <c r="B2525" t="s">
        <v>5540</v>
      </c>
      <c r="C2525" t="s">
        <v>5541</v>
      </c>
      <c r="D2525" t="s">
        <v>5542</v>
      </c>
      <c r="E2525">
        <v>100</v>
      </c>
      <c r="F2525">
        <v>3069</v>
      </c>
      <c r="G2525" t="s">
        <v>5514</v>
      </c>
      <c r="H2525" t="s">
        <v>5543</v>
      </c>
      <c r="I2525">
        <v>43</v>
      </c>
      <c r="J2525">
        <v>563188</v>
      </c>
      <c r="K2525" t="s">
        <v>3624</v>
      </c>
    </row>
    <row r="2526" spans="1:11" x14ac:dyDescent="0.3">
      <c r="A2526">
        <f>data_kraj[[#This Row],[chodnota2]]</f>
        <v>563200</v>
      </c>
      <c r="B2526" t="s">
        <v>5540</v>
      </c>
      <c r="C2526" t="s">
        <v>5541</v>
      </c>
      <c r="D2526" t="s">
        <v>5542</v>
      </c>
      <c r="E2526">
        <v>100</v>
      </c>
      <c r="F2526">
        <v>3069</v>
      </c>
      <c r="G2526" t="s">
        <v>5514</v>
      </c>
      <c r="H2526" t="s">
        <v>5543</v>
      </c>
      <c r="I2526">
        <v>43</v>
      </c>
      <c r="J2526">
        <v>563200</v>
      </c>
      <c r="K2526" t="s">
        <v>2139</v>
      </c>
    </row>
    <row r="2527" spans="1:11" x14ac:dyDescent="0.3">
      <c r="A2527">
        <f>data_kraj[[#This Row],[chodnota2]]</f>
        <v>563218</v>
      </c>
      <c r="B2527" t="s">
        <v>5540</v>
      </c>
      <c r="C2527" t="s">
        <v>5541</v>
      </c>
      <c r="D2527" t="s">
        <v>5542</v>
      </c>
      <c r="E2527">
        <v>100</v>
      </c>
      <c r="F2527">
        <v>3069</v>
      </c>
      <c r="G2527" t="s">
        <v>5514</v>
      </c>
      <c r="H2527" t="s">
        <v>5543</v>
      </c>
      <c r="I2527">
        <v>43</v>
      </c>
      <c r="J2527">
        <v>563218</v>
      </c>
      <c r="K2527" t="s">
        <v>3626</v>
      </c>
    </row>
    <row r="2528" spans="1:11" x14ac:dyDescent="0.3">
      <c r="A2528">
        <f>data_kraj[[#This Row],[chodnota2]]</f>
        <v>563226</v>
      </c>
      <c r="B2528" t="s">
        <v>5540</v>
      </c>
      <c r="C2528" t="s">
        <v>5541</v>
      </c>
      <c r="D2528" t="s">
        <v>5542</v>
      </c>
      <c r="E2528">
        <v>100</v>
      </c>
      <c r="F2528">
        <v>3069</v>
      </c>
      <c r="G2528" t="s">
        <v>5514</v>
      </c>
      <c r="H2528" t="s">
        <v>5543</v>
      </c>
      <c r="I2528">
        <v>43</v>
      </c>
      <c r="J2528">
        <v>563226</v>
      </c>
      <c r="K2528" t="s">
        <v>3627</v>
      </c>
    </row>
    <row r="2529" spans="1:11" x14ac:dyDescent="0.3">
      <c r="A2529">
        <f>data_kraj[[#This Row],[chodnota2]]</f>
        <v>563242</v>
      </c>
      <c r="B2529" t="s">
        <v>5540</v>
      </c>
      <c r="C2529" t="s">
        <v>5541</v>
      </c>
      <c r="D2529" t="s">
        <v>5542</v>
      </c>
      <c r="E2529">
        <v>100</v>
      </c>
      <c r="F2529">
        <v>3069</v>
      </c>
      <c r="G2529" t="s">
        <v>5514</v>
      </c>
      <c r="H2529" t="s">
        <v>5543</v>
      </c>
      <c r="I2529">
        <v>43</v>
      </c>
      <c r="J2529">
        <v>563242</v>
      </c>
      <c r="K2529" t="s">
        <v>3629</v>
      </c>
    </row>
    <row r="2530" spans="1:11" x14ac:dyDescent="0.3">
      <c r="A2530">
        <f>data_kraj[[#This Row],[chodnota2]]</f>
        <v>563269</v>
      </c>
      <c r="B2530" t="s">
        <v>5540</v>
      </c>
      <c r="C2530" t="s">
        <v>5541</v>
      </c>
      <c r="D2530" t="s">
        <v>5542</v>
      </c>
      <c r="E2530">
        <v>100</v>
      </c>
      <c r="F2530">
        <v>3069</v>
      </c>
      <c r="G2530" t="s">
        <v>5514</v>
      </c>
      <c r="H2530" t="s">
        <v>5543</v>
      </c>
      <c r="I2530">
        <v>43</v>
      </c>
      <c r="J2530">
        <v>563269</v>
      </c>
      <c r="K2530" t="s">
        <v>816</v>
      </c>
    </row>
    <row r="2531" spans="1:11" x14ac:dyDescent="0.3">
      <c r="A2531">
        <f>data_kraj[[#This Row],[chodnota2]]</f>
        <v>563277</v>
      </c>
      <c r="B2531" t="s">
        <v>5540</v>
      </c>
      <c r="C2531" t="s">
        <v>5541</v>
      </c>
      <c r="D2531" t="s">
        <v>5542</v>
      </c>
      <c r="E2531">
        <v>100</v>
      </c>
      <c r="F2531">
        <v>3069</v>
      </c>
      <c r="G2531" t="s">
        <v>5514</v>
      </c>
      <c r="H2531" t="s">
        <v>5543</v>
      </c>
      <c r="I2531">
        <v>43</v>
      </c>
      <c r="J2531">
        <v>563277</v>
      </c>
      <c r="K2531" t="s">
        <v>817</v>
      </c>
    </row>
    <row r="2532" spans="1:11" x14ac:dyDescent="0.3">
      <c r="A2532">
        <f>data_kraj[[#This Row],[chodnota2]]</f>
        <v>563285</v>
      </c>
      <c r="B2532" t="s">
        <v>5540</v>
      </c>
      <c r="C2532" t="s">
        <v>5541</v>
      </c>
      <c r="D2532" t="s">
        <v>5542</v>
      </c>
      <c r="E2532">
        <v>100</v>
      </c>
      <c r="F2532">
        <v>3069</v>
      </c>
      <c r="G2532" t="s">
        <v>5514</v>
      </c>
      <c r="H2532" t="s">
        <v>5543</v>
      </c>
      <c r="I2532">
        <v>43</v>
      </c>
      <c r="J2532">
        <v>563285</v>
      </c>
      <c r="K2532" t="s">
        <v>3630</v>
      </c>
    </row>
    <row r="2533" spans="1:11" x14ac:dyDescent="0.3">
      <c r="A2533">
        <f>data_kraj[[#This Row],[chodnota2]]</f>
        <v>563293</v>
      </c>
      <c r="B2533" t="s">
        <v>5540</v>
      </c>
      <c r="C2533" t="s">
        <v>5541</v>
      </c>
      <c r="D2533" t="s">
        <v>5542</v>
      </c>
      <c r="E2533">
        <v>100</v>
      </c>
      <c r="F2533">
        <v>3069</v>
      </c>
      <c r="G2533" t="s">
        <v>5514</v>
      </c>
      <c r="H2533" t="s">
        <v>5543</v>
      </c>
      <c r="I2533">
        <v>43</v>
      </c>
      <c r="J2533">
        <v>563293</v>
      </c>
      <c r="K2533" t="s">
        <v>3631</v>
      </c>
    </row>
    <row r="2534" spans="1:11" x14ac:dyDescent="0.3">
      <c r="A2534">
        <f>data_kraj[[#This Row],[chodnota2]]</f>
        <v>563315</v>
      </c>
      <c r="B2534" t="s">
        <v>5540</v>
      </c>
      <c r="C2534" t="s">
        <v>5541</v>
      </c>
      <c r="D2534" t="s">
        <v>5542</v>
      </c>
      <c r="E2534">
        <v>100</v>
      </c>
      <c r="F2534">
        <v>3069</v>
      </c>
      <c r="G2534" t="s">
        <v>5514</v>
      </c>
      <c r="H2534" t="s">
        <v>5543</v>
      </c>
      <c r="I2534">
        <v>43</v>
      </c>
      <c r="J2534">
        <v>563315</v>
      </c>
      <c r="K2534" t="s">
        <v>3632</v>
      </c>
    </row>
    <row r="2535" spans="1:11" x14ac:dyDescent="0.3">
      <c r="A2535">
        <f>data_kraj[[#This Row],[chodnota2]]</f>
        <v>563323</v>
      </c>
      <c r="B2535" t="s">
        <v>5540</v>
      </c>
      <c r="C2535" t="s">
        <v>5541</v>
      </c>
      <c r="D2535" t="s">
        <v>5542</v>
      </c>
      <c r="E2535">
        <v>100</v>
      </c>
      <c r="F2535">
        <v>3069</v>
      </c>
      <c r="G2535" t="s">
        <v>5514</v>
      </c>
      <c r="H2535" t="s">
        <v>5543</v>
      </c>
      <c r="I2535">
        <v>43</v>
      </c>
      <c r="J2535">
        <v>563323</v>
      </c>
      <c r="K2535" t="s">
        <v>351</v>
      </c>
    </row>
    <row r="2536" spans="1:11" x14ac:dyDescent="0.3">
      <c r="A2536">
        <f>data_kraj[[#This Row],[chodnota2]]</f>
        <v>563331</v>
      </c>
      <c r="B2536" t="s">
        <v>5540</v>
      </c>
      <c r="C2536" t="s">
        <v>5541</v>
      </c>
      <c r="D2536" t="s">
        <v>5542</v>
      </c>
      <c r="E2536">
        <v>100</v>
      </c>
      <c r="F2536">
        <v>3069</v>
      </c>
      <c r="G2536" t="s">
        <v>5514</v>
      </c>
      <c r="H2536" t="s">
        <v>5543</v>
      </c>
      <c r="I2536">
        <v>43</v>
      </c>
      <c r="J2536">
        <v>563331</v>
      </c>
      <c r="K2536" t="s">
        <v>819</v>
      </c>
    </row>
    <row r="2537" spans="1:11" x14ac:dyDescent="0.3">
      <c r="A2537">
        <f>data_kraj[[#This Row],[chodnota2]]</f>
        <v>563340</v>
      </c>
      <c r="B2537" t="s">
        <v>5540</v>
      </c>
      <c r="C2537" t="s">
        <v>5541</v>
      </c>
      <c r="D2537" t="s">
        <v>5542</v>
      </c>
      <c r="E2537">
        <v>100</v>
      </c>
      <c r="F2537">
        <v>3069</v>
      </c>
      <c r="G2537" t="s">
        <v>5514</v>
      </c>
      <c r="H2537" t="s">
        <v>5543</v>
      </c>
      <c r="I2537">
        <v>43</v>
      </c>
      <c r="J2537">
        <v>563340</v>
      </c>
      <c r="K2537" t="s">
        <v>3633</v>
      </c>
    </row>
    <row r="2538" spans="1:11" x14ac:dyDescent="0.3">
      <c r="A2538">
        <f>data_kraj[[#This Row],[chodnota2]]</f>
        <v>563358</v>
      </c>
      <c r="B2538" t="s">
        <v>5540</v>
      </c>
      <c r="C2538" t="s">
        <v>5541</v>
      </c>
      <c r="D2538" t="s">
        <v>5542</v>
      </c>
      <c r="E2538">
        <v>100</v>
      </c>
      <c r="F2538">
        <v>3069</v>
      </c>
      <c r="G2538" t="s">
        <v>5514</v>
      </c>
      <c r="H2538" t="s">
        <v>5543</v>
      </c>
      <c r="I2538">
        <v>43</v>
      </c>
      <c r="J2538">
        <v>563358</v>
      </c>
      <c r="K2538" t="s">
        <v>3634</v>
      </c>
    </row>
    <row r="2539" spans="1:11" x14ac:dyDescent="0.3">
      <c r="A2539">
        <f>data_kraj[[#This Row],[chodnota2]]</f>
        <v>563382</v>
      </c>
      <c r="B2539" t="s">
        <v>5540</v>
      </c>
      <c r="C2539" t="s">
        <v>5541</v>
      </c>
      <c r="D2539" t="s">
        <v>5542</v>
      </c>
      <c r="E2539">
        <v>100</v>
      </c>
      <c r="F2539">
        <v>3069</v>
      </c>
      <c r="G2539" t="s">
        <v>5514</v>
      </c>
      <c r="H2539" t="s">
        <v>5543</v>
      </c>
      <c r="I2539">
        <v>43</v>
      </c>
      <c r="J2539">
        <v>563382</v>
      </c>
      <c r="K2539" t="s">
        <v>3636</v>
      </c>
    </row>
    <row r="2540" spans="1:11" x14ac:dyDescent="0.3">
      <c r="A2540">
        <f>data_kraj[[#This Row],[chodnota2]]</f>
        <v>563404</v>
      </c>
      <c r="B2540" t="s">
        <v>5540</v>
      </c>
      <c r="C2540" t="s">
        <v>5541</v>
      </c>
      <c r="D2540" t="s">
        <v>5542</v>
      </c>
      <c r="E2540">
        <v>100</v>
      </c>
      <c r="F2540">
        <v>3069</v>
      </c>
      <c r="G2540" t="s">
        <v>5514</v>
      </c>
      <c r="H2540" t="s">
        <v>5543</v>
      </c>
      <c r="I2540">
        <v>43</v>
      </c>
      <c r="J2540">
        <v>563404</v>
      </c>
      <c r="K2540" t="s">
        <v>820</v>
      </c>
    </row>
    <row r="2541" spans="1:11" x14ac:dyDescent="0.3">
      <c r="A2541">
        <f>data_kraj[[#This Row],[chodnota2]]</f>
        <v>563412</v>
      </c>
      <c r="B2541" t="s">
        <v>5540</v>
      </c>
      <c r="C2541" t="s">
        <v>5541</v>
      </c>
      <c r="D2541" t="s">
        <v>5542</v>
      </c>
      <c r="E2541">
        <v>100</v>
      </c>
      <c r="F2541">
        <v>3069</v>
      </c>
      <c r="G2541" t="s">
        <v>5514</v>
      </c>
      <c r="H2541" t="s">
        <v>5543</v>
      </c>
      <c r="I2541">
        <v>43</v>
      </c>
      <c r="J2541">
        <v>563412</v>
      </c>
      <c r="K2541" t="s">
        <v>2431</v>
      </c>
    </row>
    <row r="2542" spans="1:11" x14ac:dyDescent="0.3">
      <c r="A2542">
        <f>data_kraj[[#This Row],[chodnota2]]</f>
        <v>563439</v>
      </c>
      <c r="B2542" t="s">
        <v>5540</v>
      </c>
      <c r="C2542" t="s">
        <v>5541</v>
      </c>
      <c r="D2542" t="s">
        <v>5542</v>
      </c>
      <c r="E2542">
        <v>100</v>
      </c>
      <c r="F2542">
        <v>3069</v>
      </c>
      <c r="G2542" t="s">
        <v>5514</v>
      </c>
      <c r="H2542" t="s">
        <v>5543</v>
      </c>
      <c r="I2542">
        <v>43</v>
      </c>
      <c r="J2542">
        <v>563439</v>
      </c>
      <c r="K2542" t="s">
        <v>3610</v>
      </c>
    </row>
    <row r="2543" spans="1:11" x14ac:dyDescent="0.3">
      <c r="A2543">
        <f>data_kraj[[#This Row],[chodnota2]]</f>
        <v>563463</v>
      </c>
      <c r="B2543" t="s">
        <v>5540</v>
      </c>
      <c r="C2543" t="s">
        <v>5541</v>
      </c>
      <c r="D2543" t="s">
        <v>5542</v>
      </c>
      <c r="E2543">
        <v>100</v>
      </c>
      <c r="F2543">
        <v>3069</v>
      </c>
      <c r="G2543" t="s">
        <v>5514</v>
      </c>
      <c r="H2543" t="s">
        <v>5543</v>
      </c>
      <c r="I2543">
        <v>43</v>
      </c>
      <c r="J2543">
        <v>563463</v>
      </c>
      <c r="K2543" t="s">
        <v>3639</v>
      </c>
    </row>
    <row r="2544" spans="1:11" x14ac:dyDescent="0.3">
      <c r="A2544">
        <f>data_kraj[[#This Row],[chodnota2]]</f>
        <v>563471</v>
      </c>
      <c r="B2544" t="s">
        <v>5540</v>
      </c>
      <c r="C2544" t="s">
        <v>5541</v>
      </c>
      <c r="D2544" t="s">
        <v>5542</v>
      </c>
      <c r="E2544">
        <v>100</v>
      </c>
      <c r="F2544">
        <v>3069</v>
      </c>
      <c r="G2544" t="s">
        <v>5514</v>
      </c>
      <c r="H2544" t="s">
        <v>5543</v>
      </c>
      <c r="I2544">
        <v>43</v>
      </c>
      <c r="J2544">
        <v>563471</v>
      </c>
      <c r="K2544" t="s">
        <v>3640</v>
      </c>
    </row>
    <row r="2545" spans="1:11" x14ac:dyDescent="0.3">
      <c r="A2545">
        <f>data_kraj[[#This Row],[chodnota2]]</f>
        <v>563480</v>
      </c>
      <c r="B2545" t="s">
        <v>5540</v>
      </c>
      <c r="C2545" t="s">
        <v>5541</v>
      </c>
      <c r="D2545" t="s">
        <v>5542</v>
      </c>
      <c r="E2545">
        <v>100</v>
      </c>
      <c r="F2545">
        <v>3069</v>
      </c>
      <c r="G2545" t="s">
        <v>5514</v>
      </c>
      <c r="H2545" t="s">
        <v>5543</v>
      </c>
      <c r="I2545">
        <v>43</v>
      </c>
      <c r="J2545">
        <v>563480</v>
      </c>
      <c r="K2545" t="s">
        <v>2217</v>
      </c>
    </row>
    <row r="2546" spans="1:11" x14ac:dyDescent="0.3">
      <c r="A2546">
        <f>data_kraj[[#This Row],[chodnota2]]</f>
        <v>563498</v>
      </c>
      <c r="B2546" t="s">
        <v>5540</v>
      </c>
      <c r="C2546" t="s">
        <v>5541</v>
      </c>
      <c r="D2546" t="s">
        <v>5542</v>
      </c>
      <c r="E2546">
        <v>100</v>
      </c>
      <c r="F2546">
        <v>3069</v>
      </c>
      <c r="G2546" t="s">
        <v>5514</v>
      </c>
      <c r="H2546" t="s">
        <v>5543</v>
      </c>
      <c r="I2546">
        <v>43</v>
      </c>
      <c r="J2546">
        <v>563498</v>
      </c>
      <c r="K2546" t="s">
        <v>3641</v>
      </c>
    </row>
    <row r="2547" spans="1:11" x14ac:dyDescent="0.3">
      <c r="A2547">
        <f>data_kraj[[#This Row],[chodnota2]]</f>
        <v>563501</v>
      </c>
      <c r="B2547" t="s">
        <v>5540</v>
      </c>
      <c r="C2547" t="s">
        <v>5541</v>
      </c>
      <c r="D2547" t="s">
        <v>5542</v>
      </c>
      <c r="E2547">
        <v>100</v>
      </c>
      <c r="F2547">
        <v>3069</v>
      </c>
      <c r="G2547" t="s">
        <v>5514</v>
      </c>
      <c r="H2547" t="s">
        <v>5543</v>
      </c>
      <c r="I2547">
        <v>43</v>
      </c>
      <c r="J2547">
        <v>563501</v>
      </c>
      <c r="K2547" t="s">
        <v>3642</v>
      </c>
    </row>
    <row r="2548" spans="1:11" x14ac:dyDescent="0.3">
      <c r="A2548">
        <f>data_kraj[[#This Row],[chodnota2]]</f>
        <v>564567</v>
      </c>
      <c r="B2548" t="s">
        <v>5540</v>
      </c>
      <c r="C2548" t="s">
        <v>5541</v>
      </c>
      <c r="D2548" t="s">
        <v>5542</v>
      </c>
      <c r="E2548">
        <v>100</v>
      </c>
      <c r="F2548">
        <v>3069</v>
      </c>
      <c r="G2548" t="s">
        <v>5514</v>
      </c>
      <c r="H2548" t="s">
        <v>5543</v>
      </c>
      <c r="I2548">
        <v>43</v>
      </c>
      <c r="J2548">
        <v>564567</v>
      </c>
      <c r="K2548" t="s">
        <v>3704</v>
      </c>
    </row>
    <row r="2549" spans="1:11" x14ac:dyDescent="0.3">
      <c r="A2549">
        <f>data_kraj[[#This Row],[chodnota2]]</f>
        <v>564575</v>
      </c>
      <c r="B2549" t="s">
        <v>5540</v>
      </c>
      <c r="C2549" t="s">
        <v>5541</v>
      </c>
      <c r="D2549" t="s">
        <v>5542</v>
      </c>
      <c r="E2549">
        <v>100</v>
      </c>
      <c r="F2549">
        <v>3069</v>
      </c>
      <c r="G2549" t="s">
        <v>5514</v>
      </c>
      <c r="H2549" t="s">
        <v>5543</v>
      </c>
      <c r="I2549">
        <v>43</v>
      </c>
      <c r="J2549">
        <v>564575</v>
      </c>
      <c r="K2549" t="s">
        <v>3705</v>
      </c>
    </row>
    <row r="2550" spans="1:11" x14ac:dyDescent="0.3">
      <c r="A2550">
        <f>data_kraj[[#This Row],[chodnota2]]</f>
        <v>564591</v>
      </c>
      <c r="B2550" t="s">
        <v>5540</v>
      </c>
      <c r="C2550" t="s">
        <v>5541</v>
      </c>
      <c r="D2550" t="s">
        <v>5542</v>
      </c>
      <c r="E2550">
        <v>100</v>
      </c>
      <c r="F2550">
        <v>3069</v>
      </c>
      <c r="G2550" t="s">
        <v>5514</v>
      </c>
      <c r="H2550" t="s">
        <v>5543</v>
      </c>
      <c r="I2550">
        <v>43</v>
      </c>
      <c r="J2550">
        <v>564591</v>
      </c>
      <c r="K2550" t="s">
        <v>3707</v>
      </c>
    </row>
    <row r="2551" spans="1:11" x14ac:dyDescent="0.3">
      <c r="A2551">
        <f>data_kraj[[#This Row],[chodnota2]]</f>
        <v>564613</v>
      </c>
      <c r="B2551" t="s">
        <v>5540</v>
      </c>
      <c r="C2551" t="s">
        <v>5541</v>
      </c>
      <c r="D2551" t="s">
        <v>5542</v>
      </c>
      <c r="E2551">
        <v>100</v>
      </c>
      <c r="F2551">
        <v>3069</v>
      </c>
      <c r="G2551" t="s">
        <v>5514</v>
      </c>
      <c r="H2551" t="s">
        <v>5543</v>
      </c>
      <c r="I2551">
        <v>43</v>
      </c>
      <c r="J2551">
        <v>564613</v>
      </c>
      <c r="K2551" t="s">
        <v>3709</v>
      </c>
    </row>
    <row r="2552" spans="1:11" x14ac:dyDescent="0.3">
      <c r="A2552">
        <f>data_kraj[[#This Row],[chodnota2]]</f>
        <v>564621</v>
      </c>
      <c r="B2552" t="s">
        <v>5540</v>
      </c>
      <c r="C2552" t="s">
        <v>5541</v>
      </c>
      <c r="D2552" t="s">
        <v>5542</v>
      </c>
      <c r="E2552">
        <v>100</v>
      </c>
      <c r="F2552">
        <v>3069</v>
      </c>
      <c r="G2552" t="s">
        <v>5514</v>
      </c>
      <c r="H2552" t="s">
        <v>5543</v>
      </c>
      <c r="I2552">
        <v>43</v>
      </c>
      <c r="J2552">
        <v>564621</v>
      </c>
      <c r="K2552" t="s">
        <v>3710</v>
      </c>
    </row>
    <row r="2553" spans="1:11" x14ac:dyDescent="0.3">
      <c r="A2553">
        <f>data_kraj[[#This Row],[chodnota2]]</f>
        <v>564648</v>
      </c>
      <c r="B2553" t="s">
        <v>5540</v>
      </c>
      <c r="C2553" t="s">
        <v>5541</v>
      </c>
      <c r="D2553" t="s">
        <v>5542</v>
      </c>
      <c r="E2553">
        <v>100</v>
      </c>
      <c r="F2553">
        <v>3069</v>
      </c>
      <c r="G2553" t="s">
        <v>5514</v>
      </c>
      <c r="H2553" t="s">
        <v>5543</v>
      </c>
      <c r="I2553">
        <v>43</v>
      </c>
      <c r="J2553">
        <v>564648</v>
      </c>
      <c r="K2553" t="s">
        <v>3711</v>
      </c>
    </row>
    <row r="2554" spans="1:11" x14ac:dyDescent="0.3">
      <c r="A2554">
        <f>data_kraj[[#This Row],[chodnota2]]</f>
        <v>564656</v>
      </c>
      <c r="B2554" t="s">
        <v>5540</v>
      </c>
      <c r="C2554" t="s">
        <v>5541</v>
      </c>
      <c r="D2554" t="s">
        <v>5542</v>
      </c>
      <c r="E2554">
        <v>100</v>
      </c>
      <c r="F2554">
        <v>3069</v>
      </c>
      <c r="G2554" t="s">
        <v>5514</v>
      </c>
      <c r="H2554" t="s">
        <v>5543</v>
      </c>
      <c r="I2554">
        <v>43</v>
      </c>
      <c r="J2554">
        <v>564656</v>
      </c>
      <c r="K2554" t="s">
        <v>3712</v>
      </c>
    </row>
    <row r="2555" spans="1:11" x14ac:dyDescent="0.3">
      <c r="A2555">
        <f>data_kraj[[#This Row],[chodnota2]]</f>
        <v>564672</v>
      </c>
      <c r="B2555" t="s">
        <v>5540</v>
      </c>
      <c r="C2555" t="s">
        <v>5541</v>
      </c>
      <c r="D2555" t="s">
        <v>5542</v>
      </c>
      <c r="E2555">
        <v>100</v>
      </c>
      <c r="F2555">
        <v>3069</v>
      </c>
      <c r="G2555" t="s">
        <v>5514</v>
      </c>
      <c r="H2555" t="s">
        <v>5543</v>
      </c>
      <c r="I2555">
        <v>43</v>
      </c>
      <c r="J2555">
        <v>564672</v>
      </c>
      <c r="K2555" t="s">
        <v>3713</v>
      </c>
    </row>
    <row r="2556" spans="1:11" x14ac:dyDescent="0.3">
      <c r="A2556">
        <f>data_kraj[[#This Row],[chodnota2]]</f>
        <v>564699</v>
      </c>
      <c r="B2556" t="s">
        <v>5540</v>
      </c>
      <c r="C2556" t="s">
        <v>5541</v>
      </c>
      <c r="D2556" t="s">
        <v>5542</v>
      </c>
      <c r="E2556">
        <v>100</v>
      </c>
      <c r="F2556">
        <v>3069</v>
      </c>
      <c r="G2556" t="s">
        <v>5514</v>
      </c>
      <c r="H2556" t="s">
        <v>5543</v>
      </c>
      <c r="I2556">
        <v>43</v>
      </c>
      <c r="J2556">
        <v>564699</v>
      </c>
      <c r="K2556" t="s">
        <v>3714</v>
      </c>
    </row>
    <row r="2557" spans="1:11" x14ac:dyDescent="0.3">
      <c r="A2557">
        <f>data_kraj[[#This Row],[chodnota2]]</f>
        <v>564711</v>
      </c>
      <c r="B2557" t="s">
        <v>5540</v>
      </c>
      <c r="C2557" t="s">
        <v>5541</v>
      </c>
      <c r="D2557" t="s">
        <v>5542</v>
      </c>
      <c r="E2557">
        <v>100</v>
      </c>
      <c r="F2557">
        <v>3069</v>
      </c>
      <c r="G2557" t="s">
        <v>5514</v>
      </c>
      <c r="H2557" t="s">
        <v>5543</v>
      </c>
      <c r="I2557">
        <v>43</v>
      </c>
      <c r="J2557">
        <v>564711</v>
      </c>
      <c r="K2557" t="s">
        <v>3715</v>
      </c>
    </row>
    <row r="2558" spans="1:11" x14ac:dyDescent="0.3">
      <c r="A2558">
        <f>data_kraj[[#This Row],[chodnota2]]</f>
        <v>564729</v>
      </c>
      <c r="B2558" t="s">
        <v>5540</v>
      </c>
      <c r="C2558" t="s">
        <v>5541</v>
      </c>
      <c r="D2558" t="s">
        <v>5542</v>
      </c>
      <c r="E2558">
        <v>100</v>
      </c>
      <c r="F2558">
        <v>3069</v>
      </c>
      <c r="G2558" t="s">
        <v>5514</v>
      </c>
      <c r="H2558" t="s">
        <v>5543</v>
      </c>
      <c r="I2558">
        <v>43</v>
      </c>
      <c r="J2558">
        <v>564729</v>
      </c>
      <c r="K2558" t="s">
        <v>3716</v>
      </c>
    </row>
    <row r="2559" spans="1:11" x14ac:dyDescent="0.3">
      <c r="A2559">
        <f>data_kraj[[#This Row],[chodnota2]]</f>
        <v>564737</v>
      </c>
      <c r="B2559" t="s">
        <v>5540</v>
      </c>
      <c r="C2559" t="s">
        <v>5541</v>
      </c>
      <c r="D2559" t="s">
        <v>5542</v>
      </c>
      <c r="E2559">
        <v>100</v>
      </c>
      <c r="F2559">
        <v>3069</v>
      </c>
      <c r="G2559" t="s">
        <v>5514</v>
      </c>
      <c r="H2559" t="s">
        <v>5543</v>
      </c>
      <c r="I2559">
        <v>43</v>
      </c>
      <c r="J2559">
        <v>564737</v>
      </c>
      <c r="K2559" t="s">
        <v>3717</v>
      </c>
    </row>
    <row r="2560" spans="1:11" x14ac:dyDescent="0.3">
      <c r="A2560">
        <f>data_kraj[[#This Row],[chodnota2]]</f>
        <v>564745</v>
      </c>
      <c r="B2560" t="s">
        <v>5540</v>
      </c>
      <c r="C2560" t="s">
        <v>5541</v>
      </c>
      <c r="D2560" t="s">
        <v>5542</v>
      </c>
      <c r="E2560">
        <v>100</v>
      </c>
      <c r="F2560">
        <v>3069</v>
      </c>
      <c r="G2560" t="s">
        <v>5514</v>
      </c>
      <c r="H2560" t="s">
        <v>5543</v>
      </c>
      <c r="I2560">
        <v>43</v>
      </c>
      <c r="J2560">
        <v>564745</v>
      </c>
      <c r="K2560" t="s">
        <v>3718</v>
      </c>
    </row>
    <row r="2561" spans="1:11" x14ac:dyDescent="0.3">
      <c r="A2561">
        <f>data_kraj[[#This Row],[chodnota2]]</f>
        <v>564753</v>
      </c>
      <c r="B2561" t="s">
        <v>5540</v>
      </c>
      <c r="C2561" t="s">
        <v>5541</v>
      </c>
      <c r="D2561" t="s">
        <v>5542</v>
      </c>
      <c r="E2561">
        <v>100</v>
      </c>
      <c r="F2561">
        <v>3069</v>
      </c>
      <c r="G2561" t="s">
        <v>5514</v>
      </c>
      <c r="H2561" t="s">
        <v>5543</v>
      </c>
      <c r="I2561">
        <v>43</v>
      </c>
      <c r="J2561">
        <v>564753</v>
      </c>
      <c r="K2561" t="s">
        <v>851</v>
      </c>
    </row>
    <row r="2562" spans="1:11" x14ac:dyDescent="0.3">
      <c r="A2562">
        <f>data_kraj[[#This Row],[chodnota2]]</f>
        <v>564770</v>
      </c>
      <c r="B2562" t="s">
        <v>5540</v>
      </c>
      <c r="C2562" t="s">
        <v>5541</v>
      </c>
      <c r="D2562" t="s">
        <v>5542</v>
      </c>
      <c r="E2562">
        <v>100</v>
      </c>
      <c r="F2562">
        <v>3069</v>
      </c>
      <c r="G2562" t="s">
        <v>5514</v>
      </c>
      <c r="H2562" t="s">
        <v>5543</v>
      </c>
      <c r="I2562">
        <v>43</v>
      </c>
      <c r="J2562">
        <v>564770</v>
      </c>
      <c r="K2562" t="s">
        <v>853</v>
      </c>
    </row>
    <row r="2563" spans="1:11" x14ac:dyDescent="0.3">
      <c r="A2563">
        <f>data_kraj[[#This Row],[chodnota2]]</f>
        <v>564818</v>
      </c>
      <c r="B2563" t="s">
        <v>5540</v>
      </c>
      <c r="C2563" t="s">
        <v>5541</v>
      </c>
      <c r="D2563" t="s">
        <v>5542</v>
      </c>
      <c r="E2563">
        <v>100</v>
      </c>
      <c r="F2563">
        <v>3069</v>
      </c>
      <c r="G2563" t="s">
        <v>5514</v>
      </c>
      <c r="H2563" t="s">
        <v>5543</v>
      </c>
      <c r="I2563">
        <v>43</v>
      </c>
      <c r="J2563">
        <v>564818</v>
      </c>
      <c r="K2563" t="s">
        <v>3721</v>
      </c>
    </row>
    <row r="2564" spans="1:11" x14ac:dyDescent="0.3">
      <c r="A2564">
        <f>data_kraj[[#This Row],[chodnota2]]</f>
        <v>564834</v>
      </c>
      <c r="B2564" t="s">
        <v>5540</v>
      </c>
      <c r="C2564" t="s">
        <v>5541</v>
      </c>
      <c r="D2564" t="s">
        <v>5542</v>
      </c>
      <c r="E2564">
        <v>100</v>
      </c>
      <c r="F2564">
        <v>3069</v>
      </c>
      <c r="G2564" t="s">
        <v>5514</v>
      </c>
      <c r="H2564" t="s">
        <v>5543</v>
      </c>
      <c r="I2564">
        <v>43</v>
      </c>
      <c r="J2564">
        <v>564834</v>
      </c>
      <c r="K2564" t="s">
        <v>3723</v>
      </c>
    </row>
    <row r="2565" spans="1:11" x14ac:dyDescent="0.3">
      <c r="A2565">
        <f>data_kraj[[#This Row],[chodnota2]]</f>
        <v>564842</v>
      </c>
      <c r="B2565" t="s">
        <v>5540</v>
      </c>
      <c r="C2565" t="s">
        <v>5541</v>
      </c>
      <c r="D2565" t="s">
        <v>5542</v>
      </c>
      <c r="E2565">
        <v>100</v>
      </c>
      <c r="F2565">
        <v>3069</v>
      </c>
      <c r="G2565" t="s">
        <v>5514</v>
      </c>
      <c r="H2565" t="s">
        <v>5543</v>
      </c>
      <c r="I2565">
        <v>43</v>
      </c>
      <c r="J2565">
        <v>564842</v>
      </c>
      <c r="K2565" t="s">
        <v>3724</v>
      </c>
    </row>
    <row r="2566" spans="1:11" x14ac:dyDescent="0.3">
      <c r="A2566">
        <f>data_kraj[[#This Row],[chodnota2]]</f>
        <v>564851</v>
      </c>
      <c r="B2566" t="s">
        <v>5540</v>
      </c>
      <c r="C2566" t="s">
        <v>5541</v>
      </c>
      <c r="D2566" t="s">
        <v>5542</v>
      </c>
      <c r="E2566">
        <v>100</v>
      </c>
      <c r="F2566">
        <v>3069</v>
      </c>
      <c r="G2566" t="s">
        <v>5514</v>
      </c>
      <c r="H2566" t="s">
        <v>5543</v>
      </c>
      <c r="I2566">
        <v>43</v>
      </c>
      <c r="J2566">
        <v>564851</v>
      </c>
      <c r="K2566" t="s">
        <v>3725</v>
      </c>
    </row>
    <row r="2567" spans="1:11" x14ac:dyDescent="0.3">
      <c r="A2567">
        <f>data_kraj[[#This Row],[chodnota2]]</f>
        <v>564877</v>
      </c>
      <c r="B2567" t="s">
        <v>5540</v>
      </c>
      <c r="C2567" t="s">
        <v>5541</v>
      </c>
      <c r="D2567" t="s">
        <v>5542</v>
      </c>
      <c r="E2567">
        <v>100</v>
      </c>
      <c r="F2567">
        <v>3069</v>
      </c>
      <c r="G2567" t="s">
        <v>5514</v>
      </c>
      <c r="H2567" t="s">
        <v>5543</v>
      </c>
      <c r="I2567">
        <v>43</v>
      </c>
      <c r="J2567">
        <v>564877</v>
      </c>
      <c r="K2567" t="s">
        <v>3726</v>
      </c>
    </row>
    <row r="2568" spans="1:11" x14ac:dyDescent="0.3">
      <c r="A2568">
        <f>data_kraj[[#This Row],[chodnota2]]</f>
        <v>564893</v>
      </c>
      <c r="B2568" t="s">
        <v>5540</v>
      </c>
      <c r="C2568" t="s">
        <v>5541</v>
      </c>
      <c r="D2568" t="s">
        <v>5542</v>
      </c>
      <c r="E2568">
        <v>100</v>
      </c>
      <c r="F2568">
        <v>3069</v>
      </c>
      <c r="G2568" t="s">
        <v>5514</v>
      </c>
      <c r="H2568" t="s">
        <v>5543</v>
      </c>
      <c r="I2568">
        <v>43</v>
      </c>
      <c r="J2568">
        <v>564893</v>
      </c>
      <c r="K2568" t="s">
        <v>856</v>
      </c>
    </row>
    <row r="2569" spans="1:11" x14ac:dyDescent="0.3">
      <c r="A2569">
        <f>data_kraj[[#This Row],[chodnota2]]</f>
        <v>564923</v>
      </c>
      <c r="B2569" t="s">
        <v>5540</v>
      </c>
      <c r="C2569" t="s">
        <v>5541</v>
      </c>
      <c r="D2569" t="s">
        <v>5542</v>
      </c>
      <c r="E2569">
        <v>100</v>
      </c>
      <c r="F2569">
        <v>3069</v>
      </c>
      <c r="G2569" t="s">
        <v>5514</v>
      </c>
      <c r="H2569" t="s">
        <v>5543</v>
      </c>
      <c r="I2569">
        <v>43</v>
      </c>
      <c r="J2569">
        <v>564923</v>
      </c>
      <c r="K2569" t="s">
        <v>859</v>
      </c>
    </row>
    <row r="2570" spans="1:11" x14ac:dyDescent="0.3">
      <c r="A2570">
        <f>data_kraj[[#This Row],[chodnota2]]</f>
        <v>564931</v>
      </c>
      <c r="B2570" t="s">
        <v>5540</v>
      </c>
      <c r="C2570" t="s">
        <v>5541</v>
      </c>
      <c r="D2570" t="s">
        <v>5542</v>
      </c>
      <c r="E2570">
        <v>100</v>
      </c>
      <c r="F2570">
        <v>3069</v>
      </c>
      <c r="G2570" t="s">
        <v>5514</v>
      </c>
      <c r="H2570" t="s">
        <v>5543</v>
      </c>
      <c r="I2570">
        <v>43</v>
      </c>
      <c r="J2570">
        <v>564931</v>
      </c>
      <c r="K2570" t="s">
        <v>860</v>
      </c>
    </row>
    <row r="2571" spans="1:11" x14ac:dyDescent="0.3">
      <c r="A2571">
        <f>data_kraj[[#This Row],[chodnota2]]</f>
        <v>564940</v>
      </c>
      <c r="B2571" t="s">
        <v>5540</v>
      </c>
      <c r="C2571" t="s">
        <v>5541</v>
      </c>
      <c r="D2571" t="s">
        <v>5542</v>
      </c>
      <c r="E2571">
        <v>100</v>
      </c>
      <c r="F2571">
        <v>3069</v>
      </c>
      <c r="G2571" t="s">
        <v>5514</v>
      </c>
      <c r="H2571" t="s">
        <v>5543</v>
      </c>
      <c r="I2571">
        <v>43</v>
      </c>
      <c r="J2571">
        <v>564940</v>
      </c>
      <c r="K2571" t="s">
        <v>3356</v>
      </c>
    </row>
    <row r="2572" spans="1:11" x14ac:dyDescent="0.3">
      <c r="A2572">
        <f>data_kraj[[#This Row],[chodnota2]]</f>
        <v>564958</v>
      </c>
      <c r="B2572" t="s">
        <v>5540</v>
      </c>
      <c r="C2572" t="s">
        <v>5541</v>
      </c>
      <c r="D2572" t="s">
        <v>5542</v>
      </c>
      <c r="E2572">
        <v>100</v>
      </c>
      <c r="F2572">
        <v>3069</v>
      </c>
      <c r="G2572" t="s">
        <v>5514</v>
      </c>
      <c r="H2572" t="s">
        <v>5543</v>
      </c>
      <c r="I2572">
        <v>43</v>
      </c>
      <c r="J2572">
        <v>564958</v>
      </c>
      <c r="K2572" t="s">
        <v>3727</v>
      </c>
    </row>
    <row r="2573" spans="1:11" x14ac:dyDescent="0.3">
      <c r="A2573">
        <f>data_kraj[[#This Row],[chodnota2]]</f>
        <v>564966</v>
      </c>
      <c r="B2573" t="s">
        <v>5540</v>
      </c>
      <c r="C2573" t="s">
        <v>5541</v>
      </c>
      <c r="D2573" t="s">
        <v>5542</v>
      </c>
      <c r="E2573">
        <v>100</v>
      </c>
      <c r="F2573">
        <v>3069</v>
      </c>
      <c r="G2573" t="s">
        <v>5514</v>
      </c>
      <c r="H2573" t="s">
        <v>5543</v>
      </c>
      <c r="I2573">
        <v>43</v>
      </c>
      <c r="J2573">
        <v>564966</v>
      </c>
      <c r="K2573" t="s">
        <v>3728</v>
      </c>
    </row>
    <row r="2574" spans="1:11" x14ac:dyDescent="0.3">
      <c r="A2574">
        <f>data_kraj[[#This Row],[chodnota2]]</f>
        <v>565016</v>
      </c>
      <c r="B2574" t="s">
        <v>5540</v>
      </c>
      <c r="C2574" t="s">
        <v>5541</v>
      </c>
      <c r="D2574" t="s">
        <v>5542</v>
      </c>
      <c r="E2574">
        <v>100</v>
      </c>
      <c r="F2574">
        <v>3069</v>
      </c>
      <c r="G2574" t="s">
        <v>5514</v>
      </c>
      <c r="H2574" t="s">
        <v>5543</v>
      </c>
      <c r="I2574">
        <v>43</v>
      </c>
      <c r="J2574">
        <v>565016</v>
      </c>
      <c r="K2574" t="s">
        <v>861</v>
      </c>
    </row>
    <row r="2575" spans="1:11" x14ac:dyDescent="0.3">
      <c r="A2575">
        <f>data_kraj[[#This Row],[chodnota2]]</f>
        <v>565024</v>
      </c>
      <c r="B2575" t="s">
        <v>5540</v>
      </c>
      <c r="C2575" t="s">
        <v>5541</v>
      </c>
      <c r="D2575" t="s">
        <v>5542</v>
      </c>
      <c r="E2575">
        <v>100</v>
      </c>
      <c r="F2575">
        <v>3069</v>
      </c>
      <c r="G2575" t="s">
        <v>5514</v>
      </c>
      <c r="H2575" t="s">
        <v>5543</v>
      </c>
      <c r="I2575">
        <v>43</v>
      </c>
      <c r="J2575">
        <v>565024</v>
      </c>
      <c r="K2575" t="s">
        <v>3732</v>
      </c>
    </row>
    <row r="2576" spans="1:11" x14ac:dyDescent="0.3">
      <c r="A2576">
        <f>data_kraj[[#This Row],[chodnota2]]</f>
        <v>565032</v>
      </c>
      <c r="B2576" t="s">
        <v>5540</v>
      </c>
      <c r="C2576" t="s">
        <v>5541</v>
      </c>
      <c r="D2576" t="s">
        <v>5542</v>
      </c>
      <c r="E2576">
        <v>100</v>
      </c>
      <c r="F2576">
        <v>3069</v>
      </c>
      <c r="G2576" t="s">
        <v>5514</v>
      </c>
      <c r="H2576" t="s">
        <v>5543</v>
      </c>
      <c r="I2576">
        <v>43</v>
      </c>
      <c r="J2576">
        <v>565032</v>
      </c>
      <c r="K2576" t="s">
        <v>3733</v>
      </c>
    </row>
    <row r="2577" spans="1:11" x14ac:dyDescent="0.3">
      <c r="A2577">
        <f>data_kraj[[#This Row],[chodnota2]]</f>
        <v>565059</v>
      </c>
      <c r="B2577" t="s">
        <v>5540</v>
      </c>
      <c r="C2577" t="s">
        <v>5541</v>
      </c>
      <c r="D2577" t="s">
        <v>5542</v>
      </c>
      <c r="E2577">
        <v>100</v>
      </c>
      <c r="F2577">
        <v>3069</v>
      </c>
      <c r="G2577" t="s">
        <v>5514</v>
      </c>
      <c r="H2577" t="s">
        <v>5543</v>
      </c>
      <c r="I2577">
        <v>43</v>
      </c>
      <c r="J2577">
        <v>565059</v>
      </c>
      <c r="K2577" t="s">
        <v>3734</v>
      </c>
    </row>
    <row r="2578" spans="1:11" x14ac:dyDescent="0.3">
      <c r="A2578">
        <f>data_kraj[[#This Row],[chodnota2]]</f>
        <v>565067</v>
      </c>
      <c r="B2578" t="s">
        <v>5540</v>
      </c>
      <c r="C2578" t="s">
        <v>5541</v>
      </c>
      <c r="D2578" t="s">
        <v>5542</v>
      </c>
      <c r="E2578">
        <v>100</v>
      </c>
      <c r="F2578">
        <v>3069</v>
      </c>
      <c r="G2578" t="s">
        <v>5514</v>
      </c>
      <c r="H2578" t="s">
        <v>5543</v>
      </c>
      <c r="I2578">
        <v>43</v>
      </c>
      <c r="J2578">
        <v>565067</v>
      </c>
      <c r="K2578" t="s">
        <v>3735</v>
      </c>
    </row>
    <row r="2579" spans="1:11" x14ac:dyDescent="0.3">
      <c r="A2579">
        <f>data_kraj[[#This Row],[chodnota2]]</f>
        <v>565075</v>
      </c>
      <c r="B2579" t="s">
        <v>5540</v>
      </c>
      <c r="C2579" t="s">
        <v>5541</v>
      </c>
      <c r="D2579" t="s">
        <v>5542</v>
      </c>
      <c r="E2579">
        <v>100</v>
      </c>
      <c r="F2579">
        <v>3069</v>
      </c>
      <c r="G2579" t="s">
        <v>5514</v>
      </c>
      <c r="H2579" t="s">
        <v>5543</v>
      </c>
      <c r="I2579">
        <v>43</v>
      </c>
      <c r="J2579">
        <v>565075</v>
      </c>
      <c r="K2579" t="s">
        <v>3736</v>
      </c>
    </row>
    <row r="2580" spans="1:11" x14ac:dyDescent="0.3">
      <c r="A2580">
        <f>data_kraj[[#This Row],[chodnota2]]</f>
        <v>565083</v>
      </c>
      <c r="B2580" t="s">
        <v>5540</v>
      </c>
      <c r="C2580" t="s">
        <v>5541</v>
      </c>
      <c r="D2580" t="s">
        <v>5542</v>
      </c>
      <c r="E2580">
        <v>100</v>
      </c>
      <c r="F2580">
        <v>3069</v>
      </c>
      <c r="G2580" t="s">
        <v>5514</v>
      </c>
      <c r="H2580" t="s">
        <v>5543</v>
      </c>
      <c r="I2580">
        <v>43</v>
      </c>
      <c r="J2580">
        <v>565083</v>
      </c>
      <c r="K2580" t="s">
        <v>3737</v>
      </c>
    </row>
    <row r="2581" spans="1:11" x14ac:dyDescent="0.3">
      <c r="A2581">
        <f>data_kraj[[#This Row],[chodnota2]]</f>
        <v>565091</v>
      </c>
      <c r="B2581" t="s">
        <v>5540</v>
      </c>
      <c r="C2581" t="s">
        <v>5541</v>
      </c>
      <c r="D2581" t="s">
        <v>5542</v>
      </c>
      <c r="E2581">
        <v>100</v>
      </c>
      <c r="F2581">
        <v>3069</v>
      </c>
      <c r="G2581" t="s">
        <v>5514</v>
      </c>
      <c r="H2581" t="s">
        <v>5543</v>
      </c>
      <c r="I2581">
        <v>43</v>
      </c>
      <c r="J2581">
        <v>565091</v>
      </c>
      <c r="K2581" t="s">
        <v>3738</v>
      </c>
    </row>
    <row r="2582" spans="1:11" x14ac:dyDescent="0.3">
      <c r="A2582">
        <f>data_kraj[[#This Row],[chodnota2]]</f>
        <v>565105</v>
      </c>
      <c r="B2582" t="s">
        <v>5540</v>
      </c>
      <c r="C2582" t="s">
        <v>5541</v>
      </c>
      <c r="D2582" t="s">
        <v>5542</v>
      </c>
      <c r="E2582">
        <v>100</v>
      </c>
      <c r="F2582">
        <v>3069</v>
      </c>
      <c r="G2582" t="s">
        <v>5514</v>
      </c>
      <c r="H2582" t="s">
        <v>5543</v>
      </c>
      <c r="I2582">
        <v>43</v>
      </c>
      <c r="J2582">
        <v>565105</v>
      </c>
      <c r="K2582" t="s">
        <v>3739</v>
      </c>
    </row>
    <row r="2583" spans="1:11" x14ac:dyDescent="0.3">
      <c r="A2583">
        <f>data_kraj[[#This Row],[chodnota2]]</f>
        <v>565113</v>
      </c>
      <c r="B2583" t="s">
        <v>5540</v>
      </c>
      <c r="C2583" t="s">
        <v>5541</v>
      </c>
      <c r="D2583" t="s">
        <v>5542</v>
      </c>
      <c r="E2583">
        <v>100</v>
      </c>
      <c r="F2583">
        <v>3069</v>
      </c>
      <c r="G2583" t="s">
        <v>5514</v>
      </c>
      <c r="H2583" t="s">
        <v>5543</v>
      </c>
      <c r="I2583">
        <v>43</v>
      </c>
      <c r="J2583">
        <v>565113</v>
      </c>
      <c r="K2583" t="s">
        <v>862</v>
      </c>
    </row>
    <row r="2584" spans="1:11" x14ac:dyDescent="0.3">
      <c r="A2584">
        <f>data_kraj[[#This Row],[chodnota2]]</f>
        <v>565121</v>
      </c>
      <c r="B2584" t="s">
        <v>5540</v>
      </c>
      <c r="C2584" t="s">
        <v>5541</v>
      </c>
      <c r="D2584" t="s">
        <v>5542</v>
      </c>
      <c r="E2584">
        <v>100</v>
      </c>
      <c r="F2584">
        <v>3069</v>
      </c>
      <c r="G2584" t="s">
        <v>5514</v>
      </c>
      <c r="H2584" t="s">
        <v>5543</v>
      </c>
      <c r="I2584">
        <v>43</v>
      </c>
      <c r="J2584">
        <v>565121</v>
      </c>
      <c r="K2584" t="s">
        <v>3740</v>
      </c>
    </row>
    <row r="2585" spans="1:11" x14ac:dyDescent="0.3">
      <c r="A2585">
        <f>data_kraj[[#This Row],[chodnota2]]</f>
        <v>565148</v>
      </c>
      <c r="B2585" t="s">
        <v>5540</v>
      </c>
      <c r="C2585" t="s">
        <v>5541</v>
      </c>
      <c r="D2585" t="s">
        <v>5542</v>
      </c>
      <c r="E2585">
        <v>100</v>
      </c>
      <c r="F2585">
        <v>3069</v>
      </c>
      <c r="G2585" t="s">
        <v>5514</v>
      </c>
      <c r="H2585" t="s">
        <v>5543</v>
      </c>
      <c r="I2585">
        <v>43</v>
      </c>
      <c r="J2585">
        <v>565148</v>
      </c>
      <c r="K2585" t="s">
        <v>3742</v>
      </c>
    </row>
    <row r="2586" spans="1:11" x14ac:dyDescent="0.3">
      <c r="A2586">
        <f>data_kraj[[#This Row],[chodnota2]]</f>
        <v>565156</v>
      </c>
      <c r="B2586" t="s">
        <v>5540</v>
      </c>
      <c r="C2586" t="s">
        <v>5541</v>
      </c>
      <c r="D2586" t="s">
        <v>5542</v>
      </c>
      <c r="E2586">
        <v>100</v>
      </c>
      <c r="F2586">
        <v>3069</v>
      </c>
      <c r="G2586" t="s">
        <v>5514</v>
      </c>
      <c r="H2586" t="s">
        <v>5543</v>
      </c>
      <c r="I2586">
        <v>43</v>
      </c>
      <c r="J2586">
        <v>565156</v>
      </c>
      <c r="K2586" t="s">
        <v>863</v>
      </c>
    </row>
    <row r="2587" spans="1:11" x14ac:dyDescent="0.3">
      <c r="A2587">
        <f>data_kraj[[#This Row],[chodnota2]]</f>
        <v>565164</v>
      </c>
      <c r="B2587" t="s">
        <v>5540</v>
      </c>
      <c r="C2587" t="s">
        <v>5541</v>
      </c>
      <c r="D2587" t="s">
        <v>5542</v>
      </c>
      <c r="E2587">
        <v>100</v>
      </c>
      <c r="F2587">
        <v>3069</v>
      </c>
      <c r="G2587" t="s">
        <v>5514</v>
      </c>
      <c r="H2587" t="s">
        <v>5543</v>
      </c>
      <c r="I2587">
        <v>43</v>
      </c>
      <c r="J2587">
        <v>565164</v>
      </c>
      <c r="K2587" t="s">
        <v>864</v>
      </c>
    </row>
    <row r="2588" spans="1:11" x14ac:dyDescent="0.3">
      <c r="A2588">
        <f>data_kraj[[#This Row],[chodnota2]]</f>
        <v>565172</v>
      </c>
      <c r="B2588" t="s">
        <v>5540</v>
      </c>
      <c r="C2588" t="s">
        <v>5541</v>
      </c>
      <c r="D2588" t="s">
        <v>5542</v>
      </c>
      <c r="E2588">
        <v>100</v>
      </c>
      <c r="F2588">
        <v>3069</v>
      </c>
      <c r="G2588" t="s">
        <v>5514</v>
      </c>
      <c r="H2588" t="s">
        <v>5543</v>
      </c>
      <c r="I2588">
        <v>43</v>
      </c>
      <c r="J2588">
        <v>565172</v>
      </c>
      <c r="K2588" t="s">
        <v>865</v>
      </c>
    </row>
    <row r="2589" spans="1:11" x14ac:dyDescent="0.3">
      <c r="A2589">
        <f>data_kraj[[#This Row],[chodnota2]]</f>
        <v>565211</v>
      </c>
      <c r="B2589" t="s">
        <v>5540</v>
      </c>
      <c r="C2589" t="s">
        <v>5541</v>
      </c>
      <c r="D2589" t="s">
        <v>5542</v>
      </c>
      <c r="E2589">
        <v>100</v>
      </c>
      <c r="F2589">
        <v>3069</v>
      </c>
      <c r="G2589" t="s">
        <v>5514</v>
      </c>
      <c r="H2589" t="s">
        <v>5543</v>
      </c>
      <c r="I2589">
        <v>43</v>
      </c>
      <c r="J2589">
        <v>565211</v>
      </c>
      <c r="K2589" t="s">
        <v>3745</v>
      </c>
    </row>
    <row r="2590" spans="1:11" x14ac:dyDescent="0.3">
      <c r="A2590">
        <f>data_kraj[[#This Row],[chodnota2]]</f>
        <v>565229</v>
      </c>
      <c r="B2590" t="s">
        <v>5540</v>
      </c>
      <c r="C2590" t="s">
        <v>5541</v>
      </c>
      <c r="D2590" t="s">
        <v>5542</v>
      </c>
      <c r="E2590">
        <v>100</v>
      </c>
      <c r="F2590">
        <v>3069</v>
      </c>
      <c r="G2590" t="s">
        <v>5514</v>
      </c>
      <c r="H2590" t="s">
        <v>5543</v>
      </c>
      <c r="I2590">
        <v>43</v>
      </c>
      <c r="J2590">
        <v>565229</v>
      </c>
      <c r="K2590" t="s">
        <v>866</v>
      </c>
    </row>
    <row r="2591" spans="1:11" x14ac:dyDescent="0.3">
      <c r="A2591">
        <f>data_kraj[[#This Row],[chodnota2]]</f>
        <v>565237</v>
      </c>
      <c r="B2591" t="s">
        <v>5540</v>
      </c>
      <c r="C2591" t="s">
        <v>5541</v>
      </c>
      <c r="D2591" t="s">
        <v>5542</v>
      </c>
      <c r="E2591">
        <v>100</v>
      </c>
      <c r="F2591">
        <v>3069</v>
      </c>
      <c r="G2591" t="s">
        <v>5514</v>
      </c>
      <c r="H2591" t="s">
        <v>5543</v>
      </c>
      <c r="I2591">
        <v>43</v>
      </c>
      <c r="J2591">
        <v>565237</v>
      </c>
      <c r="K2591" t="s">
        <v>532</v>
      </c>
    </row>
    <row r="2592" spans="1:11" x14ac:dyDescent="0.3">
      <c r="A2592">
        <f>data_kraj[[#This Row],[chodnota2]]</f>
        <v>565245</v>
      </c>
      <c r="B2592" t="s">
        <v>5540</v>
      </c>
      <c r="C2592" t="s">
        <v>5541</v>
      </c>
      <c r="D2592" t="s">
        <v>5542</v>
      </c>
      <c r="E2592">
        <v>100</v>
      </c>
      <c r="F2592">
        <v>3069</v>
      </c>
      <c r="G2592" t="s">
        <v>5514</v>
      </c>
      <c r="H2592" t="s">
        <v>5543</v>
      </c>
      <c r="I2592">
        <v>43</v>
      </c>
      <c r="J2592">
        <v>565245</v>
      </c>
      <c r="K2592" t="s">
        <v>3746</v>
      </c>
    </row>
    <row r="2593" spans="1:11" x14ac:dyDescent="0.3">
      <c r="A2593">
        <f>data_kraj[[#This Row],[chodnota2]]</f>
        <v>565253</v>
      </c>
      <c r="B2593" t="s">
        <v>5540</v>
      </c>
      <c r="C2593" t="s">
        <v>5541</v>
      </c>
      <c r="D2593" t="s">
        <v>5542</v>
      </c>
      <c r="E2593">
        <v>100</v>
      </c>
      <c r="F2593">
        <v>3069</v>
      </c>
      <c r="G2593" t="s">
        <v>5514</v>
      </c>
      <c r="H2593" t="s">
        <v>5543</v>
      </c>
      <c r="I2593">
        <v>43</v>
      </c>
      <c r="J2593">
        <v>565253</v>
      </c>
      <c r="K2593" t="s">
        <v>3747</v>
      </c>
    </row>
    <row r="2594" spans="1:11" x14ac:dyDescent="0.3">
      <c r="A2594">
        <f>data_kraj[[#This Row],[chodnota2]]</f>
        <v>565296</v>
      </c>
      <c r="B2594" t="s">
        <v>5540</v>
      </c>
      <c r="C2594" t="s">
        <v>5541</v>
      </c>
      <c r="D2594" t="s">
        <v>5542</v>
      </c>
      <c r="E2594">
        <v>100</v>
      </c>
      <c r="F2594">
        <v>3069</v>
      </c>
      <c r="G2594" t="s">
        <v>5514</v>
      </c>
      <c r="H2594" t="s">
        <v>5543</v>
      </c>
      <c r="I2594">
        <v>43</v>
      </c>
      <c r="J2594">
        <v>565296</v>
      </c>
      <c r="K2594" t="s">
        <v>3748</v>
      </c>
    </row>
    <row r="2595" spans="1:11" x14ac:dyDescent="0.3">
      <c r="A2595">
        <f>data_kraj[[#This Row],[chodnota2]]</f>
        <v>565300</v>
      </c>
      <c r="B2595" t="s">
        <v>5540</v>
      </c>
      <c r="C2595" t="s">
        <v>5541</v>
      </c>
      <c r="D2595" t="s">
        <v>5542</v>
      </c>
      <c r="E2595">
        <v>100</v>
      </c>
      <c r="F2595">
        <v>3069</v>
      </c>
      <c r="G2595" t="s">
        <v>5514</v>
      </c>
      <c r="H2595" t="s">
        <v>5543</v>
      </c>
      <c r="I2595">
        <v>43</v>
      </c>
      <c r="J2595">
        <v>565300</v>
      </c>
      <c r="K2595" t="s">
        <v>3749</v>
      </c>
    </row>
    <row r="2596" spans="1:11" x14ac:dyDescent="0.3">
      <c r="A2596">
        <f>data_kraj[[#This Row],[chodnota2]]</f>
        <v>565318</v>
      </c>
      <c r="B2596" t="s">
        <v>5540</v>
      </c>
      <c r="C2596" t="s">
        <v>5541</v>
      </c>
      <c r="D2596" t="s">
        <v>5542</v>
      </c>
      <c r="E2596">
        <v>100</v>
      </c>
      <c r="F2596">
        <v>3069</v>
      </c>
      <c r="G2596" t="s">
        <v>5514</v>
      </c>
      <c r="H2596" t="s">
        <v>5543</v>
      </c>
      <c r="I2596">
        <v>43</v>
      </c>
      <c r="J2596">
        <v>565318</v>
      </c>
      <c r="K2596" t="s">
        <v>3750</v>
      </c>
    </row>
    <row r="2597" spans="1:11" x14ac:dyDescent="0.3">
      <c r="A2597">
        <f>data_kraj[[#This Row],[chodnota2]]</f>
        <v>565342</v>
      </c>
      <c r="B2597" t="s">
        <v>5540</v>
      </c>
      <c r="C2597" t="s">
        <v>5541</v>
      </c>
      <c r="D2597" t="s">
        <v>5542</v>
      </c>
      <c r="E2597">
        <v>100</v>
      </c>
      <c r="F2597">
        <v>3069</v>
      </c>
      <c r="G2597" t="s">
        <v>5514</v>
      </c>
      <c r="H2597" t="s">
        <v>5543</v>
      </c>
      <c r="I2597">
        <v>43</v>
      </c>
      <c r="J2597">
        <v>565342</v>
      </c>
      <c r="K2597" t="s">
        <v>2141</v>
      </c>
    </row>
    <row r="2598" spans="1:11" x14ac:dyDescent="0.3">
      <c r="A2598">
        <f>data_kraj[[#This Row],[chodnota2]]</f>
        <v>565393</v>
      </c>
      <c r="B2598" t="s">
        <v>5540</v>
      </c>
      <c r="C2598" t="s">
        <v>5541</v>
      </c>
      <c r="D2598" t="s">
        <v>5542</v>
      </c>
      <c r="E2598">
        <v>100</v>
      </c>
      <c r="F2598">
        <v>3069</v>
      </c>
      <c r="G2598" t="s">
        <v>5514</v>
      </c>
      <c r="H2598" t="s">
        <v>5543</v>
      </c>
      <c r="I2598">
        <v>43</v>
      </c>
      <c r="J2598">
        <v>565393</v>
      </c>
      <c r="K2598" t="s">
        <v>870</v>
      </c>
    </row>
    <row r="2599" spans="1:11" x14ac:dyDescent="0.3">
      <c r="A2599">
        <f>data_kraj[[#This Row],[chodnota2]]</f>
        <v>565415</v>
      </c>
      <c r="B2599" t="s">
        <v>5540</v>
      </c>
      <c r="C2599" t="s">
        <v>5541</v>
      </c>
      <c r="D2599" t="s">
        <v>5542</v>
      </c>
      <c r="E2599">
        <v>100</v>
      </c>
      <c r="F2599">
        <v>3069</v>
      </c>
      <c r="G2599" t="s">
        <v>5514</v>
      </c>
      <c r="H2599" t="s">
        <v>5543</v>
      </c>
      <c r="I2599">
        <v>43</v>
      </c>
      <c r="J2599">
        <v>565415</v>
      </c>
      <c r="K2599" t="s">
        <v>871</v>
      </c>
    </row>
    <row r="2600" spans="1:11" x14ac:dyDescent="0.3">
      <c r="A2600">
        <f>data_kraj[[#This Row],[chodnota2]]</f>
        <v>565431</v>
      </c>
      <c r="B2600" t="s">
        <v>5540</v>
      </c>
      <c r="C2600" t="s">
        <v>5541</v>
      </c>
      <c r="D2600" t="s">
        <v>5542</v>
      </c>
      <c r="E2600">
        <v>100</v>
      </c>
      <c r="F2600">
        <v>3069</v>
      </c>
      <c r="G2600" t="s">
        <v>5514</v>
      </c>
      <c r="H2600" t="s">
        <v>5543</v>
      </c>
      <c r="I2600">
        <v>43</v>
      </c>
      <c r="J2600">
        <v>565431</v>
      </c>
      <c r="K2600" t="s">
        <v>213</v>
      </c>
    </row>
    <row r="2601" spans="1:11" x14ac:dyDescent="0.3">
      <c r="A2601">
        <f>data_kraj[[#This Row],[chodnota2]]</f>
        <v>565458</v>
      </c>
      <c r="B2601" t="s">
        <v>5540</v>
      </c>
      <c r="C2601" t="s">
        <v>5541</v>
      </c>
      <c r="D2601" t="s">
        <v>5542</v>
      </c>
      <c r="E2601">
        <v>100</v>
      </c>
      <c r="F2601">
        <v>3069</v>
      </c>
      <c r="G2601" t="s">
        <v>5514</v>
      </c>
      <c r="H2601" t="s">
        <v>5543</v>
      </c>
      <c r="I2601">
        <v>43</v>
      </c>
      <c r="J2601">
        <v>565458</v>
      </c>
      <c r="K2601" t="s">
        <v>873</v>
      </c>
    </row>
    <row r="2602" spans="1:11" x14ac:dyDescent="0.3">
      <c r="A2602">
        <f>data_kraj[[#This Row],[chodnota2]]</f>
        <v>565474</v>
      </c>
      <c r="B2602" t="s">
        <v>5540</v>
      </c>
      <c r="C2602" t="s">
        <v>5541</v>
      </c>
      <c r="D2602" t="s">
        <v>5542</v>
      </c>
      <c r="E2602">
        <v>100</v>
      </c>
      <c r="F2602">
        <v>3069</v>
      </c>
      <c r="G2602" t="s">
        <v>5514</v>
      </c>
      <c r="H2602" t="s">
        <v>5543</v>
      </c>
      <c r="I2602">
        <v>43</v>
      </c>
      <c r="J2602">
        <v>565474</v>
      </c>
      <c r="K2602" t="s">
        <v>1802</v>
      </c>
    </row>
    <row r="2603" spans="1:11" x14ac:dyDescent="0.3">
      <c r="A2603">
        <f>data_kraj[[#This Row],[chodnota2]]</f>
        <v>565482</v>
      </c>
      <c r="B2603" t="s">
        <v>5540</v>
      </c>
      <c r="C2603" t="s">
        <v>5541</v>
      </c>
      <c r="D2603" t="s">
        <v>5542</v>
      </c>
      <c r="E2603">
        <v>100</v>
      </c>
      <c r="F2603">
        <v>3069</v>
      </c>
      <c r="G2603" t="s">
        <v>5514</v>
      </c>
      <c r="H2603" t="s">
        <v>5543</v>
      </c>
      <c r="I2603">
        <v>43</v>
      </c>
      <c r="J2603">
        <v>565482</v>
      </c>
      <c r="K2603" t="s">
        <v>3754</v>
      </c>
    </row>
    <row r="2604" spans="1:11" x14ac:dyDescent="0.3">
      <c r="A2604">
        <f>data_kraj[[#This Row],[chodnota2]]</f>
        <v>565491</v>
      </c>
      <c r="B2604" t="s">
        <v>5540</v>
      </c>
      <c r="C2604" t="s">
        <v>5541</v>
      </c>
      <c r="D2604" t="s">
        <v>5542</v>
      </c>
      <c r="E2604">
        <v>100</v>
      </c>
      <c r="F2604">
        <v>3069</v>
      </c>
      <c r="G2604" t="s">
        <v>5514</v>
      </c>
      <c r="H2604" t="s">
        <v>5543</v>
      </c>
      <c r="I2604">
        <v>43</v>
      </c>
      <c r="J2604">
        <v>565491</v>
      </c>
      <c r="K2604" t="s">
        <v>3755</v>
      </c>
    </row>
    <row r="2605" spans="1:11" x14ac:dyDescent="0.3">
      <c r="A2605">
        <f>data_kraj[[#This Row],[chodnota2]]</f>
        <v>565521</v>
      </c>
      <c r="B2605" t="s">
        <v>5540</v>
      </c>
      <c r="C2605" t="s">
        <v>5541</v>
      </c>
      <c r="D2605" t="s">
        <v>5542</v>
      </c>
      <c r="E2605">
        <v>100</v>
      </c>
      <c r="F2605">
        <v>3069</v>
      </c>
      <c r="G2605" t="s">
        <v>5514</v>
      </c>
      <c r="H2605" t="s">
        <v>5543</v>
      </c>
      <c r="I2605">
        <v>43</v>
      </c>
      <c r="J2605">
        <v>565521</v>
      </c>
      <c r="K2605" t="s">
        <v>874</v>
      </c>
    </row>
    <row r="2606" spans="1:11" x14ac:dyDescent="0.3">
      <c r="A2606">
        <f>data_kraj[[#This Row],[chodnota2]]</f>
        <v>565547</v>
      </c>
      <c r="B2606" t="s">
        <v>5540</v>
      </c>
      <c r="C2606" t="s">
        <v>5541</v>
      </c>
      <c r="D2606" t="s">
        <v>5542</v>
      </c>
      <c r="E2606">
        <v>100</v>
      </c>
      <c r="F2606">
        <v>3069</v>
      </c>
      <c r="G2606" t="s">
        <v>5514</v>
      </c>
      <c r="H2606" t="s">
        <v>5543</v>
      </c>
      <c r="I2606">
        <v>43</v>
      </c>
      <c r="J2606">
        <v>565547</v>
      </c>
      <c r="K2606" t="s">
        <v>875</v>
      </c>
    </row>
    <row r="2607" spans="1:11" x14ac:dyDescent="0.3">
      <c r="A2607">
        <f>data_kraj[[#This Row],[chodnota2]]</f>
        <v>565555</v>
      </c>
      <c r="B2607" t="s">
        <v>5540</v>
      </c>
      <c r="C2607" t="s">
        <v>5541</v>
      </c>
      <c r="D2607" t="s">
        <v>5542</v>
      </c>
      <c r="E2607">
        <v>100</v>
      </c>
      <c r="F2607">
        <v>3069</v>
      </c>
      <c r="G2607" t="s">
        <v>5514</v>
      </c>
      <c r="H2607" t="s">
        <v>5543</v>
      </c>
      <c r="I2607">
        <v>43</v>
      </c>
      <c r="J2607">
        <v>565555</v>
      </c>
      <c r="K2607" t="s">
        <v>876</v>
      </c>
    </row>
    <row r="2608" spans="1:11" x14ac:dyDescent="0.3">
      <c r="A2608">
        <f>data_kraj[[#This Row],[chodnota2]]</f>
        <v>565598</v>
      </c>
      <c r="B2608" t="s">
        <v>5540</v>
      </c>
      <c r="C2608" t="s">
        <v>5541</v>
      </c>
      <c r="D2608" t="s">
        <v>5542</v>
      </c>
      <c r="E2608">
        <v>100</v>
      </c>
      <c r="F2608">
        <v>3069</v>
      </c>
      <c r="G2608" t="s">
        <v>5514</v>
      </c>
      <c r="H2608" t="s">
        <v>5543</v>
      </c>
      <c r="I2608">
        <v>43</v>
      </c>
      <c r="J2608">
        <v>565598</v>
      </c>
      <c r="K2608" t="s">
        <v>3761</v>
      </c>
    </row>
    <row r="2609" spans="1:11" x14ac:dyDescent="0.3">
      <c r="A2609">
        <f>data_kraj[[#This Row],[chodnota2]]</f>
        <v>565601</v>
      </c>
      <c r="B2609" t="s">
        <v>5540</v>
      </c>
      <c r="C2609" t="s">
        <v>5541</v>
      </c>
      <c r="D2609" t="s">
        <v>5542</v>
      </c>
      <c r="E2609">
        <v>100</v>
      </c>
      <c r="F2609">
        <v>3069</v>
      </c>
      <c r="G2609" t="s">
        <v>5514</v>
      </c>
      <c r="H2609" t="s">
        <v>5543</v>
      </c>
      <c r="I2609">
        <v>43</v>
      </c>
      <c r="J2609">
        <v>565601</v>
      </c>
      <c r="K2609" t="s">
        <v>193</v>
      </c>
    </row>
    <row r="2610" spans="1:11" x14ac:dyDescent="0.3">
      <c r="A2610">
        <f>data_kraj[[#This Row],[chodnota2]]</f>
        <v>565610</v>
      </c>
      <c r="B2610" t="s">
        <v>5540</v>
      </c>
      <c r="C2610" t="s">
        <v>5541</v>
      </c>
      <c r="D2610" t="s">
        <v>5542</v>
      </c>
      <c r="E2610">
        <v>100</v>
      </c>
      <c r="F2610">
        <v>3069</v>
      </c>
      <c r="G2610" t="s">
        <v>5514</v>
      </c>
      <c r="H2610" t="s">
        <v>5543</v>
      </c>
      <c r="I2610">
        <v>43</v>
      </c>
      <c r="J2610">
        <v>565610</v>
      </c>
      <c r="K2610" t="s">
        <v>3762</v>
      </c>
    </row>
    <row r="2611" spans="1:11" x14ac:dyDescent="0.3">
      <c r="A2611">
        <f>data_kraj[[#This Row],[chodnota2]]</f>
        <v>565679</v>
      </c>
      <c r="B2611" t="s">
        <v>5540</v>
      </c>
      <c r="C2611" t="s">
        <v>5541</v>
      </c>
      <c r="D2611" t="s">
        <v>5542</v>
      </c>
      <c r="E2611">
        <v>100</v>
      </c>
      <c r="F2611">
        <v>3069</v>
      </c>
      <c r="G2611" t="s">
        <v>5514</v>
      </c>
      <c r="H2611" t="s">
        <v>5543</v>
      </c>
      <c r="I2611">
        <v>43</v>
      </c>
      <c r="J2611">
        <v>565679</v>
      </c>
      <c r="K2611" t="s">
        <v>3765</v>
      </c>
    </row>
    <row r="2612" spans="1:11" x14ac:dyDescent="0.3">
      <c r="A2612">
        <f>data_kraj[[#This Row],[chodnota2]]</f>
        <v>565695</v>
      </c>
      <c r="B2612" t="s">
        <v>5540</v>
      </c>
      <c r="C2612" t="s">
        <v>5541</v>
      </c>
      <c r="D2612" t="s">
        <v>5542</v>
      </c>
      <c r="E2612">
        <v>100</v>
      </c>
      <c r="F2612">
        <v>3069</v>
      </c>
      <c r="G2612" t="s">
        <v>5514</v>
      </c>
      <c r="H2612" t="s">
        <v>5543</v>
      </c>
      <c r="I2612">
        <v>43</v>
      </c>
      <c r="J2612">
        <v>565695</v>
      </c>
      <c r="K2612" t="s">
        <v>880</v>
      </c>
    </row>
    <row r="2613" spans="1:11" x14ac:dyDescent="0.3">
      <c r="A2613">
        <f>data_kraj[[#This Row],[chodnota2]]</f>
        <v>565709</v>
      </c>
      <c r="B2613" t="s">
        <v>5540</v>
      </c>
      <c r="C2613" t="s">
        <v>5541</v>
      </c>
      <c r="D2613" t="s">
        <v>5542</v>
      </c>
      <c r="E2613">
        <v>100</v>
      </c>
      <c r="F2613">
        <v>3069</v>
      </c>
      <c r="G2613" t="s">
        <v>5514</v>
      </c>
      <c r="H2613" t="s">
        <v>5543</v>
      </c>
      <c r="I2613">
        <v>43</v>
      </c>
      <c r="J2613">
        <v>565709</v>
      </c>
      <c r="K2613" t="s">
        <v>3766</v>
      </c>
    </row>
    <row r="2614" spans="1:11" x14ac:dyDescent="0.3">
      <c r="A2614">
        <f>data_kraj[[#This Row],[chodnota2]]</f>
        <v>565717</v>
      </c>
      <c r="B2614" t="s">
        <v>5540</v>
      </c>
      <c r="C2614" t="s">
        <v>5541</v>
      </c>
      <c r="D2614" t="s">
        <v>5542</v>
      </c>
      <c r="E2614">
        <v>100</v>
      </c>
      <c r="F2614">
        <v>3069</v>
      </c>
      <c r="G2614" t="s">
        <v>5514</v>
      </c>
      <c r="H2614" t="s">
        <v>5543</v>
      </c>
      <c r="I2614">
        <v>43</v>
      </c>
      <c r="J2614">
        <v>565717</v>
      </c>
      <c r="K2614" t="s">
        <v>3767</v>
      </c>
    </row>
    <row r="2615" spans="1:11" x14ac:dyDescent="0.3">
      <c r="A2615">
        <f>data_kraj[[#This Row],[chodnota2]]</f>
        <v>565741</v>
      </c>
      <c r="B2615" t="s">
        <v>5540</v>
      </c>
      <c r="C2615" t="s">
        <v>5541</v>
      </c>
      <c r="D2615" t="s">
        <v>5542</v>
      </c>
      <c r="E2615">
        <v>100</v>
      </c>
      <c r="F2615">
        <v>3069</v>
      </c>
      <c r="G2615" t="s">
        <v>5514</v>
      </c>
      <c r="H2615" t="s">
        <v>5543</v>
      </c>
      <c r="I2615">
        <v>43</v>
      </c>
      <c r="J2615">
        <v>565741</v>
      </c>
      <c r="K2615" t="s">
        <v>3769</v>
      </c>
    </row>
    <row r="2616" spans="1:11" x14ac:dyDescent="0.3">
      <c r="A2616">
        <f>data_kraj[[#This Row],[chodnota2]]</f>
        <v>565768</v>
      </c>
      <c r="B2616" t="s">
        <v>5540</v>
      </c>
      <c r="C2616" t="s">
        <v>5541</v>
      </c>
      <c r="D2616" t="s">
        <v>5542</v>
      </c>
      <c r="E2616">
        <v>100</v>
      </c>
      <c r="F2616">
        <v>3069</v>
      </c>
      <c r="G2616" t="s">
        <v>5514</v>
      </c>
      <c r="H2616" t="s">
        <v>5543</v>
      </c>
      <c r="I2616">
        <v>43</v>
      </c>
      <c r="J2616">
        <v>565768</v>
      </c>
      <c r="K2616" t="s">
        <v>3771</v>
      </c>
    </row>
    <row r="2617" spans="1:11" x14ac:dyDescent="0.3">
      <c r="A2617">
        <f>data_kraj[[#This Row],[chodnota2]]</f>
        <v>565776</v>
      </c>
      <c r="B2617" t="s">
        <v>5540</v>
      </c>
      <c r="C2617" t="s">
        <v>5541</v>
      </c>
      <c r="D2617" t="s">
        <v>5542</v>
      </c>
      <c r="E2617">
        <v>100</v>
      </c>
      <c r="F2617">
        <v>3069</v>
      </c>
      <c r="G2617" t="s">
        <v>5514</v>
      </c>
      <c r="H2617" t="s">
        <v>5543</v>
      </c>
      <c r="I2617">
        <v>43</v>
      </c>
      <c r="J2617">
        <v>565776</v>
      </c>
      <c r="K2617" t="s">
        <v>3772</v>
      </c>
    </row>
    <row r="2618" spans="1:11" x14ac:dyDescent="0.3">
      <c r="A2618">
        <f>data_kraj[[#This Row],[chodnota2]]</f>
        <v>565792</v>
      </c>
      <c r="B2618" t="s">
        <v>5540</v>
      </c>
      <c r="C2618" t="s">
        <v>5541</v>
      </c>
      <c r="D2618" t="s">
        <v>5542</v>
      </c>
      <c r="E2618">
        <v>100</v>
      </c>
      <c r="F2618">
        <v>3069</v>
      </c>
      <c r="G2618" t="s">
        <v>5514</v>
      </c>
      <c r="H2618" t="s">
        <v>5543</v>
      </c>
      <c r="I2618">
        <v>43</v>
      </c>
      <c r="J2618">
        <v>565792</v>
      </c>
      <c r="K2618" t="s">
        <v>3773</v>
      </c>
    </row>
    <row r="2619" spans="1:11" x14ac:dyDescent="0.3">
      <c r="A2619">
        <f>data_kraj[[#This Row],[chodnota2]]</f>
        <v>565806</v>
      </c>
      <c r="B2619" t="s">
        <v>5540</v>
      </c>
      <c r="C2619" t="s">
        <v>5541</v>
      </c>
      <c r="D2619" t="s">
        <v>5542</v>
      </c>
      <c r="E2619">
        <v>100</v>
      </c>
      <c r="F2619">
        <v>3069</v>
      </c>
      <c r="G2619" t="s">
        <v>5514</v>
      </c>
      <c r="H2619" t="s">
        <v>5543</v>
      </c>
      <c r="I2619">
        <v>43</v>
      </c>
      <c r="J2619">
        <v>565806</v>
      </c>
      <c r="K2619" t="s">
        <v>3774</v>
      </c>
    </row>
    <row r="2620" spans="1:11" x14ac:dyDescent="0.3">
      <c r="A2620">
        <f>data_kraj[[#This Row],[chodnota2]]</f>
        <v>565814</v>
      </c>
      <c r="B2620" t="s">
        <v>5540</v>
      </c>
      <c r="C2620" t="s">
        <v>5541</v>
      </c>
      <c r="D2620" t="s">
        <v>5542</v>
      </c>
      <c r="E2620">
        <v>100</v>
      </c>
      <c r="F2620">
        <v>3069</v>
      </c>
      <c r="G2620" t="s">
        <v>5514</v>
      </c>
      <c r="H2620" t="s">
        <v>5543</v>
      </c>
      <c r="I2620">
        <v>43</v>
      </c>
      <c r="J2620">
        <v>565814</v>
      </c>
      <c r="K2620" t="s">
        <v>3775</v>
      </c>
    </row>
    <row r="2621" spans="1:11" x14ac:dyDescent="0.3">
      <c r="A2621">
        <f>data_kraj[[#This Row],[chodnota2]]</f>
        <v>565831</v>
      </c>
      <c r="B2621" t="s">
        <v>5540</v>
      </c>
      <c r="C2621" t="s">
        <v>5541</v>
      </c>
      <c r="D2621" t="s">
        <v>5542</v>
      </c>
      <c r="E2621">
        <v>100</v>
      </c>
      <c r="F2621">
        <v>3069</v>
      </c>
      <c r="G2621" t="s">
        <v>5514</v>
      </c>
      <c r="H2621" t="s">
        <v>5543</v>
      </c>
      <c r="I2621">
        <v>43</v>
      </c>
      <c r="J2621">
        <v>565831</v>
      </c>
      <c r="K2621" t="s">
        <v>3776</v>
      </c>
    </row>
    <row r="2622" spans="1:11" x14ac:dyDescent="0.3">
      <c r="A2622">
        <f>data_kraj[[#This Row],[chodnota2]]</f>
        <v>565849</v>
      </c>
      <c r="B2622" t="s">
        <v>5540</v>
      </c>
      <c r="C2622" t="s">
        <v>5541</v>
      </c>
      <c r="D2622" t="s">
        <v>5542</v>
      </c>
      <c r="E2622">
        <v>100</v>
      </c>
      <c r="F2622">
        <v>3069</v>
      </c>
      <c r="G2622" t="s">
        <v>5514</v>
      </c>
      <c r="H2622" t="s">
        <v>5543</v>
      </c>
      <c r="I2622">
        <v>43</v>
      </c>
      <c r="J2622">
        <v>565849</v>
      </c>
      <c r="K2622" t="s">
        <v>3777</v>
      </c>
    </row>
    <row r="2623" spans="1:11" x14ac:dyDescent="0.3">
      <c r="A2623">
        <f>data_kraj[[#This Row],[chodnota2]]</f>
        <v>565857</v>
      </c>
      <c r="B2623" t="s">
        <v>5540</v>
      </c>
      <c r="C2623" t="s">
        <v>5541</v>
      </c>
      <c r="D2623" t="s">
        <v>5542</v>
      </c>
      <c r="E2623">
        <v>100</v>
      </c>
      <c r="F2623">
        <v>3069</v>
      </c>
      <c r="G2623" t="s">
        <v>5514</v>
      </c>
      <c r="H2623" t="s">
        <v>5543</v>
      </c>
      <c r="I2623">
        <v>43</v>
      </c>
      <c r="J2623">
        <v>565857</v>
      </c>
      <c r="K2623" t="s">
        <v>3778</v>
      </c>
    </row>
    <row r="2624" spans="1:11" x14ac:dyDescent="0.3">
      <c r="A2624">
        <f>data_kraj[[#This Row],[chodnota2]]</f>
        <v>565865</v>
      </c>
      <c r="B2624" t="s">
        <v>5540</v>
      </c>
      <c r="C2624" t="s">
        <v>5541</v>
      </c>
      <c r="D2624" t="s">
        <v>5542</v>
      </c>
      <c r="E2624">
        <v>100</v>
      </c>
      <c r="F2624">
        <v>3069</v>
      </c>
      <c r="G2624" t="s">
        <v>5514</v>
      </c>
      <c r="H2624" t="s">
        <v>5543</v>
      </c>
      <c r="I2624">
        <v>43</v>
      </c>
      <c r="J2624">
        <v>565865</v>
      </c>
      <c r="K2624" t="s">
        <v>884</v>
      </c>
    </row>
    <row r="2625" spans="1:11" x14ac:dyDescent="0.3">
      <c r="A2625">
        <f>data_kraj[[#This Row],[chodnota2]]</f>
        <v>565873</v>
      </c>
      <c r="B2625" t="s">
        <v>5540</v>
      </c>
      <c r="C2625" t="s">
        <v>5541</v>
      </c>
      <c r="D2625" t="s">
        <v>5542</v>
      </c>
      <c r="E2625">
        <v>100</v>
      </c>
      <c r="F2625">
        <v>3069</v>
      </c>
      <c r="G2625" t="s">
        <v>5514</v>
      </c>
      <c r="H2625" t="s">
        <v>5543</v>
      </c>
      <c r="I2625">
        <v>43</v>
      </c>
      <c r="J2625">
        <v>565873</v>
      </c>
      <c r="K2625" t="s">
        <v>885</v>
      </c>
    </row>
    <row r="2626" spans="1:11" x14ac:dyDescent="0.3">
      <c r="A2626">
        <f>data_kraj[[#This Row],[chodnota2]]</f>
        <v>565881</v>
      </c>
      <c r="B2626" t="s">
        <v>5540</v>
      </c>
      <c r="C2626" t="s">
        <v>5541</v>
      </c>
      <c r="D2626" t="s">
        <v>5542</v>
      </c>
      <c r="E2626">
        <v>100</v>
      </c>
      <c r="F2626">
        <v>3069</v>
      </c>
      <c r="G2626" t="s">
        <v>5514</v>
      </c>
      <c r="H2626" t="s">
        <v>5543</v>
      </c>
      <c r="I2626">
        <v>43</v>
      </c>
      <c r="J2626">
        <v>565881</v>
      </c>
      <c r="K2626" t="s">
        <v>3779</v>
      </c>
    </row>
    <row r="2627" spans="1:11" x14ac:dyDescent="0.3">
      <c r="A2627">
        <f>data_kraj[[#This Row],[chodnota2]]</f>
        <v>565890</v>
      </c>
      <c r="B2627" t="s">
        <v>5540</v>
      </c>
      <c r="C2627" t="s">
        <v>5541</v>
      </c>
      <c r="D2627" t="s">
        <v>5542</v>
      </c>
      <c r="E2627">
        <v>100</v>
      </c>
      <c r="F2627">
        <v>3069</v>
      </c>
      <c r="G2627" t="s">
        <v>5514</v>
      </c>
      <c r="H2627" t="s">
        <v>5543</v>
      </c>
      <c r="I2627">
        <v>43</v>
      </c>
      <c r="J2627">
        <v>565890</v>
      </c>
      <c r="K2627" t="s">
        <v>103</v>
      </c>
    </row>
    <row r="2628" spans="1:11" x14ac:dyDescent="0.3">
      <c r="A2628">
        <f>data_kraj[[#This Row],[chodnota2]]</f>
        <v>565903</v>
      </c>
      <c r="B2628" t="s">
        <v>5540</v>
      </c>
      <c r="C2628" t="s">
        <v>5541</v>
      </c>
      <c r="D2628" t="s">
        <v>5542</v>
      </c>
      <c r="E2628">
        <v>100</v>
      </c>
      <c r="F2628">
        <v>3069</v>
      </c>
      <c r="G2628" t="s">
        <v>5514</v>
      </c>
      <c r="H2628" t="s">
        <v>5543</v>
      </c>
      <c r="I2628">
        <v>43</v>
      </c>
      <c r="J2628">
        <v>565903</v>
      </c>
      <c r="K2628" t="s">
        <v>3780</v>
      </c>
    </row>
    <row r="2629" spans="1:11" x14ac:dyDescent="0.3">
      <c r="A2629">
        <f>data_kraj[[#This Row],[chodnota2]]</f>
        <v>565911</v>
      </c>
      <c r="B2629" t="s">
        <v>5540</v>
      </c>
      <c r="C2629" t="s">
        <v>5541</v>
      </c>
      <c r="D2629" t="s">
        <v>5542</v>
      </c>
      <c r="E2629">
        <v>100</v>
      </c>
      <c r="F2629">
        <v>3069</v>
      </c>
      <c r="G2629" t="s">
        <v>5514</v>
      </c>
      <c r="H2629" t="s">
        <v>5543</v>
      </c>
      <c r="I2629">
        <v>43</v>
      </c>
      <c r="J2629">
        <v>565911</v>
      </c>
      <c r="K2629" t="s">
        <v>886</v>
      </c>
    </row>
    <row r="2630" spans="1:11" x14ac:dyDescent="0.3">
      <c r="A2630">
        <f>data_kraj[[#This Row],[chodnota2]]</f>
        <v>565938</v>
      </c>
      <c r="B2630" t="s">
        <v>5540</v>
      </c>
      <c r="C2630" t="s">
        <v>5541</v>
      </c>
      <c r="D2630" t="s">
        <v>5542</v>
      </c>
      <c r="E2630">
        <v>100</v>
      </c>
      <c r="F2630">
        <v>3069</v>
      </c>
      <c r="G2630" t="s">
        <v>5514</v>
      </c>
      <c r="H2630" t="s">
        <v>5543</v>
      </c>
      <c r="I2630">
        <v>43</v>
      </c>
      <c r="J2630">
        <v>565938</v>
      </c>
      <c r="K2630" t="s">
        <v>3782</v>
      </c>
    </row>
    <row r="2631" spans="1:11" x14ac:dyDescent="0.3">
      <c r="A2631">
        <f>data_kraj[[#This Row],[chodnota2]]</f>
        <v>565946</v>
      </c>
      <c r="B2631" t="s">
        <v>5540</v>
      </c>
      <c r="C2631" t="s">
        <v>5541</v>
      </c>
      <c r="D2631" t="s">
        <v>5542</v>
      </c>
      <c r="E2631">
        <v>100</v>
      </c>
      <c r="F2631">
        <v>3069</v>
      </c>
      <c r="G2631" t="s">
        <v>5514</v>
      </c>
      <c r="H2631" t="s">
        <v>5543</v>
      </c>
      <c r="I2631">
        <v>43</v>
      </c>
      <c r="J2631">
        <v>565946</v>
      </c>
      <c r="K2631" t="s">
        <v>3783</v>
      </c>
    </row>
    <row r="2632" spans="1:11" x14ac:dyDescent="0.3">
      <c r="A2632">
        <f>data_kraj[[#This Row],[chodnota2]]</f>
        <v>565954</v>
      </c>
      <c r="B2632" t="s">
        <v>5540</v>
      </c>
      <c r="C2632" t="s">
        <v>5541</v>
      </c>
      <c r="D2632" t="s">
        <v>5542</v>
      </c>
      <c r="E2632">
        <v>100</v>
      </c>
      <c r="F2632">
        <v>3069</v>
      </c>
      <c r="G2632" t="s">
        <v>5514</v>
      </c>
      <c r="H2632" t="s">
        <v>5543</v>
      </c>
      <c r="I2632">
        <v>43</v>
      </c>
      <c r="J2632">
        <v>565954</v>
      </c>
      <c r="K2632" t="s">
        <v>3784</v>
      </c>
    </row>
    <row r="2633" spans="1:11" x14ac:dyDescent="0.3">
      <c r="A2633">
        <f>data_kraj[[#This Row],[chodnota2]]</f>
        <v>565962</v>
      </c>
      <c r="B2633" t="s">
        <v>5540</v>
      </c>
      <c r="C2633" t="s">
        <v>5541</v>
      </c>
      <c r="D2633" t="s">
        <v>5542</v>
      </c>
      <c r="E2633">
        <v>100</v>
      </c>
      <c r="F2633">
        <v>3069</v>
      </c>
      <c r="G2633" t="s">
        <v>5514</v>
      </c>
      <c r="H2633" t="s">
        <v>5543</v>
      </c>
      <c r="I2633">
        <v>43</v>
      </c>
      <c r="J2633">
        <v>565962</v>
      </c>
      <c r="K2633" t="s">
        <v>3785</v>
      </c>
    </row>
    <row r="2634" spans="1:11" x14ac:dyDescent="0.3">
      <c r="A2634">
        <f>data_kraj[[#This Row],[chodnota2]]</f>
        <v>565971</v>
      </c>
      <c r="B2634" t="s">
        <v>5540</v>
      </c>
      <c r="C2634" t="s">
        <v>5541</v>
      </c>
      <c r="D2634" t="s">
        <v>5542</v>
      </c>
      <c r="E2634">
        <v>100</v>
      </c>
      <c r="F2634">
        <v>3069</v>
      </c>
      <c r="G2634" t="s">
        <v>5514</v>
      </c>
      <c r="H2634" t="s">
        <v>5543</v>
      </c>
      <c r="I2634">
        <v>43</v>
      </c>
      <c r="J2634">
        <v>565971</v>
      </c>
      <c r="K2634" t="s">
        <v>887</v>
      </c>
    </row>
    <row r="2635" spans="1:11" x14ac:dyDescent="0.3">
      <c r="A2635">
        <f>data_kraj[[#This Row],[chodnota2]]</f>
        <v>565997</v>
      </c>
      <c r="B2635" t="s">
        <v>5540</v>
      </c>
      <c r="C2635" t="s">
        <v>5541</v>
      </c>
      <c r="D2635" t="s">
        <v>5542</v>
      </c>
      <c r="E2635">
        <v>100</v>
      </c>
      <c r="F2635">
        <v>3069</v>
      </c>
      <c r="G2635" t="s">
        <v>5514</v>
      </c>
      <c r="H2635" t="s">
        <v>5543</v>
      </c>
      <c r="I2635">
        <v>43</v>
      </c>
      <c r="J2635">
        <v>565997</v>
      </c>
      <c r="K2635" t="s">
        <v>889</v>
      </c>
    </row>
    <row r="2636" spans="1:11" x14ac:dyDescent="0.3">
      <c r="A2636">
        <f>data_kraj[[#This Row],[chodnota2]]</f>
        <v>566004</v>
      </c>
      <c r="B2636" t="s">
        <v>5540</v>
      </c>
      <c r="C2636" t="s">
        <v>5541</v>
      </c>
      <c r="D2636" t="s">
        <v>5542</v>
      </c>
      <c r="E2636">
        <v>100</v>
      </c>
      <c r="F2636">
        <v>3069</v>
      </c>
      <c r="G2636" t="s">
        <v>5514</v>
      </c>
      <c r="H2636" t="s">
        <v>5543</v>
      </c>
      <c r="I2636">
        <v>43</v>
      </c>
      <c r="J2636">
        <v>566004</v>
      </c>
      <c r="K2636" t="s">
        <v>809</v>
      </c>
    </row>
    <row r="2637" spans="1:11" x14ac:dyDescent="0.3">
      <c r="A2637">
        <f>data_kraj[[#This Row],[chodnota2]]</f>
        <v>566012</v>
      </c>
      <c r="B2637" t="s">
        <v>5540</v>
      </c>
      <c r="C2637" t="s">
        <v>5541</v>
      </c>
      <c r="D2637" t="s">
        <v>5542</v>
      </c>
      <c r="E2637">
        <v>100</v>
      </c>
      <c r="F2637">
        <v>3069</v>
      </c>
      <c r="G2637" t="s">
        <v>5514</v>
      </c>
      <c r="H2637" t="s">
        <v>5543</v>
      </c>
      <c r="I2637">
        <v>43</v>
      </c>
      <c r="J2637">
        <v>566012</v>
      </c>
      <c r="K2637" t="s">
        <v>3786</v>
      </c>
    </row>
    <row r="2638" spans="1:11" x14ac:dyDescent="0.3">
      <c r="A2638">
        <f>data_kraj[[#This Row],[chodnota2]]</f>
        <v>566021</v>
      </c>
      <c r="B2638" t="s">
        <v>5540</v>
      </c>
      <c r="C2638" t="s">
        <v>5541</v>
      </c>
      <c r="D2638" t="s">
        <v>5542</v>
      </c>
      <c r="E2638">
        <v>100</v>
      </c>
      <c r="F2638">
        <v>3069</v>
      </c>
      <c r="G2638" t="s">
        <v>5514</v>
      </c>
      <c r="H2638" t="s">
        <v>5543</v>
      </c>
      <c r="I2638">
        <v>43</v>
      </c>
      <c r="J2638">
        <v>566021</v>
      </c>
      <c r="K2638" t="s">
        <v>3787</v>
      </c>
    </row>
    <row r="2639" spans="1:11" x14ac:dyDescent="0.3">
      <c r="A2639">
        <f>data_kraj[[#This Row],[chodnota2]]</f>
        <v>566063</v>
      </c>
      <c r="B2639" t="s">
        <v>5540</v>
      </c>
      <c r="C2639" t="s">
        <v>5541</v>
      </c>
      <c r="D2639" t="s">
        <v>5542</v>
      </c>
      <c r="E2639">
        <v>100</v>
      </c>
      <c r="F2639">
        <v>3069</v>
      </c>
      <c r="G2639" t="s">
        <v>5514</v>
      </c>
      <c r="H2639" t="s">
        <v>5543</v>
      </c>
      <c r="I2639">
        <v>43</v>
      </c>
      <c r="J2639">
        <v>566063</v>
      </c>
      <c r="K2639" t="s">
        <v>3791</v>
      </c>
    </row>
    <row r="2640" spans="1:11" x14ac:dyDescent="0.3">
      <c r="A2640">
        <f>data_kraj[[#This Row],[chodnota2]]</f>
        <v>566128</v>
      </c>
      <c r="B2640" t="s">
        <v>5540</v>
      </c>
      <c r="C2640" t="s">
        <v>5541</v>
      </c>
      <c r="D2640" t="s">
        <v>5542</v>
      </c>
      <c r="E2640">
        <v>100</v>
      </c>
      <c r="F2640">
        <v>3069</v>
      </c>
      <c r="G2640" t="s">
        <v>5514</v>
      </c>
      <c r="H2640" t="s">
        <v>5543</v>
      </c>
      <c r="I2640">
        <v>43</v>
      </c>
      <c r="J2640">
        <v>566128</v>
      </c>
      <c r="K2640" t="s">
        <v>3795</v>
      </c>
    </row>
    <row r="2641" spans="1:11" x14ac:dyDescent="0.3">
      <c r="A2641">
        <f>data_kraj[[#This Row],[chodnota2]]</f>
        <v>566152</v>
      </c>
      <c r="B2641" t="s">
        <v>5540</v>
      </c>
      <c r="C2641" t="s">
        <v>5541</v>
      </c>
      <c r="D2641" t="s">
        <v>5542</v>
      </c>
      <c r="E2641">
        <v>100</v>
      </c>
      <c r="F2641">
        <v>3069</v>
      </c>
      <c r="G2641" t="s">
        <v>5514</v>
      </c>
      <c r="H2641" t="s">
        <v>5543</v>
      </c>
      <c r="I2641">
        <v>43</v>
      </c>
      <c r="J2641">
        <v>566152</v>
      </c>
      <c r="K2641" t="s">
        <v>3797</v>
      </c>
    </row>
    <row r="2642" spans="1:11" x14ac:dyDescent="0.3">
      <c r="A2642">
        <f>data_kraj[[#This Row],[chodnota2]]</f>
        <v>566187</v>
      </c>
      <c r="B2642" t="s">
        <v>5540</v>
      </c>
      <c r="C2642" t="s">
        <v>5541</v>
      </c>
      <c r="D2642" t="s">
        <v>5542</v>
      </c>
      <c r="E2642">
        <v>100</v>
      </c>
      <c r="F2642">
        <v>3069</v>
      </c>
      <c r="G2642" t="s">
        <v>5514</v>
      </c>
      <c r="H2642" t="s">
        <v>5543</v>
      </c>
      <c r="I2642">
        <v>43</v>
      </c>
      <c r="J2642">
        <v>566187</v>
      </c>
      <c r="K2642" t="s">
        <v>3799</v>
      </c>
    </row>
    <row r="2643" spans="1:11" x14ac:dyDescent="0.3">
      <c r="A2643">
        <f>data_kraj[[#This Row],[chodnota2]]</f>
        <v>566195</v>
      </c>
      <c r="B2643" t="s">
        <v>5540</v>
      </c>
      <c r="C2643" t="s">
        <v>5541</v>
      </c>
      <c r="D2643" t="s">
        <v>5542</v>
      </c>
      <c r="E2643">
        <v>100</v>
      </c>
      <c r="F2643">
        <v>3069</v>
      </c>
      <c r="G2643" t="s">
        <v>5514</v>
      </c>
      <c r="H2643" t="s">
        <v>5543</v>
      </c>
      <c r="I2643">
        <v>43</v>
      </c>
      <c r="J2643">
        <v>566195</v>
      </c>
      <c r="K2643" t="s">
        <v>3800</v>
      </c>
    </row>
    <row r="2644" spans="1:11" x14ac:dyDescent="0.3">
      <c r="A2644">
        <f>data_kraj[[#This Row],[chodnota2]]</f>
        <v>566217</v>
      </c>
      <c r="B2644" t="s">
        <v>5540</v>
      </c>
      <c r="C2644" t="s">
        <v>5541</v>
      </c>
      <c r="D2644" t="s">
        <v>5542</v>
      </c>
      <c r="E2644">
        <v>100</v>
      </c>
      <c r="F2644">
        <v>3069</v>
      </c>
      <c r="G2644" t="s">
        <v>5514</v>
      </c>
      <c r="H2644" t="s">
        <v>5543</v>
      </c>
      <c r="I2644">
        <v>43</v>
      </c>
      <c r="J2644">
        <v>566217</v>
      </c>
      <c r="K2644" t="s">
        <v>3801</v>
      </c>
    </row>
    <row r="2645" spans="1:11" x14ac:dyDescent="0.3">
      <c r="A2645">
        <f>data_kraj[[#This Row],[chodnota2]]</f>
        <v>566233</v>
      </c>
      <c r="B2645" t="s">
        <v>5540</v>
      </c>
      <c r="C2645" t="s">
        <v>5541</v>
      </c>
      <c r="D2645" t="s">
        <v>5542</v>
      </c>
      <c r="E2645">
        <v>100</v>
      </c>
      <c r="F2645">
        <v>3069</v>
      </c>
      <c r="G2645" t="s">
        <v>5514</v>
      </c>
      <c r="H2645" t="s">
        <v>5543</v>
      </c>
      <c r="I2645">
        <v>43</v>
      </c>
      <c r="J2645">
        <v>566233</v>
      </c>
      <c r="K2645" t="s">
        <v>3355</v>
      </c>
    </row>
    <row r="2646" spans="1:11" x14ac:dyDescent="0.3">
      <c r="A2646">
        <f>data_kraj[[#This Row],[chodnota2]]</f>
        <v>566241</v>
      </c>
      <c r="B2646" t="s">
        <v>5540</v>
      </c>
      <c r="C2646" t="s">
        <v>5541</v>
      </c>
      <c r="D2646" t="s">
        <v>5542</v>
      </c>
      <c r="E2646">
        <v>100</v>
      </c>
      <c r="F2646">
        <v>3069</v>
      </c>
      <c r="G2646" t="s">
        <v>5514</v>
      </c>
      <c r="H2646" t="s">
        <v>5543</v>
      </c>
      <c r="I2646">
        <v>43</v>
      </c>
      <c r="J2646">
        <v>566241</v>
      </c>
      <c r="K2646" t="s">
        <v>3802</v>
      </c>
    </row>
    <row r="2647" spans="1:11" x14ac:dyDescent="0.3">
      <c r="A2647">
        <f>data_kraj[[#This Row],[chodnota2]]</f>
        <v>566284</v>
      </c>
      <c r="B2647" t="s">
        <v>5540</v>
      </c>
      <c r="C2647" t="s">
        <v>5541</v>
      </c>
      <c r="D2647" t="s">
        <v>5542</v>
      </c>
      <c r="E2647">
        <v>100</v>
      </c>
      <c r="F2647">
        <v>3069</v>
      </c>
      <c r="G2647" t="s">
        <v>5514</v>
      </c>
      <c r="H2647" t="s">
        <v>5543</v>
      </c>
      <c r="I2647">
        <v>43</v>
      </c>
      <c r="J2647">
        <v>566284</v>
      </c>
      <c r="K2647" t="s">
        <v>3804</v>
      </c>
    </row>
    <row r="2648" spans="1:11" x14ac:dyDescent="0.3">
      <c r="A2648">
        <f>data_kraj[[#This Row],[chodnota2]]</f>
        <v>566306</v>
      </c>
      <c r="B2648" t="s">
        <v>5540</v>
      </c>
      <c r="C2648" t="s">
        <v>5541</v>
      </c>
      <c r="D2648" t="s">
        <v>5542</v>
      </c>
      <c r="E2648">
        <v>100</v>
      </c>
      <c r="F2648">
        <v>3069</v>
      </c>
      <c r="G2648" t="s">
        <v>5514</v>
      </c>
      <c r="H2648" t="s">
        <v>5543</v>
      </c>
      <c r="I2648">
        <v>43</v>
      </c>
      <c r="J2648">
        <v>566306</v>
      </c>
      <c r="K2648" t="s">
        <v>3805</v>
      </c>
    </row>
    <row r="2649" spans="1:11" x14ac:dyDescent="0.3">
      <c r="A2649">
        <f>data_kraj[[#This Row],[chodnota2]]</f>
        <v>566314</v>
      </c>
      <c r="B2649" t="s">
        <v>5540</v>
      </c>
      <c r="C2649" t="s">
        <v>5541</v>
      </c>
      <c r="D2649" t="s">
        <v>5542</v>
      </c>
      <c r="E2649">
        <v>100</v>
      </c>
      <c r="F2649">
        <v>3069</v>
      </c>
      <c r="G2649" t="s">
        <v>5514</v>
      </c>
      <c r="H2649" t="s">
        <v>5543</v>
      </c>
      <c r="I2649">
        <v>43</v>
      </c>
      <c r="J2649">
        <v>566314</v>
      </c>
      <c r="K2649" t="s">
        <v>893</v>
      </c>
    </row>
    <row r="2650" spans="1:11" x14ac:dyDescent="0.3">
      <c r="A2650">
        <f>data_kraj[[#This Row],[chodnota2]]</f>
        <v>566322</v>
      </c>
      <c r="B2650" t="s">
        <v>5540</v>
      </c>
      <c r="C2650" t="s">
        <v>5541</v>
      </c>
      <c r="D2650" t="s">
        <v>5542</v>
      </c>
      <c r="E2650">
        <v>100</v>
      </c>
      <c r="F2650">
        <v>3069</v>
      </c>
      <c r="G2650" t="s">
        <v>5514</v>
      </c>
      <c r="H2650" t="s">
        <v>5543</v>
      </c>
      <c r="I2650">
        <v>43</v>
      </c>
      <c r="J2650">
        <v>566322</v>
      </c>
      <c r="K2650" t="s">
        <v>3806</v>
      </c>
    </row>
    <row r="2651" spans="1:11" x14ac:dyDescent="0.3">
      <c r="A2651">
        <f>data_kraj[[#This Row],[chodnota2]]</f>
        <v>566349</v>
      </c>
      <c r="B2651" t="s">
        <v>5540</v>
      </c>
      <c r="C2651" t="s">
        <v>5541</v>
      </c>
      <c r="D2651" t="s">
        <v>5542</v>
      </c>
      <c r="E2651">
        <v>100</v>
      </c>
      <c r="F2651">
        <v>3069</v>
      </c>
      <c r="G2651" t="s">
        <v>5514</v>
      </c>
      <c r="H2651" t="s">
        <v>5543</v>
      </c>
      <c r="I2651">
        <v>43</v>
      </c>
      <c r="J2651">
        <v>566349</v>
      </c>
      <c r="K2651" t="s">
        <v>3807</v>
      </c>
    </row>
    <row r="2652" spans="1:11" x14ac:dyDescent="0.3">
      <c r="A2652">
        <f>data_kraj[[#This Row],[chodnota2]]</f>
        <v>566357</v>
      </c>
      <c r="B2652" t="s">
        <v>5540</v>
      </c>
      <c r="C2652" t="s">
        <v>5541</v>
      </c>
      <c r="D2652" t="s">
        <v>5542</v>
      </c>
      <c r="E2652">
        <v>100</v>
      </c>
      <c r="F2652">
        <v>3069</v>
      </c>
      <c r="G2652" t="s">
        <v>5514</v>
      </c>
      <c r="H2652" t="s">
        <v>5543</v>
      </c>
      <c r="I2652">
        <v>43</v>
      </c>
      <c r="J2652">
        <v>566357</v>
      </c>
      <c r="K2652" t="s">
        <v>3740</v>
      </c>
    </row>
    <row r="2653" spans="1:11" x14ac:dyDescent="0.3">
      <c r="A2653">
        <f>data_kraj[[#This Row],[chodnota2]]</f>
        <v>566381</v>
      </c>
      <c r="B2653" t="s">
        <v>5540</v>
      </c>
      <c r="C2653" t="s">
        <v>5541</v>
      </c>
      <c r="D2653" t="s">
        <v>5542</v>
      </c>
      <c r="E2653">
        <v>100</v>
      </c>
      <c r="F2653">
        <v>3069</v>
      </c>
      <c r="G2653" t="s">
        <v>5514</v>
      </c>
      <c r="H2653" t="s">
        <v>5543</v>
      </c>
      <c r="I2653">
        <v>43</v>
      </c>
      <c r="J2653">
        <v>566381</v>
      </c>
      <c r="K2653" t="s">
        <v>3809</v>
      </c>
    </row>
    <row r="2654" spans="1:11" x14ac:dyDescent="0.3">
      <c r="A2654">
        <f>data_kraj[[#This Row],[chodnota2]]</f>
        <v>566403</v>
      </c>
      <c r="B2654" t="s">
        <v>5540</v>
      </c>
      <c r="C2654" t="s">
        <v>5541</v>
      </c>
      <c r="D2654" t="s">
        <v>5542</v>
      </c>
      <c r="E2654">
        <v>100</v>
      </c>
      <c r="F2654">
        <v>3069</v>
      </c>
      <c r="G2654" t="s">
        <v>5514</v>
      </c>
      <c r="H2654" t="s">
        <v>5543</v>
      </c>
      <c r="I2654">
        <v>43</v>
      </c>
      <c r="J2654">
        <v>566403</v>
      </c>
      <c r="K2654" t="s">
        <v>896</v>
      </c>
    </row>
    <row r="2655" spans="1:11" x14ac:dyDescent="0.3">
      <c r="A2655">
        <f>data_kraj[[#This Row],[chodnota2]]</f>
        <v>566411</v>
      </c>
      <c r="B2655" t="s">
        <v>5540</v>
      </c>
      <c r="C2655" t="s">
        <v>5541</v>
      </c>
      <c r="D2655" t="s">
        <v>5542</v>
      </c>
      <c r="E2655">
        <v>100</v>
      </c>
      <c r="F2655">
        <v>3069</v>
      </c>
      <c r="G2655" t="s">
        <v>5514</v>
      </c>
      <c r="H2655" t="s">
        <v>5543</v>
      </c>
      <c r="I2655">
        <v>43</v>
      </c>
      <c r="J2655">
        <v>566411</v>
      </c>
      <c r="K2655" t="s">
        <v>2607</v>
      </c>
    </row>
    <row r="2656" spans="1:11" x14ac:dyDescent="0.3">
      <c r="A2656">
        <f>data_kraj[[#This Row],[chodnota2]]</f>
        <v>566438</v>
      </c>
      <c r="B2656" t="s">
        <v>5540</v>
      </c>
      <c r="C2656" t="s">
        <v>5541</v>
      </c>
      <c r="D2656" t="s">
        <v>5542</v>
      </c>
      <c r="E2656">
        <v>100</v>
      </c>
      <c r="F2656">
        <v>3069</v>
      </c>
      <c r="G2656" t="s">
        <v>5514</v>
      </c>
      <c r="H2656" t="s">
        <v>5543</v>
      </c>
      <c r="I2656">
        <v>43</v>
      </c>
      <c r="J2656">
        <v>566438</v>
      </c>
      <c r="K2656" t="s">
        <v>897</v>
      </c>
    </row>
    <row r="2657" spans="1:11" x14ac:dyDescent="0.3">
      <c r="A2657">
        <f>data_kraj[[#This Row],[chodnota2]]</f>
        <v>566454</v>
      </c>
      <c r="B2657" t="s">
        <v>5540</v>
      </c>
      <c r="C2657" t="s">
        <v>5541</v>
      </c>
      <c r="D2657" t="s">
        <v>5542</v>
      </c>
      <c r="E2657">
        <v>100</v>
      </c>
      <c r="F2657">
        <v>3069</v>
      </c>
      <c r="G2657" t="s">
        <v>5514</v>
      </c>
      <c r="H2657" t="s">
        <v>5543</v>
      </c>
      <c r="I2657">
        <v>43</v>
      </c>
      <c r="J2657">
        <v>566454</v>
      </c>
      <c r="K2657" t="s">
        <v>2473</v>
      </c>
    </row>
    <row r="2658" spans="1:11" x14ac:dyDescent="0.3">
      <c r="A2658">
        <f>data_kraj[[#This Row],[chodnota2]]</f>
        <v>566501</v>
      </c>
      <c r="B2658" t="s">
        <v>5540</v>
      </c>
      <c r="C2658" t="s">
        <v>5541</v>
      </c>
      <c r="D2658" t="s">
        <v>5542</v>
      </c>
      <c r="E2658">
        <v>100</v>
      </c>
      <c r="F2658">
        <v>3069</v>
      </c>
      <c r="G2658" t="s">
        <v>5514</v>
      </c>
      <c r="H2658" t="s">
        <v>5543</v>
      </c>
      <c r="I2658">
        <v>43</v>
      </c>
      <c r="J2658">
        <v>566501</v>
      </c>
      <c r="K2658" t="s">
        <v>3811</v>
      </c>
    </row>
    <row r="2659" spans="1:11" x14ac:dyDescent="0.3">
      <c r="A2659">
        <f>data_kraj[[#This Row],[chodnota2]]</f>
        <v>566519</v>
      </c>
      <c r="B2659" t="s">
        <v>5540</v>
      </c>
      <c r="C2659" t="s">
        <v>5541</v>
      </c>
      <c r="D2659" t="s">
        <v>5542</v>
      </c>
      <c r="E2659">
        <v>100</v>
      </c>
      <c r="F2659">
        <v>3069</v>
      </c>
      <c r="G2659" t="s">
        <v>5514</v>
      </c>
      <c r="H2659" t="s">
        <v>5543</v>
      </c>
      <c r="I2659">
        <v>43</v>
      </c>
      <c r="J2659">
        <v>566519</v>
      </c>
      <c r="K2659" t="s">
        <v>3455</v>
      </c>
    </row>
    <row r="2660" spans="1:11" x14ac:dyDescent="0.3">
      <c r="A2660">
        <f>data_kraj[[#This Row],[chodnota2]]</f>
        <v>566527</v>
      </c>
      <c r="B2660" t="s">
        <v>5540</v>
      </c>
      <c r="C2660" t="s">
        <v>5541</v>
      </c>
      <c r="D2660" t="s">
        <v>5542</v>
      </c>
      <c r="E2660">
        <v>100</v>
      </c>
      <c r="F2660">
        <v>3069</v>
      </c>
      <c r="G2660" t="s">
        <v>5514</v>
      </c>
      <c r="H2660" t="s">
        <v>5543</v>
      </c>
      <c r="I2660">
        <v>43</v>
      </c>
      <c r="J2660">
        <v>566527</v>
      </c>
      <c r="K2660" t="s">
        <v>3812</v>
      </c>
    </row>
    <row r="2661" spans="1:11" x14ac:dyDescent="0.3">
      <c r="A2661">
        <f>data_kraj[[#This Row],[chodnota2]]</f>
        <v>566535</v>
      </c>
      <c r="B2661" t="s">
        <v>5540</v>
      </c>
      <c r="C2661" t="s">
        <v>5541</v>
      </c>
      <c r="D2661" t="s">
        <v>5542</v>
      </c>
      <c r="E2661">
        <v>100</v>
      </c>
      <c r="F2661">
        <v>3069</v>
      </c>
      <c r="G2661" t="s">
        <v>5514</v>
      </c>
      <c r="H2661" t="s">
        <v>5543</v>
      </c>
      <c r="I2661">
        <v>43</v>
      </c>
      <c r="J2661">
        <v>566535</v>
      </c>
      <c r="K2661" t="s">
        <v>3813</v>
      </c>
    </row>
    <row r="2662" spans="1:11" x14ac:dyDescent="0.3">
      <c r="A2662">
        <f>data_kraj[[#This Row],[chodnota2]]</f>
        <v>566551</v>
      </c>
      <c r="B2662" t="s">
        <v>5540</v>
      </c>
      <c r="C2662" t="s">
        <v>5541</v>
      </c>
      <c r="D2662" t="s">
        <v>5542</v>
      </c>
      <c r="E2662">
        <v>100</v>
      </c>
      <c r="F2662">
        <v>3069</v>
      </c>
      <c r="G2662" t="s">
        <v>5514</v>
      </c>
      <c r="H2662" t="s">
        <v>5543</v>
      </c>
      <c r="I2662">
        <v>43</v>
      </c>
      <c r="J2662">
        <v>566551</v>
      </c>
      <c r="K2662" t="s">
        <v>903</v>
      </c>
    </row>
    <row r="2663" spans="1:11" x14ac:dyDescent="0.3">
      <c r="A2663">
        <f>data_kraj[[#This Row],[chodnota2]]</f>
        <v>566560</v>
      </c>
      <c r="B2663" t="s">
        <v>5540</v>
      </c>
      <c r="C2663" t="s">
        <v>5541</v>
      </c>
      <c r="D2663" t="s">
        <v>5542</v>
      </c>
      <c r="E2663">
        <v>100</v>
      </c>
      <c r="F2663">
        <v>3069</v>
      </c>
      <c r="G2663" t="s">
        <v>5514</v>
      </c>
      <c r="H2663" t="s">
        <v>5543</v>
      </c>
      <c r="I2663">
        <v>43</v>
      </c>
      <c r="J2663">
        <v>566560</v>
      </c>
      <c r="K2663" t="s">
        <v>904</v>
      </c>
    </row>
    <row r="2664" spans="1:11" x14ac:dyDescent="0.3">
      <c r="A2664">
        <f>data_kraj[[#This Row],[chodnota2]]</f>
        <v>566578</v>
      </c>
      <c r="B2664" t="s">
        <v>5540</v>
      </c>
      <c r="C2664" t="s">
        <v>5541</v>
      </c>
      <c r="D2664" t="s">
        <v>5542</v>
      </c>
      <c r="E2664">
        <v>100</v>
      </c>
      <c r="F2664">
        <v>3069</v>
      </c>
      <c r="G2664" t="s">
        <v>5514</v>
      </c>
      <c r="H2664" t="s">
        <v>5543</v>
      </c>
      <c r="I2664">
        <v>43</v>
      </c>
      <c r="J2664">
        <v>566578</v>
      </c>
      <c r="K2664" t="s">
        <v>3814</v>
      </c>
    </row>
    <row r="2665" spans="1:11" x14ac:dyDescent="0.3">
      <c r="A2665">
        <f>data_kraj[[#This Row],[chodnota2]]</f>
        <v>566586</v>
      </c>
      <c r="B2665" t="s">
        <v>5540</v>
      </c>
      <c r="C2665" t="s">
        <v>5541</v>
      </c>
      <c r="D2665" t="s">
        <v>5542</v>
      </c>
      <c r="E2665">
        <v>100</v>
      </c>
      <c r="F2665">
        <v>3069</v>
      </c>
      <c r="G2665" t="s">
        <v>5514</v>
      </c>
      <c r="H2665" t="s">
        <v>5543</v>
      </c>
      <c r="I2665">
        <v>43</v>
      </c>
      <c r="J2665">
        <v>566586</v>
      </c>
      <c r="K2665" t="s">
        <v>3815</v>
      </c>
    </row>
    <row r="2666" spans="1:11" x14ac:dyDescent="0.3">
      <c r="A2666">
        <f>data_kraj[[#This Row],[chodnota2]]</f>
        <v>566608</v>
      </c>
      <c r="B2666" t="s">
        <v>5540</v>
      </c>
      <c r="C2666" t="s">
        <v>5541</v>
      </c>
      <c r="D2666" t="s">
        <v>5542</v>
      </c>
      <c r="E2666">
        <v>100</v>
      </c>
      <c r="F2666">
        <v>3069</v>
      </c>
      <c r="G2666" t="s">
        <v>5514</v>
      </c>
      <c r="H2666" t="s">
        <v>5543</v>
      </c>
      <c r="I2666">
        <v>43</v>
      </c>
      <c r="J2666">
        <v>566608</v>
      </c>
      <c r="K2666" t="s">
        <v>3817</v>
      </c>
    </row>
    <row r="2667" spans="1:11" x14ac:dyDescent="0.3">
      <c r="A2667">
        <f>data_kraj[[#This Row],[chodnota2]]</f>
        <v>566616</v>
      </c>
      <c r="B2667" t="s">
        <v>5540</v>
      </c>
      <c r="C2667" t="s">
        <v>5541</v>
      </c>
      <c r="D2667" t="s">
        <v>5542</v>
      </c>
      <c r="E2667">
        <v>100</v>
      </c>
      <c r="F2667">
        <v>3069</v>
      </c>
      <c r="G2667" t="s">
        <v>5514</v>
      </c>
      <c r="H2667" t="s">
        <v>5543</v>
      </c>
      <c r="I2667">
        <v>43</v>
      </c>
      <c r="J2667">
        <v>566616</v>
      </c>
      <c r="K2667" t="s">
        <v>3818</v>
      </c>
    </row>
    <row r="2668" spans="1:11" x14ac:dyDescent="0.3">
      <c r="A2668">
        <f>data_kraj[[#This Row],[chodnota2]]</f>
        <v>566624</v>
      </c>
      <c r="B2668" t="s">
        <v>5540</v>
      </c>
      <c r="C2668" t="s">
        <v>5541</v>
      </c>
      <c r="D2668" t="s">
        <v>5542</v>
      </c>
      <c r="E2668">
        <v>100</v>
      </c>
      <c r="F2668">
        <v>3069</v>
      </c>
      <c r="G2668" t="s">
        <v>5514</v>
      </c>
      <c r="H2668" t="s">
        <v>5543</v>
      </c>
      <c r="I2668">
        <v>43</v>
      </c>
      <c r="J2668">
        <v>566624</v>
      </c>
      <c r="K2668" t="s">
        <v>905</v>
      </c>
    </row>
    <row r="2669" spans="1:11" x14ac:dyDescent="0.3">
      <c r="A2669">
        <f>data_kraj[[#This Row],[chodnota2]]</f>
        <v>566659</v>
      </c>
      <c r="B2669" t="s">
        <v>5540</v>
      </c>
      <c r="C2669" t="s">
        <v>5541</v>
      </c>
      <c r="D2669" t="s">
        <v>5542</v>
      </c>
      <c r="E2669">
        <v>100</v>
      </c>
      <c r="F2669">
        <v>3069</v>
      </c>
      <c r="G2669" t="s">
        <v>5514</v>
      </c>
      <c r="H2669" t="s">
        <v>5543</v>
      </c>
      <c r="I2669">
        <v>43</v>
      </c>
      <c r="J2669">
        <v>566659</v>
      </c>
      <c r="K2669" t="s">
        <v>3821</v>
      </c>
    </row>
    <row r="2670" spans="1:11" x14ac:dyDescent="0.3">
      <c r="A2670">
        <f>data_kraj[[#This Row],[chodnota2]]</f>
        <v>566667</v>
      </c>
      <c r="B2670" t="s">
        <v>5540</v>
      </c>
      <c r="C2670" t="s">
        <v>5541</v>
      </c>
      <c r="D2670" t="s">
        <v>5542</v>
      </c>
      <c r="E2670">
        <v>100</v>
      </c>
      <c r="F2670">
        <v>3069</v>
      </c>
      <c r="G2670" t="s">
        <v>5514</v>
      </c>
      <c r="H2670" t="s">
        <v>5543</v>
      </c>
      <c r="I2670">
        <v>43</v>
      </c>
      <c r="J2670">
        <v>566667</v>
      </c>
      <c r="K2670" t="s">
        <v>3822</v>
      </c>
    </row>
    <row r="2671" spans="1:11" x14ac:dyDescent="0.3">
      <c r="A2671">
        <f>data_kraj[[#This Row],[chodnota2]]</f>
        <v>566713</v>
      </c>
      <c r="B2671" t="s">
        <v>5540</v>
      </c>
      <c r="C2671" t="s">
        <v>5541</v>
      </c>
      <c r="D2671" t="s">
        <v>5542</v>
      </c>
      <c r="E2671">
        <v>100</v>
      </c>
      <c r="F2671">
        <v>3069</v>
      </c>
      <c r="G2671" t="s">
        <v>5514</v>
      </c>
      <c r="H2671" t="s">
        <v>5543</v>
      </c>
      <c r="I2671">
        <v>43</v>
      </c>
      <c r="J2671">
        <v>566713</v>
      </c>
      <c r="K2671" t="s">
        <v>2911</v>
      </c>
    </row>
    <row r="2672" spans="1:11" x14ac:dyDescent="0.3">
      <c r="A2672">
        <f>data_kraj[[#This Row],[chodnota2]]</f>
        <v>566721</v>
      </c>
      <c r="B2672" t="s">
        <v>5540</v>
      </c>
      <c r="C2672" t="s">
        <v>5541</v>
      </c>
      <c r="D2672" t="s">
        <v>5542</v>
      </c>
      <c r="E2672">
        <v>100</v>
      </c>
      <c r="F2672">
        <v>3069</v>
      </c>
      <c r="G2672" t="s">
        <v>5514</v>
      </c>
      <c r="H2672" t="s">
        <v>5543</v>
      </c>
      <c r="I2672">
        <v>43</v>
      </c>
      <c r="J2672">
        <v>566721</v>
      </c>
      <c r="K2672" t="s">
        <v>907</v>
      </c>
    </row>
    <row r="2673" spans="1:11" x14ac:dyDescent="0.3">
      <c r="A2673">
        <f>data_kraj[[#This Row],[chodnota2]]</f>
        <v>566829</v>
      </c>
      <c r="B2673" t="s">
        <v>5540</v>
      </c>
      <c r="C2673" t="s">
        <v>5541</v>
      </c>
      <c r="D2673" t="s">
        <v>5542</v>
      </c>
      <c r="E2673">
        <v>100</v>
      </c>
      <c r="F2673">
        <v>3069</v>
      </c>
      <c r="G2673" t="s">
        <v>5514</v>
      </c>
      <c r="H2673" t="s">
        <v>5543</v>
      </c>
      <c r="I2673">
        <v>43</v>
      </c>
      <c r="J2673">
        <v>566829</v>
      </c>
      <c r="K2673" t="s">
        <v>3828</v>
      </c>
    </row>
    <row r="2674" spans="1:11" x14ac:dyDescent="0.3">
      <c r="A2674">
        <f>data_kraj[[#This Row],[chodnota2]]</f>
        <v>566853</v>
      </c>
      <c r="B2674" t="s">
        <v>5540</v>
      </c>
      <c r="C2674" t="s">
        <v>5541</v>
      </c>
      <c r="D2674" t="s">
        <v>5542</v>
      </c>
      <c r="E2674">
        <v>100</v>
      </c>
      <c r="F2674">
        <v>3069</v>
      </c>
      <c r="G2674" t="s">
        <v>5514</v>
      </c>
      <c r="H2674" t="s">
        <v>5543</v>
      </c>
      <c r="I2674">
        <v>43</v>
      </c>
      <c r="J2674">
        <v>566853</v>
      </c>
      <c r="K2674" t="s">
        <v>3830</v>
      </c>
    </row>
    <row r="2675" spans="1:11" x14ac:dyDescent="0.3">
      <c r="A2675">
        <f>data_kraj[[#This Row],[chodnota2]]</f>
        <v>566870</v>
      </c>
      <c r="B2675" t="s">
        <v>5540</v>
      </c>
      <c r="C2675" t="s">
        <v>5541</v>
      </c>
      <c r="D2675" t="s">
        <v>5542</v>
      </c>
      <c r="E2675">
        <v>100</v>
      </c>
      <c r="F2675">
        <v>3069</v>
      </c>
      <c r="G2675" t="s">
        <v>5514</v>
      </c>
      <c r="H2675" t="s">
        <v>5543</v>
      </c>
      <c r="I2675">
        <v>43</v>
      </c>
      <c r="J2675">
        <v>566870</v>
      </c>
      <c r="K2675" t="s">
        <v>3832</v>
      </c>
    </row>
    <row r="2676" spans="1:11" x14ac:dyDescent="0.3">
      <c r="A2676">
        <f>data_kraj[[#This Row],[chodnota2]]</f>
        <v>566896</v>
      </c>
      <c r="B2676" t="s">
        <v>5540</v>
      </c>
      <c r="C2676" t="s">
        <v>5541</v>
      </c>
      <c r="D2676" t="s">
        <v>5542</v>
      </c>
      <c r="E2676">
        <v>100</v>
      </c>
      <c r="F2676">
        <v>3069</v>
      </c>
      <c r="G2676" t="s">
        <v>5514</v>
      </c>
      <c r="H2676" t="s">
        <v>5543</v>
      </c>
      <c r="I2676">
        <v>43</v>
      </c>
      <c r="J2676">
        <v>566896</v>
      </c>
      <c r="K2676" t="s">
        <v>3833</v>
      </c>
    </row>
    <row r="2677" spans="1:11" x14ac:dyDescent="0.3">
      <c r="A2677">
        <f>data_kraj[[#This Row],[chodnota2]]</f>
        <v>566900</v>
      </c>
      <c r="B2677" t="s">
        <v>5540</v>
      </c>
      <c r="C2677" t="s">
        <v>5541</v>
      </c>
      <c r="D2677" t="s">
        <v>5542</v>
      </c>
      <c r="E2677">
        <v>100</v>
      </c>
      <c r="F2677">
        <v>3069</v>
      </c>
      <c r="G2677" t="s">
        <v>5514</v>
      </c>
      <c r="H2677" t="s">
        <v>5543</v>
      </c>
      <c r="I2677">
        <v>43</v>
      </c>
      <c r="J2677">
        <v>566900</v>
      </c>
      <c r="K2677" t="s">
        <v>3834</v>
      </c>
    </row>
    <row r="2678" spans="1:11" x14ac:dyDescent="0.3">
      <c r="A2678">
        <f>data_kraj[[#This Row],[chodnota2]]</f>
        <v>566918</v>
      </c>
      <c r="B2678" t="s">
        <v>5540</v>
      </c>
      <c r="C2678" t="s">
        <v>5541</v>
      </c>
      <c r="D2678" t="s">
        <v>5542</v>
      </c>
      <c r="E2678">
        <v>100</v>
      </c>
      <c r="F2678">
        <v>3069</v>
      </c>
      <c r="G2678" t="s">
        <v>5514</v>
      </c>
      <c r="H2678" t="s">
        <v>5543</v>
      </c>
      <c r="I2678">
        <v>43</v>
      </c>
      <c r="J2678">
        <v>566918</v>
      </c>
      <c r="K2678" t="s">
        <v>2061</v>
      </c>
    </row>
    <row r="2679" spans="1:11" x14ac:dyDescent="0.3">
      <c r="A2679">
        <f>data_kraj[[#This Row],[chodnota2]]</f>
        <v>566926</v>
      </c>
      <c r="B2679" t="s">
        <v>5540</v>
      </c>
      <c r="C2679" t="s">
        <v>5541</v>
      </c>
      <c r="D2679" t="s">
        <v>5542</v>
      </c>
      <c r="E2679">
        <v>100</v>
      </c>
      <c r="F2679">
        <v>3069</v>
      </c>
      <c r="G2679" t="s">
        <v>5514</v>
      </c>
      <c r="H2679" t="s">
        <v>5543</v>
      </c>
      <c r="I2679">
        <v>43</v>
      </c>
      <c r="J2679">
        <v>566926</v>
      </c>
      <c r="K2679" t="s">
        <v>913</v>
      </c>
    </row>
    <row r="2680" spans="1:11" x14ac:dyDescent="0.3">
      <c r="A2680">
        <f>data_kraj[[#This Row],[chodnota2]]</f>
        <v>566934</v>
      </c>
      <c r="B2680" t="s">
        <v>5540</v>
      </c>
      <c r="C2680" t="s">
        <v>5541</v>
      </c>
      <c r="D2680" t="s">
        <v>5542</v>
      </c>
      <c r="E2680">
        <v>100</v>
      </c>
      <c r="F2680">
        <v>3069</v>
      </c>
      <c r="G2680" t="s">
        <v>5514</v>
      </c>
      <c r="H2680" t="s">
        <v>5543</v>
      </c>
      <c r="I2680">
        <v>43</v>
      </c>
      <c r="J2680">
        <v>566934</v>
      </c>
      <c r="K2680" t="s">
        <v>914</v>
      </c>
    </row>
    <row r="2681" spans="1:11" x14ac:dyDescent="0.3">
      <c r="A2681">
        <f>data_kraj[[#This Row],[chodnota2]]</f>
        <v>566951</v>
      </c>
      <c r="B2681" t="s">
        <v>5540</v>
      </c>
      <c r="C2681" t="s">
        <v>5541</v>
      </c>
      <c r="D2681" t="s">
        <v>5542</v>
      </c>
      <c r="E2681">
        <v>100</v>
      </c>
      <c r="F2681">
        <v>3069</v>
      </c>
      <c r="G2681" t="s">
        <v>5514</v>
      </c>
      <c r="H2681" t="s">
        <v>5543</v>
      </c>
      <c r="I2681">
        <v>43</v>
      </c>
      <c r="J2681">
        <v>566951</v>
      </c>
      <c r="K2681" t="s">
        <v>3836</v>
      </c>
    </row>
    <row r="2682" spans="1:11" x14ac:dyDescent="0.3">
      <c r="A2682">
        <f>data_kraj[[#This Row],[chodnota2]]</f>
        <v>566977</v>
      </c>
      <c r="B2682" t="s">
        <v>5540</v>
      </c>
      <c r="C2682" t="s">
        <v>5541</v>
      </c>
      <c r="D2682" t="s">
        <v>5542</v>
      </c>
      <c r="E2682">
        <v>100</v>
      </c>
      <c r="F2682">
        <v>3069</v>
      </c>
      <c r="G2682" t="s">
        <v>5514</v>
      </c>
      <c r="H2682" t="s">
        <v>5543</v>
      </c>
      <c r="I2682">
        <v>43</v>
      </c>
      <c r="J2682">
        <v>566977</v>
      </c>
      <c r="K2682" t="s">
        <v>3838</v>
      </c>
    </row>
    <row r="2683" spans="1:11" x14ac:dyDescent="0.3">
      <c r="A2683">
        <f>data_kraj[[#This Row],[chodnota2]]</f>
        <v>566985</v>
      </c>
      <c r="B2683" t="s">
        <v>5540</v>
      </c>
      <c r="C2683" t="s">
        <v>5541</v>
      </c>
      <c r="D2683" t="s">
        <v>5542</v>
      </c>
      <c r="E2683">
        <v>100</v>
      </c>
      <c r="F2683">
        <v>3069</v>
      </c>
      <c r="G2683" t="s">
        <v>5514</v>
      </c>
      <c r="H2683" t="s">
        <v>5543</v>
      </c>
      <c r="I2683">
        <v>43</v>
      </c>
      <c r="J2683">
        <v>566985</v>
      </c>
      <c r="K2683" t="s">
        <v>3839</v>
      </c>
    </row>
    <row r="2684" spans="1:11" x14ac:dyDescent="0.3">
      <c r="A2684">
        <f>data_kraj[[#This Row],[chodnota2]]</f>
        <v>567019</v>
      </c>
      <c r="B2684" t="s">
        <v>5540</v>
      </c>
      <c r="C2684" t="s">
        <v>5541</v>
      </c>
      <c r="D2684" t="s">
        <v>5542</v>
      </c>
      <c r="E2684">
        <v>100</v>
      </c>
      <c r="F2684">
        <v>3069</v>
      </c>
      <c r="G2684" t="s">
        <v>5514</v>
      </c>
      <c r="H2684" t="s">
        <v>5543</v>
      </c>
      <c r="I2684">
        <v>43</v>
      </c>
      <c r="J2684">
        <v>567019</v>
      </c>
      <c r="K2684" t="s">
        <v>2119</v>
      </c>
    </row>
    <row r="2685" spans="1:11" x14ac:dyDescent="0.3">
      <c r="A2685">
        <f>data_kraj[[#This Row],[chodnota2]]</f>
        <v>567027</v>
      </c>
      <c r="B2685" t="s">
        <v>5540</v>
      </c>
      <c r="C2685" t="s">
        <v>5541</v>
      </c>
      <c r="D2685" t="s">
        <v>5542</v>
      </c>
      <c r="E2685">
        <v>100</v>
      </c>
      <c r="F2685">
        <v>3069</v>
      </c>
      <c r="G2685" t="s">
        <v>5514</v>
      </c>
      <c r="H2685" t="s">
        <v>5543</v>
      </c>
      <c r="I2685">
        <v>43</v>
      </c>
      <c r="J2685">
        <v>567027</v>
      </c>
      <c r="K2685" t="s">
        <v>916</v>
      </c>
    </row>
    <row r="2686" spans="1:11" x14ac:dyDescent="0.3">
      <c r="A2686">
        <f>data_kraj[[#This Row],[chodnota2]]</f>
        <v>567043</v>
      </c>
      <c r="B2686" t="s">
        <v>5540</v>
      </c>
      <c r="C2686" t="s">
        <v>5541</v>
      </c>
      <c r="D2686" t="s">
        <v>5542</v>
      </c>
      <c r="E2686">
        <v>100</v>
      </c>
      <c r="F2686">
        <v>3069</v>
      </c>
      <c r="G2686" t="s">
        <v>5514</v>
      </c>
      <c r="H2686" t="s">
        <v>5543</v>
      </c>
      <c r="I2686">
        <v>43</v>
      </c>
      <c r="J2686">
        <v>567043</v>
      </c>
      <c r="K2686" t="s">
        <v>3841</v>
      </c>
    </row>
    <row r="2687" spans="1:11" x14ac:dyDescent="0.3">
      <c r="A2687">
        <f>data_kraj[[#This Row],[chodnota2]]</f>
        <v>567051</v>
      </c>
      <c r="B2687" t="s">
        <v>5540</v>
      </c>
      <c r="C2687" t="s">
        <v>5541</v>
      </c>
      <c r="D2687" t="s">
        <v>5542</v>
      </c>
      <c r="E2687">
        <v>100</v>
      </c>
      <c r="F2687">
        <v>3069</v>
      </c>
      <c r="G2687" t="s">
        <v>5514</v>
      </c>
      <c r="H2687" t="s">
        <v>5543</v>
      </c>
      <c r="I2687">
        <v>43</v>
      </c>
      <c r="J2687">
        <v>567051</v>
      </c>
      <c r="K2687" t="s">
        <v>2070</v>
      </c>
    </row>
    <row r="2688" spans="1:11" x14ac:dyDescent="0.3">
      <c r="A2688">
        <f>data_kraj[[#This Row],[chodnota2]]</f>
        <v>567060</v>
      </c>
      <c r="B2688" t="s">
        <v>5540</v>
      </c>
      <c r="C2688" t="s">
        <v>5541</v>
      </c>
      <c r="D2688" t="s">
        <v>5542</v>
      </c>
      <c r="E2688">
        <v>100</v>
      </c>
      <c r="F2688">
        <v>3069</v>
      </c>
      <c r="G2688" t="s">
        <v>5514</v>
      </c>
      <c r="H2688" t="s">
        <v>5543</v>
      </c>
      <c r="I2688">
        <v>43</v>
      </c>
      <c r="J2688">
        <v>567060</v>
      </c>
      <c r="K2688" t="s">
        <v>3842</v>
      </c>
    </row>
    <row r="2689" spans="1:11" x14ac:dyDescent="0.3">
      <c r="A2689">
        <f>data_kraj[[#This Row],[chodnota2]]</f>
        <v>567078</v>
      </c>
      <c r="B2689" t="s">
        <v>5540</v>
      </c>
      <c r="C2689" t="s">
        <v>5541</v>
      </c>
      <c r="D2689" t="s">
        <v>5542</v>
      </c>
      <c r="E2689">
        <v>100</v>
      </c>
      <c r="F2689">
        <v>3069</v>
      </c>
      <c r="G2689" t="s">
        <v>5514</v>
      </c>
      <c r="H2689" t="s">
        <v>5543</v>
      </c>
      <c r="I2689">
        <v>43</v>
      </c>
      <c r="J2689">
        <v>567078</v>
      </c>
      <c r="K2689" t="s">
        <v>917</v>
      </c>
    </row>
    <row r="2690" spans="1:11" x14ac:dyDescent="0.3">
      <c r="A2690">
        <f>data_kraj[[#This Row],[chodnota2]]</f>
        <v>567108</v>
      </c>
      <c r="B2690" t="s">
        <v>5540</v>
      </c>
      <c r="C2690" t="s">
        <v>5541</v>
      </c>
      <c r="D2690" t="s">
        <v>5542</v>
      </c>
      <c r="E2690">
        <v>100</v>
      </c>
      <c r="F2690">
        <v>3069</v>
      </c>
      <c r="G2690" t="s">
        <v>5514</v>
      </c>
      <c r="H2690" t="s">
        <v>5543</v>
      </c>
      <c r="I2690">
        <v>43</v>
      </c>
      <c r="J2690">
        <v>567108</v>
      </c>
      <c r="K2690" t="s">
        <v>3844</v>
      </c>
    </row>
    <row r="2691" spans="1:11" x14ac:dyDescent="0.3">
      <c r="A2691">
        <f>data_kraj[[#This Row],[chodnota2]]</f>
        <v>567141</v>
      </c>
      <c r="B2691" t="s">
        <v>5540</v>
      </c>
      <c r="C2691" t="s">
        <v>5541</v>
      </c>
      <c r="D2691" t="s">
        <v>5542</v>
      </c>
      <c r="E2691">
        <v>100</v>
      </c>
      <c r="F2691">
        <v>3069</v>
      </c>
      <c r="G2691" t="s">
        <v>5514</v>
      </c>
      <c r="H2691" t="s">
        <v>5543</v>
      </c>
      <c r="I2691">
        <v>43</v>
      </c>
      <c r="J2691">
        <v>567141</v>
      </c>
      <c r="K2691" t="s">
        <v>3845</v>
      </c>
    </row>
    <row r="2692" spans="1:11" x14ac:dyDescent="0.3">
      <c r="A2692">
        <f>data_kraj[[#This Row],[chodnota2]]</f>
        <v>567167</v>
      </c>
      <c r="B2692" t="s">
        <v>5540</v>
      </c>
      <c r="C2692" t="s">
        <v>5541</v>
      </c>
      <c r="D2692" t="s">
        <v>5542</v>
      </c>
      <c r="E2692">
        <v>100</v>
      </c>
      <c r="F2692">
        <v>3069</v>
      </c>
      <c r="G2692" t="s">
        <v>5514</v>
      </c>
      <c r="H2692" t="s">
        <v>5543</v>
      </c>
      <c r="I2692">
        <v>43</v>
      </c>
      <c r="J2692">
        <v>567167</v>
      </c>
      <c r="K2692" t="s">
        <v>3846</v>
      </c>
    </row>
    <row r="2693" spans="1:11" x14ac:dyDescent="0.3">
      <c r="A2693">
        <f>data_kraj[[#This Row],[chodnota2]]</f>
        <v>567175</v>
      </c>
      <c r="B2693" t="s">
        <v>5540</v>
      </c>
      <c r="C2693" t="s">
        <v>5541</v>
      </c>
      <c r="D2693" t="s">
        <v>5542</v>
      </c>
      <c r="E2693">
        <v>100</v>
      </c>
      <c r="F2693">
        <v>3069</v>
      </c>
      <c r="G2693" t="s">
        <v>5514</v>
      </c>
      <c r="H2693" t="s">
        <v>5543</v>
      </c>
      <c r="I2693">
        <v>43</v>
      </c>
      <c r="J2693">
        <v>567175</v>
      </c>
      <c r="K2693" t="s">
        <v>3847</v>
      </c>
    </row>
    <row r="2694" spans="1:11" x14ac:dyDescent="0.3">
      <c r="A2694">
        <f>data_kraj[[#This Row],[chodnota2]]</f>
        <v>567191</v>
      </c>
      <c r="B2694" t="s">
        <v>5540</v>
      </c>
      <c r="C2694" t="s">
        <v>5541</v>
      </c>
      <c r="D2694" t="s">
        <v>5542</v>
      </c>
      <c r="E2694">
        <v>100</v>
      </c>
      <c r="F2694">
        <v>3069</v>
      </c>
      <c r="G2694" t="s">
        <v>5514</v>
      </c>
      <c r="H2694" t="s">
        <v>5543</v>
      </c>
      <c r="I2694">
        <v>43</v>
      </c>
      <c r="J2694">
        <v>567191</v>
      </c>
      <c r="K2694" t="s">
        <v>3848</v>
      </c>
    </row>
    <row r="2695" spans="1:11" x14ac:dyDescent="0.3">
      <c r="A2695">
        <f>data_kraj[[#This Row],[chodnota2]]</f>
        <v>567221</v>
      </c>
      <c r="B2695" t="s">
        <v>5540</v>
      </c>
      <c r="C2695" t="s">
        <v>5541</v>
      </c>
      <c r="D2695" t="s">
        <v>5542</v>
      </c>
      <c r="E2695">
        <v>100</v>
      </c>
      <c r="F2695">
        <v>3069</v>
      </c>
      <c r="G2695" t="s">
        <v>5514</v>
      </c>
      <c r="H2695" t="s">
        <v>5543</v>
      </c>
      <c r="I2695">
        <v>43</v>
      </c>
      <c r="J2695">
        <v>567221</v>
      </c>
      <c r="K2695" t="s">
        <v>918</v>
      </c>
    </row>
    <row r="2696" spans="1:11" x14ac:dyDescent="0.3">
      <c r="A2696">
        <f>data_kraj[[#This Row],[chodnota2]]</f>
        <v>567248</v>
      </c>
      <c r="B2696" t="s">
        <v>5540</v>
      </c>
      <c r="C2696" t="s">
        <v>5541</v>
      </c>
      <c r="D2696" t="s">
        <v>5542</v>
      </c>
      <c r="E2696">
        <v>100</v>
      </c>
      <c r="F2696">
        <v>3069</v>
      </c>
      <c r="G2696" t="s">
        <v>5514</v>
      </c>
      <c r="H2696" t="s">
        <v>5543</v>
      </c>
      <c r="I2696">
        <v>43</v>
      </c>
      <c r="J2696">
        <v>567248</v>
      </c>
      <c r="K2696" t="s">
        <v>3849</v>
      </c>
    </row>
    <row r="2697" spans="1:11" x14ac:dyDescent="0.3">
      <c r="A2697">
        <f>data_kraj[[#This Row],[chodnota2]]</f>
        <v>567256</v>
      </c>
      <c r="B2697" t="s">
        <v>5540</v>
      </c>
      <c r="C2697" t="s">
        <v>5541</v>
      </c>
      <c r="D2697" t="s">
        <v>5542</v>
      </c>
      <c r="E2697">
        <v>100</v>
      </c>
      <c r="F2697">
        <v>3069</v>
      </c>
      <c r="G2697" t="s">
        <v>5514</v>
      </c>
      <c r="H2697" t="s">
        <v>5543</v>
      </c>
      <c r="I2697">
        <v>43</v>
      </c>
      <c r="J2697">
        <v>567256</v>
      </c>
      <c r="K2697" t="s">
        <v>3850</v>
      </c>
    </row>
    <row r="2698" spans="1:11" x14ac:dyDescent="0.3">
      <c r="A2698">
        <f>data_kraj[[#This Row],[chodnota2]]</f>
        <v>567264</v>
      </c>
      <c r="B2698" t="s">
        <v>5540</v>
      </c>
      <c r="C2698" t="s">
        <v>5541</v>
      </c>
      <c r="D2698" t="s">
        <v>5542</v>
      </c>
      <c r="E2698">
        <v>100</v>
      </c>
      <c r="F2698">
        <v>3069</v>
      </c>
      <c r="G2698" t="s">
        <v>5514</v>
      </c>
      <c r="H2698" t="s">
        <v>5543</v>
      </c>
      <c r="I2698">
        <v>43</v>
      </c>
      <c r="J2698">
        <v>567264</v>
      </c>
      <c r="K2698" t="s">
        <v>302</v>
      </c>
    </row>
    <row r="2699" spans="1:11" x14ac:dyDescent="0.3">
      <c r="A2699">
        <f>data_kraj[[#This Row],[chodnota2]]</f>
        <v>567272</v>
      </c>
      <c r="B2699" t="s">
        <v>5540</v>
      </c>
      <c r="C2699" t="s">
        <v>5541</v>
      </c>
      <c r="D2699" t="s">
        <v>5542</v>
      </c>
      <c r="E2699">
        <v>100</v>
      </c>
      <c r="F2699">
        <v>3069</v>
      </c>
      <c r="G2699" t="s">
        <v>5514</v>
      </c>
      <c r="H2699" t="s">
        <v>5543</v>
      </c>
      <c r="I2699">
        <v>43</v>
      </c>
      <c r="J2699">
        <v>567272</v>
      </c>
      <c r="K2699" t="s">
        <v>3851</v>
      </c>
    </row>
    <row r="2700" spans="1:11" x14ac:dyDescent="0.3">
      <c r="A2700">
        <f>data_kraj[[#This Row],[chodnota2]]</f>
        <v>567281</v>
      </c>
      <c r="B2700" t="s">
        <v>5540</v>
      </c>
      <c r="C2700" t="s">
        <v>5541</v>
      </c>
      <c r="D2700" t="s">
        <v>5542</v>
      </c>
      <c r="E2700">
        <v>100</v>
      </c>
      <c r="F2700">
        <v>3069</v>
      </c>
      <c r="G2700" t="s">
        <v>5514</v>
      </c>
      <c r="H2700" t="s">
        <v>5543</v>
      </c>
      <c r="I2700">
        <v>43</v>
      </c>
      <c r="J2700">
        <v>567281</v>
      </c>
      <c r="K2700" t="s">
        <v>2337</v>
      </c>
    </row>
    <row r="2701" spans="1:11" x14ac:dyDescent="0.3">
      <c r="A2701">
        <f>data_kraj[[#This Row],[chodnota2]]</f>
        <v>567299</v>
      </c>
      <c r="B2701" t="s">
        <v>5540</v>
      </c>
      <c r="C2701" t="s">
        <v>5541</v>
      </c>
      <c r="D2701" t="s">
        <v>5542</v>
      </c>
      <c r="E2701">
        <v>100</v>
      </c>
      <c r="F2701">
        <v>3069</v>
      </c>
      <c r="G2701" t="s">
        <v>5514</v>
      </c>
      <c r="H2701" t="s">
        <v>5543</v>
      </c>
      <c r="I2701">
        <v>43</v>
      </c>
      <c r="J2701">
        <v>567299</v>
      </c>
      <c r="K2701" t="s">
        <v>3852</v>
      </c>
    </row>
    <row r="2702" spans="1:11" x14ac:dyDescent="0.3">
      <c r="A2702">
        <f>data_kraj[[#This Row],[chodnota2]]</f>
        <v>567302</v>
      </c>
      <c r="B2702" t="s">
        <v>5540</v>
      </c>
      <c r="C2702" t="s">
        <v>5541</v>
      </c>
      <c r="D2702" t="s">
        <v>5542</v>
      </c>
      <c r="E2702">
        <v>100</v>
      </c>
      <c r="F2702">
        <v>3069</v>
      </c>
      <c r="G2702" t="s">
        <v>5514</v>
      </c>
      <c r="H2702" t="s">
        <v>5543</v>
      </c>
      <c r="I2702">
        <v>43</v>
      </c>
      <c r="J2702">
        <v>567302</v>
      </c>
      <c r="K2702" t="s">
        <v>3853</v>
      </c>
    </row>
    <row r="2703" spans="1:11" x14ac:dyDescent="0.3">
      <c r="A2703">
        <f>data_kraj[[#This Row],[chodnota2]]</f>
        <v>567311</v>
      </c>
      <c r="B2703" t="s">
        <v>5540</v>
      </c>
      <c r="C2703" t="s">
        <v>5541</v>
      </c>
      <c r="D2703" t="s">
        <v>5542</v>
      </c>
      <c r="E2703">
        <v>100</v>
      </c>
      <c r="F2703">
        <v>3069</v>
      </c>
      <c r="G2703" t="s">
        <v>5514</v>
      </c>
      <c r="H2703" t="s">
        <v>5543</v>
      </c>
      <c r="I2703">
        <v>43</v>
      </c>
      <c r="J2703">
        <v>567311</v>
      </c>
      <c r="K2703" t="s">
        <v>3854</v>
      </c>
    </row>
    <row r="2704" spans="1:11" x14ac:dyDescent="0.3">
      <c r="A2704">
        <f>data_kraj[[#This Row],[chodnota2]]</f>
        <v>567329</v>
      </c>
      <c r="B2704" t="s">
        <v>5540</v>
      </c>
      <c r="C2704" t="s">
        <v>5541</v>
      </c>
      <c r="D2704" t="s">
        <v>5542</v>
      </c>
      <c r="E2704">
        <v>100</v>
      </c>
      <c r="F2704">
        <v>3069</v>
      </c>
      <c r="G2704" t="s">
        <v>5514</v>
      </c>
      <c r="H2704" t="s">
        <v>5543</v>
      </c>
      <c r="I2704">
        <v>43</v>
      </c>
      <c r="J2704">
        <v>567329</v>
      </c>
      <c r="K2704" t="s">
        <v>3855</v>
      </c>
    </row>
    <row r="2705" spans="1:11" x14ac:dyDescent="0.3">
      <c r="A2705">
        <f>data_kraj[[#This Row],[chodnota2]]</f>
        <v>567337</v>
      </c>
      <c r="B2705" t="s">
        <v>5540</v>
      </c>
      <c r="C2705" t="s">
        <v>5541</v>
      </c>
      <c r="D2705" t="s">
        <v>5542</v>
      </c>
      <c r="E2705">
        <v>100</v>
      </c>
      <c r="F2705">
        <v>3069</v>
      </c>
      <c r="G2705" t="s">
        <v>5514</v>
      </c>
      <c r="H2705" t="s">
        <v>5543</v>
      </c>
      <c r="I2705">
        <v>43</v>
      </c>
      <c r="J2705">
        <v>567337</v>
      </c>
      <c r="K2705" t="s">
        <v>919</v>
      </c>
    </row>
    <row r="2706" spans="1:11" x14ac:dyDescent="0.3">
      <c r="A2706">
        <f>data_kraj[[#This Row],[chodnota2]]</f>
        <v>567345</v>
      </c>
      <c r="B2706" t="s">
        <v>5540</v>
      </c>
      <c r="C2706" t="s">
        <v>5541</v>
      </c>
      <c r="D2706" t="s">
        <v>5542</v>
      </c>
      <c r="E2706">
        <v>100</v>
      </c>
      <c r="F2706">
        <v>3069</v>
      </c>
      <c r="G2706" t="s">
        <v>5514</v>
      </c>
      <c r="H2706" t="s">
        <v>5543</v>
      </c>
      <c r="I2706">
        <v>43</v>
      </c>
      <c r="J2706">
        <v>567345</v>
      </c>
      <c r="K2706" t="s">
        <v>920</v>
      </c>
    </row>
    <row r="2707" spans="1:11" x14ac:dyDescent="0.3">
      <c r="A2707">
        <f>data_kraj[[#This Row],[chodnota2]]</f>
        <v>567353</v>
      </c>
      <c r="B2707" t="s">
        <v>5540</v>
      </c>
      <c r="C2707" t="s">
        <v>5541</v>
      </c>
      <c r="D2707" t="s">
        <v>5542</v>
      </c>
      <c r="E2707">
        <v>100</v>
      </c>
      <c r="F2707">
        <v>3069</v>
      </c>
      <c r="G2707" t="s">
        <v>5514</v>
      </c>
      <c r="H2707" t="s">
        <v>5543</v>
      </c>
      <c r="I2707">
        <v>43</v>
      </c>
      <c r="J2707">
        <v>567353</v>
      </c>
      <c r="K2707" t="s">
        <v>349</v>
      </c>
    </row>
    <row r="2708" spans="1:11" x14ac:dyDescent="0.3">
      <c r="A2708">
        <f>data_kraj[[#This Row],[chodnota2]]</f>
        <v>567361</v>
      </c>
      <c r="B2708" t="s">
        <v>5540</v>
      </c>
      <c r="C2708" t="s">
        <v>5541</v>
      </c>
      <c r="D2708" t="s">
        <v>5542</v>
      </c>
      <c r="E2708">
        <v>100</v>
      </c>
      <c r="F2708">
        <v>3069</v>
      </c>
      <c r="G2708" t="s">
        <v>5514</v>
      </c>
      <c r="H2708" t="s">
        <v>5543</v>
      </c>
      <c r="I2708">
        <v>43</v>
      </c>
      <c r="J2708">
        <v>567361</v>
      </c>
      <c r="K2708" t="s">
        <v>3856</v>
      </c>
    </row>
    <row r="2709" spans="1:11" x14ac:dyDescent="0.3">
      <c r="A2709">
        <f>data_kraj[[#This Row],[chodnota2]]</f>
        <v>567426</v>
      </c>
      <c r="B2709" t="s">
        <v>5540</v>
      </c>
      <c r="C2709" t="s">
        <v>5541</v>
      </c>
      <c r="D2709" t="s">
        <v>5542</v>
      </c>
      <c r="E2709">
        <v>100</v>
      </c>
      <c r="F2709">
        <v>3069</v>
      </c>
      <c r="G2709" t="s">
        <v>5514</v>
      </c>
      <c r="H2709" t="s">
        <v>5543</v>
      </c>
      <c r="I2709">
        <v>43</v>
      </c>
      <c r="J2709">
        <v>567426</v>
      </c>
      <c r="K2709" t="s">
        <v>3857</v>
      </c>
    </row>
    <row r="2710" spans="1:11" x14ac:dyDescent="0.3">
      <c r="A2710">
        <f>data_kraj[[#This Row],[chodnota2]]</f>
        <v>567442</v>
      </c>
      <c r="B2710" t="s">
        <v>5540</v>
      </c>
      <c r="C2710" t="s">
        <v>5541</v>
      </c>
      <c r="D2710" t="s">
        <v>5542</v>
      </c>
      <c r="E2710">
        <v>100</v>
      </c>
      <c r="F2710">
        <v>3069</v>
      </c>
      <c r="G2710" t="s">
        <v>5514</v>
      </c>
      <c r="H2710" t="s">
        <v>5543</v>
      </c>
      <c r="I2710">
        <v>43</v>
      </c>
      <c r="J2710">
        <v>567442</v>
      </c>
      <c r="K2710" t="s">
        <v>921</v>
      </c>
    </row>
    <row r="2711" spans="1:11" x14ac:dyDescent="0.3">
      <c r="A2711">
        <f>data_kraj[[#This Row],[chodnota2]]</f>
        <v>567451</v>
      </c>
      <c r="B2711" t="s">
        <v>5540</v>
      </c>
      <c r="C2711" t="s">
        <v>5541</v>
      </c>
      <c r="D2711" t="s">
        <v>5542</v>
      </c>
      <c r="E2711">
        <v>100</v>
      </c>
      <c r="F2711">
        <v>3069</v>
      </c>
      <c r="G2711" t="s">
        <v>5514</v>
      </c>
      <c r="H2711" t="s">
        <v>5543</v>
      </c>
      <c r="I2711">
        <v>43</v>
      </c>
      <c r="J2711">
        <v>567451</v>
      </c>
      <c r="K2711" t="s">
        <v>3858</v>
      </c>
    </row>
    <row r="2712" spans="1:11" x14ac:dyDescent="0.3">
      <c r="A2712">
        <f>data_kraj[[#This Row],[chodnota2]]</f>
        <v>567469</v>
      </c>
      <c r="B2712" t="s">
        <v>5540</v>
      </c>
      <c r="C2712" t="s">
        <v>5541</v>
      </c>
      <c r="D2712" t="s">
        <v>5542</v>
      </c>
      <c r="E2712">
        <v>100</v>
      </c>
      <c r="F2712">
        <v>3069</v>
      </c>
      <c r="G2712" t="s">
        <v>5514</v>
      </c>
      <c r="H2712" t="s">
        <v>5543</v>
      </c>
      <c r="I2712">
        <v>43</v>
      </c>
      <c r="J2712">
        <v>567469</v>
      </c>
      <c r="K2712" t="s">
        <v>3859</v>
      </c>
    </row>
    <row r="2713" spans="1:11" x14ac:dyDescent="0.3">
      <c r="A2713">
        <f>data_kraj[[#This Row],[chodnota2]]</f>
        <v>567477</v>
      </c>
      <c r="B2713" t="s">
        <v>5540</v>
      </c>
      <c r="C2713" t="s">
        <v>5541</v>
      </c>
      <c r="D2713" t="s">
        <v>5542</v>
      </c>
      <c r="E2713">
        <v>100</v>
      </c>
      <c r="F2713">
        <v>3069</v>
      </c>
      <c r="G2713" t="s">
        <v>5514</v>
      </c>
      <c r="H2713" t="s">
        <v>5543</v>
      </c>
      <c r="I2713">
        <v>43</v>
      </c>
      <c r="J2713">
        <v>567477</v>
      </c>
      <c r="K2713" t="s">
        <v>3860</v>
      </c>
    </row>
    <row r="2714" spans="1:11" x14ac:dyDescent="0.3">
      <c r="A2714">
        <f>data_kraj[[#This Row],[chodnota2]]</f>
        <v>567485</v>
      </c>
      <c r="B2714" t="s">
        <v>5540</v>
      </c>
      <c r="C2714" t="s">
        <v>5541</v>
      </c>
      <c r="D2714" t="s">
        <v>5542</v>
      </c>
      <c r="E2714">
        <v>100</v>
      </c>
      <c r="F2714">
        <v>3069</v>
      </c>
      <c r="G2714" t="s">
        <v>5514</v>
      </c>
      <c r="H2714" t="s">
        <v>5543</v>
      </c>
      <c r="I2714">
        <v>43</v>
      </c>
      <c r="J2714">
        <v>567485</v>
      </c>
      <c r="K2714" t="s">
        <v>3861</v>
      </c>
    </row>
    <row r="2715" spans="1:11" x14ac:dyDescent="0.3">
      <c r="A2715">
        <f>data_kraj[[#This Row],[chodnota2]]</f>
        <v>567507</v>
      </c>
      <c r="B2715" t="s">
        <v>5540</v>
      </c>
      <c r="C2715" t="s">
        <v>5541</v>
      </c>
      <c r="D2715" t="s">
        <v>5542</v>
      </c>
      <c r="E2715">
        <v>100</v>
      </c>
      <c r="F2715">
        <v>3069</v>
      </c>
      <c r="G2715" t="s">
        <v>5514</v>
      </c>
      <c r="H2715" t="s">
        <v>5543</v>
      </c>
      <c r="I2715">
        <v>43</v>
      </c>
      <c r="J2715">
        <v>567507</v>
      </c>
      <c r="K2715" t="s">
        <v>3862</v>
      </c>
    </row>
    <row r="2716" spans="1:11" x14ac:dyDescent="0.3">
      <c r="A2716">
        <f>data_kraj[[#This Row],[chodnota2]]</f>
        <v>567515</v>
      </c>
      <c r="B2716" t="s">
        <v>5540</v>
      </c>
      <c r="C2716" t="s">
        <v>5541</v>
      </c>
      <c r="D2716" t="s">
        <v>5542</v>
      </c>
      <c r="E2716">
        <v>100</v>
      </c>
      <c r="F2716">
        <v>3069</v>
      </c>
      <c r="G2716" t="s">
        <v>5514</v>
      </c>
      <c r="H2716" t="s">
        <v>5543</v>
      </c>
      <c r="I2716">
        <v>43</v>
      </c>
      <c r="J2716">
        <v>567515</v>
      </c>
      <c r="K2716" t="s">
        <v>922</v>
      </c>
    </row>
    <row r="2717" spans="1:11" x14ac:dyDescent="0.3">
      <c r="A2717">
        <f>data_kraj[[#This Row],[chodnota2]]</f>
        <v>567523</v>
      </c>
      <c r="B2717" t="s">
        <v>5540</v>
      </c>
      <c r="C2717" t="s">
        <v>5541</v>
      </c>
      <c r="D2717" t="s">
        <v>5542</v>
      </c>
      <c r="E2717">
        <v>100</v>
      </c>
      <c r="F2717">
        <v>3069</v>
      </c>
      <c r="G2717" t="s">
        <v>5514</v>
      </c>
      <c r="H2717" t="s">
        <v>5543</v>
      </c>
      <c r="I2717">
        <v>43</v>
      </c>
      <c r="J2717">
        <v>567523</v>
      </c>
      <c r="K2717" t="s">
        <v>3863</v>
      </c>
    </row>
    <row r="2718" spans="1:11" x14ac:dyDescent="0.3">
      <c r="A2718">
        <f>data_kraj[[#This Row],[chodnota2]]</f>
        <v>567531</v>
      </c>
      <c r="B2718" t="s">
        <v>5540</v>
      </c>
      <c r="C2718" t="s">
        <v>5541</v>
      </c>
      <c r="D2718" t="s">
        <v>5542</v>
      </c>
      <c r="E2718">
        <v>100</v>
      </c>
      <c r="F2718">
        <v>3069</v>
      </c>
      <c r="G2718" t="s">
        <v>5514</v>
      </c>
      <c r="H2718" t="s">
        <v>5543</v>
      </c>
      <c r="I2718">
        <v>43</v>
      </c>
      <c r="J2718">
        <v>567531</v>
      </c>
      <c r="K2718" t="s">
        <v>146</v>
      </c>
    </row>
    <row r="2719" spans="1:11" x14ac:dyDescent="0.3">
      <c r="A2719">
        <f>data_kraj[[#This Row],[chodnota2]]</f>
        <v>567558</v>
      </c>
      <c r="B2719" t="s">
        <v>5540</v>
      </c>
      <c r="C2719" t="s">
        <v>5541</v>
      </c>
      <c r="D2719" t="s">
        <v>5542</v>
      </c>
      <c r="E2719">
        <v>100</v>
      </c>
      <c r="F2719">
        <v>3069</v>
      </c>
      <c r="G2719" t="s">
        <v>5514</v>
      </c>
      <c r="H2719" t="s">
        <v>5543</v>
      </c>
      <c r="I2719">
        <v>43</v>
      </c>
      <c r="J2719">
        <v>567558</v>
      </c>
      <c r="K2719" t="s">
        <v>923</v>
      </c>
    </row>
    <row r="2720" spans="1:11" x14ac:dyDescent="0.3">
      <c r="A2720">
        <f>data_kraj[[#This Row],[chodnota2]]</f>
        <v>567566</v>
      </c>
      <c r="B2720" t="s">
        <v>5540</v>
      </c>
      <c r="C2720" t="s">
        <v>5541</v>
      </c>
      <c r="D2720" t="s">
        <v>5542</v>
      </c>
      <c r="E2720">
        <v>100</v>
      </c>
      <c r="F2720">
        <v>3069</v>
      </c>
      <c r="G2720" t="s">
        <v>5514</v>
      </c>
      <c r="H2720" t="s">
        <v>5543</v>
      </c>
      <c r="I2720">
        <v>43</v>
      </c>
      <c r="J2720">
        <v>567566</v>
      </c>
      <c r="K2720" t="s">
        <v>3864</v>
      </c>
    </row>
    <row r="2721" spans="1:11" x14ac:dyDescent="0.3">
      <c r="A2721">
        <f>data_kraj[[#This Row],[chodnota2]]</f>
        <v>567582</v>
      </c>
      <c r="B2721" t="s">
        <v>5540</v>
      </c>
      <c r="C2721" t="s">
        <v>5541</v>
      </c>
      <c r="D2721" t="s">
        <v>5542</v>
      </c>
      <c r="E2721">
        <v>100</v>
      </c>
      <c r="F2721">
        <v>3069</v>
      </c>
      <c r="G2721" t="s">
        <v>5514</v>
      </c>
      <c r="H2721" t="s">
        <v>5543</v>
      </c>
      <c r="I2721">
        <v>43</v>
      </c>
      <c r="J2721">
        <v>567582</v>
      </c>
      <c r="K2721" t="s">
        <v>2869</v>
      </c>
    </row>
    <row r="2722" spans="1:11" x14ac:dyDescent="0.3">
      <c r="A2722">
        <f>data_kraj[[#This Row],[chodnota2]]</f>
        <v>567604</v>
      </c>
      <c r="B2722" t="s">
        <v>5540</v>
      </c>
      <c r="C2722" t="s">
        <v>5541</v>
      </c>
      <c r="D2722" t="s">
        <v>5542</v>
      </c>
      <c r="E2722">
        <v>100</v>
      </c>
      <c r="F2722">
        <v>3069</v>
      </c>
      <c r="G2722" t="s">
        <v>5514</v>
      </c>
      <c r="H2722" t="s">
        <v>5543</v>
      </c>
      <c r="I2722">
        <v>43</v>
      </c>
      <c r="J2722">
        <v>567604</v>
      </c>
      <c r="K2722" t="s">
        <v>202</v>
      </c>
    </row>
    <row r="2723" spans="1:11" x14ac:dyDescent="0.3">
      <c r="A2723">
        <f>data_kraj[[#This Row],[chodnota2]]</f>
        <v>567612</v>
      </c>
      <c r="B2723" t="s">
        <v>5540</v>
      </c>
      <c r="C2723" t="s">
        <v>5541</v>
      </c>
      <c r="D2723" t="s">
        <v>5542</v>
      </c>
      <c r="E2723">
        <v>100</v>
      </c>
      <c r="F2723">
        <v>3069</v>
      </c>
      <c r="G2723" t="s">
        <v>5514</v>
      </c>
      <c r="H2723" t="s">
        <v>5543</v>
      </c>
      <c r="I2723">
        <v>43</v>
      </c>
      <c r="J2723">
        <v>567612</v>
      </c>
      <c r="K2723" t="s">
        <v>3865</v>
      </c>
    </row>
    <row r="2724" spans="1:11" x14ac:dyDescent="0.3">
      <c r="A2724">
        <f>data_kraj[[#This Row],[chodnota2]]</f>
        <v>567621</v>
      </c>
      <c r="B2724" t="s">
        <v>5540</v>
      </c>
      <c r="C2724" t="s">
        <v>5541</v>
      </c>
      <c r="D2724" t="s">
        <v>5542</v>
      </c>
      <c r="E2724">
        <v>100</v>
      </c>
      <c r="F2724">
        <v>3069</v>
      </c>
      <c r="G2724" t="s">
        <v>5514</v>
      </c>
      <c r="H2724" t="s">
        <v>5543</v>
      </c>
      <c r="I2724">
        <v>43</v>
      </c>
      <c r="J2724">
        <v>567621</v>
      </c>
      <c r="K2724" t="s">
        <v>3866</v>
      </c>
    </row>
    <row r="2725" spans="1:11" x14ac:dyDescent="0.3">
      <c r="A2725">
        <f>data_kraj[[#This Row],[chodnota2]]</f>
        <v>567639</v>
      </c>
      <c r="B2725" t="s">
        <v>5540</v>
      </c>
      <c r="C2725" t="s">
        <v>5541</v>
      </c>
      <c r="D2725" t="s">
        <v>5542</v>
      </c>
      <c r="E2725">
        <v>100</v>
      </c>
      <c r="F2725">
        <v>3069</v>
      </c>
      <c r="G2725" t="s">
        <v>5514</v>
      </c>
      <c r="H2725" t="s">
        <v>5543</v>
      </c>
      <c r="I2725">
        <v>43</v>
      </c>
      <c r="J2725">
        <v>567639</v>
      </c>
      <c r="K2725" t="s">
        <v>924</v>
      </c>
    </row>
    <row r="2726" spans="1:11" x14ac:dyDescent="0.3">
      <c r="A2726">
        <f>data_kraj[[#This Row],[chodnota2]]</f>
        <v>567647</v>
      </c>
      <c r="B2726" t="s">
        <v>5540</v>
      </c>
      <c r="C2726" t="s">
        <v>5541</v>
      </c>
      <c r="D2726" t="s">
        <v>5542</v>
      </c>
      <c r="E2726">
        <v>100</v>
      </c>
      <c r="F2726">
        <v>3069</v>
      </c>
      <c r="G2726" t="s">
        <v>5514</v>
      </c>
      <c r="H2726" t="s">
        <v>5543</v>
      </c>
      <c r="I2726">
        <v>43</v>
      </c>
      <c r="J2726">
        <v>567647</v>
      </c>
      <c r="K2726" t="s">
        <v>3867</v>
      </c>
    </row>
    <row r="2727" spans="1:11" x14ac:dyDescent="0.3">
      <c r="A2727">
        <f>data_kraj[[#This Row],[chodnota2]]</f>
        <v>567655</v>
      </c>
      <c r="B2727" t="s">
        <v>5540</v>
      </c>
      <c r="C2727" t="s">
        <v>5541</v>
      </c>
      <c r="D2727" t="s">
        <v>5542</v>
      </c>
      <c r="E2727">
        <v>100</v>
      </c>
      <c r="F2727">
        <v>3069</v>
      </c>
      <c r="G2727" t="s">
        <v>5514</v>
      </c>
      <c r="H2727" t="s">
        <v>5543</v>
      </c>
      <c r="I2727">
        <v>43</v>
      </c>
      <c r="J2727">
        <v>567655</v>
      </c>
      <c r="K2727" t="s">
        <v>925</v>
      </c>
    </row>
    <row r="2728" spans="1:11" x14ac:dyDescent="0.3">
      <c r="A2728">
        <f>data_kraj[[#This Row],[chodnota2]]</f>
        <v>567698</v>
      </c>
      <c r="B2728" t="s">
        <v>5540</v>
      </c>
      <c r="C2728" t="s">
        <v>5541</v>
      </c>
      <c r="D2728" t="s">
        <v>5542</v>
      </c>
      <c r="E2728">
        <v>100</v>
      </c>
      <c r="F2728">
        <v>3069</v>
      </c>
      <c r="G2728" t="s">
        <v>5514</v>
      </c>
      <c r="H2728" t="s">
        <v>5543</v>
      </c>
      <c r="I2728">
        <v>43</v>
      </c>
      <c r="J2728">
        <v>567698</v>
      </c>
      <c r="K2728" t="s">
        <v>3868</v>
      </c>
    </row>
    <row r="2729" spans="1:11" x14ac:dyDescent="0.3">
      <c r="A2729">
        <f>data_kraj[[#This Row],[chodnota2]]</f>
        <v>567701</v>
      </c>
      <c r="B2729" t="s">
        <v>5540</v>
      </c>
      <c r="C2729" t="s">
        <v>5541</v>
      </c>
      <c r="D2729" t="s">
        <v>5542</v>
      </c>
      <c r="E2729">
        <v>100</v>
      </c>
      <c r="F2729">
        <v>3069</v>
      </c>
      <c r="G2729" t="s">
        <v>5514</v>
      </c>
      <c r="H2729" t="s">
        <v>5543</v>
      </c>
      <c r="I2729">
        <v>43</v>
      </c>
      <c r="J2729">
        <v>567701</v>
      </c>
      <c r="K2729" t="s">
        <v>926</v>
      </c>
    </row>
    <row r="2730" spans="1:11" x14ac:dyDescent="0.3">
      <c r="A2730">
        <f>data_kraj[[#This Row],[chodnota2]]</f>
        <v>567710</v>
      </c>
      <c r="B2730" t="s">
        <v>5540</v>
      </c>
      <c r="C2730" t="s">
        <v>5541</v>
      </c>
      <c r="D2730" t="s">
        <v>5542</v>
      </c>
      <c r="E2730">
        <v>100</v>
      </c>
      <c r="F2730">
        <v>3069</v>
      </c>
      <c r="G2730" t="s">
        <v>5514</v>
      </c>
      <c r="H2730" t="s">
        <v>5543</v>
      </c>
      <c r="I2730">
        <v>43</v>
      </c>
      <c r="J2730">
        <v>567710</v>
      </c>
      <c r="K2730" t="s">
        <v>927</v>
      </c>
    </row>
    <row r="2731" spans="1:11" x14ac:dyDescent="0.3">
      <c r="A2731">
        <f>data_kraj[[#This Row],[chodnota2]]</f>
        <v>567728</v>
      </c>
      <c r="B2731" t="s">
        <v>5540</v>
      </c>
      <c r="C2731" t="s">
        <v>5541</v>
      </c>
      <c r="D2731" t="s">
        <v>5542</v>
      </c>
      <c r="E2731">
        <v>100</v>
      </c>
      <c r="F2731">
        <v>3069</v>
      </c>
      <c r="G2731" t="s">
        <v>5514</v>
      </c>
      <c r="H2731" t="s">
        <v>5543</v>
      </c>
      <c r="I2731">
        <v>43</v>
      </c>
      <c r="J2731">
        <v>567728</v>
      </c>
      <c r="K2731" t="s">
        <v>928</v>
      </c>
    </row>
    <row r="2732" spans="1:11" x14ac:dyDescent="0.3">
      <c r="A2732">
        <f>data_kraj[[#This Row],[chodnota2]]</f>
        <v>567752</v>
      </c>
      <c r="B2732" t="s">
        <v>5540</v>
      </c>
      <c r="C2732" t="s">
        <v>5541</v>
      </c>
      <c r="D2732" t="s">
        <v>5542</v>
      </c>
      <c r="E2732">
        <v>100</v>
      </c>
      <c r="F2732">
        <v>3069</v>
      </c>
      <c r="G2732" t="s">
        <v>5514</v>
      </c>
      <c r="H2732" t="s">
        <v>5543</v>
      </c>
      <c r="I2732">
        <v>43</v>
      </c>
      <c r="J2732">
        <v>567752</v>
      </c>
      <c r="K2732" t="s">
        <v>929</v>
      </c>
    </row>
    <row r="2733" spans="1:11" x14ac:dyDescent="0.3">
      <c r="A2733">
        <f>data_kraj[[#This Row],[chodnota2]]</f>
        <v>567761</v>
      </c>
      <c r="B2733" t="s">
        <v>5540</v>
      </c>
      <c r="C2733" t="s">
        <v>5541</v>
      </c>
      <c r="D2733" t="s">
        <v>5542</v>
      </c>
      <c r="E2733">
        <v>100</v>
      </c>
      <c r="F2733">
        <v>3069</v>
      </c>
      <c r="G2733" t="s">
        <v>5514</v>
      </c>
      <c r="H2733" t="s">
        <v>5543</v>
      </c>
      <c r="I2733">
        <v>43</v>
      </c>
      <c r="J2733">
        <v>567761</v>
      </c>
      <c r="K2733" t="s">
        <v>3869</v>
      </c>
    </row>
    <row r="2734" spans="1:11" x14ac:dyDescent="0.3">
      <c r="A2734">
        <f>data_kraj[[#This Row],[chodnota2]]</f>
        <v>567779</v>
      </c>
      <c r="B2734" t="s">
        <v>5540</v>
      </c>
      <c r="C2734" t="s">
        <v>5541</v>
      </c>
      <c r="D2734" t="s">
        <v>5542</v>
      </c>
      <c r="E2734">
        <v>100</v>
      </c>
      <c r="F2734">
        <v>3069</v>
      </c>
      <c r="G2734" t="s">
        <v>5514</v>
      </c>
      <c r="H2734" t="s">
        <v>5543</v>
      </c>
      <c r="I2734">
        <v>43</v>
      </c>
      <c r="J2734">
        <v>567779</v>
      </c>
      <c r="K2734" t="s">
        <v>159</v>
      </c>
    </row>
    <row r="2735" spans="1:11" x14ac:dyDescent="0.3">
      <c r="A2735">
        <f>data_kraj[[#This Row],[chodnota2]]</f>
        <v>567787</v>
      </c>
      <c r="B2735" t="s">
        <v>5540</v>
      </c>
      <c r="C2735" t="s">
        <v>5541</v>
      </c>
      <c r="D2735" t="s">
        <v>5542</v>
      </c>
      <c r="E2735">
        <v>100</v>
      </c>
      <c r="F2735">
        <v>3069</v>
      </c>
      <c r="G2735" t="s">
        <v>5514</v>
      </c>
      <c r="H2735" t="s">
        <v>5543</v>
      </c>
      <c r="I2735">
        <v>43</v>
      </c>
      <c r="J2735">
        <v>567787</v>
      </c>
      <c r="K2735" t="s">
        <v>3870</v>
      </c>
    </row>
    <row r="2736" spans="1:11" x14ac:dyDescent="0.3">
      <c r="A2736">
        <f>data_kraj[[#This Row],[chodnota2]]</f>
        <v>567809</v>
      </c>
      <c r="B2736" t="s">
        <v>5540</v>
      </c>
      <c r="C2736" t="s">
        <v>5541</v>
      </c>
      <c r="D2736" t="s">
        <v>5542</v>
      </c>
      <c r="E2736">
        <v>100</v>
      </c>
      <c r="F2736">
        <v>3069</v>
      </c>
      <c r="G2736" t="s">
        <v>5514</v>
      </c>
      <c r="H2736" t="s">
        <v>5543</v>
      </c>
      <c r="I2736">
        <v>43</v>
      </c>
      <c r="J2736">
        <v>567809</v>
      </c>
      <c r="K2736" t="s">
        <v>3871</v>
      </c>
    </row>
    <row r="2737" spans="1:11" x14ac:dyDescent="0.3">
      <c r="A2737">
        <f>data_kraj[[#This Row],[chodnota2]]</f>
        <v>567833</v>
      </c>
      <c r="B2737" t="s">
        <v>5540</v>
      </c>
      <c r="C2737" t="s">
        <v>5541</v>
      </c>
      <c r="D2737" t="s">
        <v>5542</v>
      </c>
      <c r="E2737">
        <v>100</v>
      </c>
      <c r="F2737">
        <v>3069</v>
      </c>
      <c r="G2737" t="s">
        <v>5514</v>
      </c>
      <c r="H2737" t="s">
        <v>5543</v>
      </c>
      <c r="I2737">
        <v>43</v>
      </c>
      <c r="J2737">
        <v>567833</v>
      </c>
      <c r="K2737" t="s">
        <v>672</v>
      </c>
    </row>
    <row r="2738" spans="1:11" x14ac:dyDescent="0.3">
      <c r="A2738">
        <f>data_kraj[[#This Row],[chodnota2]]</f>
        <v>567841</v>
      </c>
      <c r="B2738" t="s">
        <v>5540</v>
      </c>
      <c r="C2738" t="s">
        <v>5541</v>
      </c>
      <c r="D2738" t="s">
        <v>5542</v>
      </c>
      <c r="E2738">
        <v>100</v>
      </c>
      <c r="F2738">
        <v>3069</v>
      </c>
      <c r="G2738" t="s">
        <v>5514</v>
      </c>
      <c r="H2738" t="s">
        <v>5543</v>
      </c>
      <c r="I2738">
        <v>43</v>
      </c>
      <c r="J2738">
        <v>567841</v>
      </c>
      <c r="K2738" t="s">
        <v>3872</v>
      </c>
    </row>
    <row r="2739" spans="1:11" x14ac:dyDescent="0.3">
      <c r="A2739">
        <f>data_kraj[[#This Row],[chodnota2]]</f>
        <v>567850</v>
      </c>
      <c r="B2739" t="s">
        <v>5540</v>
      </c>
      <c r="C2739" t="s">
        <v>5541</v>
      </c>
      <c r="D2739" t="s">
        <v>5542</v>
      </c>
      <c r="E2739">
        <v>100</v>
      </c>
      <c r="F2739">
        <v>3069</v>
      </c>
      <c r="G2739" t="s">
        <v>5514</v>
      </c>
      <c r="H2739" t="s">
        <v>5543</v>
      </c>
      <c r="I2739">
        <v>43</v>
      </c>
      <c r="J2739">
        <v>567850</v>
      </c>
      <c r="K2739" t="s">
        <v>3873</v>
      </c>
    </row>
    <row r="2740" spans="1:11" x14ac:dyDescent="0.3">
      <c r="A2740">
        <f>data_kraj[[#This Row],[chodnota2]]</f>
        <v>567868</v>
      </c>
      <c r="B2740" t="s">
        <v>5540</v>
      </c>
      <c r="C2740" t="s">
        <v>5541</v>
      </c>
      <c r="D2740" t="s">
        <v>5542</v>
      </c>
      <c r="E2740">
        <v>100</v>
      </c>
      <c r="F2740">
        <v>3069</v>
      </c>
      <c r="G2740" t="s">
        <v>5514</v>
      </c>
      <c r="H2740" t="s">
        <v>5543</v>
      </c>
      <c r="I2740">
        <v>43</v>
      </c>
      <c r="J2740">
        <v>567868</v>
      </c>
      <c r="K2740" t="s">
        <v>3874</v>
      </c>
    </row>
    <row r="2741" spans="1:11" x14ac:dyDescent="0.3">
      <c r="A2741">
        <f>data_kraj[[#This Row],[chodnota2]]</f>
        <v>567876</v>
      </c>
      <c r="B2741" t="s">
        <v>5540</v>
      </c>
      <c r="C2741" t="s">
        <v>5541</v>
      </c>
      <c r="D2741" t="s">
        <v>5542</v>
      </c>
      <c r="E2741">
        <v>100</v>
      </c>
      <c r="F2741">
        <v>3069</v>
      </c>
      <c r="G2741" t="s">
        <v>5514</v>
      </c>
      <c r="H2741" t="s">
        <v>5543</v>
      </c>
      <c r="I2741">
        <v>43</v>
      </c>
      <c r="J2741">
        <v>567876</v>
      </c>
      <c r="K2741" t="s">
        <v>3875</v>
      </c>
    </row>
    <row r="2742" spans="1:11" x14ac:dyDescent="0.3">
      <c r="A2742">
        <f>data_kraj[[#This Row],[chodnota2]]</f>
        <v>567884</v>
      </c>
      <c r="B2742" t="s">
        <v>5540</v>
      </c>
      <c r="C2742" t="s">
        <v>5541</v>
      </c>
      <c r="D2742" t="s">
        <v>5542</v>
      </c>
      <c r="E2742">
        <v>100</v>
      </c>
      <c r="F2742">
        <v>3069</v>
      </c>
      <c r="G2742" t="s">
        <v>5514</v>
      </c>
      <c r="H2742" t="s">
        <v>5543</v>
      </c>
      <c r="I2742">
        <v>43</v>
      </c>
      <c r="J2742">
        <v>567884</v>
      </c>
      <c r="K2742" t="s">
        <v>3876</v>
      </c>
    </row>
    <row r="2743" spans="1:11" x14ac:dyDescent="0.3">
      <c r="A2743">
        <f>data_kraj[[#This Row],[chodnota2]]</f>
        <v>567931</v>
      </c>
      <c r="B2743" t="s">
        <v>5540</v>
      </c>
      <c r="C2743" t="s">
        <v>5541</v>
      </c>
      <c r="D2743" t="s">
        <v>5542</v>
      </c>
      <c r="E2743">
        <v>100</v>
      </c>
      <c r="F2743">
        <v>3069</v>
      </c>
      <c r="G2743" t="s">
        <v>5514</v>
      </c>
      <c r="H2743" t="s">
        <v>5543</v>
      </c>
      <c r="I2743">
        <v>43</v>
      </c>
      <c r="J2743">
        <v>567931</v>
      </c>
      <c r="K2743" t="s">
        <v>3877</v>
      </c>
    </row>
    <row r="2744" spans="1:11" x14ac:dyDescent="0.3">
      <c r="A2744">
        <f>data_kraj[[#This Row],[chodnota2]]</f>
        <v>567957</v>
      </c>
      <c r="B2744" t="s">
        <v>5540</v>
      </c>
      <c r="C2744" t="s">
        <v>5541</v>
      </c>
      <c r="D2744" t="s">
        <v>5542</v>
      </c>
      <c r="E2744">
        <v>100</v>
      </c>
      <c r="F2744">
        <v>3069</v>
      </c>
      <c r="G2744" t="s">
        <v>5514</v>
      </c>
      <c r="H2744" t="s">
        <v>5543</v>
      </c>
      <c r="I2744">
        <v>43</v>
      </c>
      <c r="J2744">
        <v>567957</v>
      </c>
      <c r="K2744" t="s">
        <v>930</v>
      </c>
    </row>
    <row r="2745" spans="1:11" x14ac:dyDescent="0.3">
      <c r="A2745">
        <f>data_kraj[[#This Row],[chodnota2]]</f>
        <v>567973</v>
      </c>
      <c r="B2745" t="s">
        <v>5540</v>
      </c>
      <c r="C2745" t="s">
        <v>5541</v>
      </c>
      <c r="D2745" t="s">
        <v>5542</v>
      </c>
      <c r="E2745">
        <v>100</v>
      </c>
      <c r="F2745">
        <v>3069</v>
      </c>
      <c r="G2745" t="s">
        <v>5514</v>
      </c>
      <c r="H2745" t="s">
        <v>5543</v>
      </c>
      <c r="I2745">
        <v>43</v>
      </c>
      <c r="J2745">
        <v>567973</v>
      </c>
      <c r="K2745" t="s">
        <v>931</v>
      </c>
    </row>
    <row r="2746" spans="1:11" x14ac:dyDescent="0.3">
      <c r="A2746">
        <f>data_kraj[[#This Row],[chodnota2]]</f>
        <v>568007</v>
      </c>
      <c r="B2746" t="s">
        <v>5540</v>
      </c>
      <c r="C2746" t="s">
        <v>5541</v>
      </c>
      <c r="D2746" t="s">
        <v>5542</v>
      </c>
      <c r="E2746">
        <v>100</v>
      </c>
      <c r="F2746">
        <v>3069</v>
      </c>
      <c r="G2746" t="s">
        <v>5514</v>
      </c>
      <c r="H2746" t="s">
        <v>5543</v>
      </c>
      <c r="I2746">
        <v>43</v>
      </c>
      <c r="J2746">
        <v>568007</v>
      </c>
      <c r="K2746" t="s">
        <v>3878</v>
      </c>
    </row>
    <row r="2747" spans="1:11" x14ac:dyDescent="0.3">
      <c r="A2747">
        <f>data_kraj[[#This Row],[chodnota2]]</f>
        <v>568015</v>
      </c>
      <c r="B2747" t="s">
        <v>5540</v>
      </c>
      <c r="C2747" t="s">
        <v>5541</v>
      </c>
      <c r="D2747" t="s">
        <v>5542</v>
      </c>
      <c r="E2747">
        <v>100</v>
      </c>
      <c r="F2747">
        <v>3069</v>
      </c>
      <c r="G2747" t="s">
        <v>5514</v>
      </c>
      <c r="H2747" t="s">
        <v>5543</v>
      </c>
      <c r="I2747">
        <v>43</v>
      </c>
      <c r="J2747">
        <v>568015</v>
      </c>
      <c r="K2747" t="s">
        <v>283</v>
      </c>
    </row>
    <row r="2748" spans="1:11" x14ac:dyDescent="0.3">
      <c r="A2748">
        <f>data_kraj[[#This Row],[chodnota2]]</f>
        <v>568023</v>
      </c>
      <c r="B2748" t="s">
        <v>5540</v>
      </c>
      <c r="C2748" t="s">
        <v>5541</v>
      </c>
      <c r="D2748" t="s">
        <v>5542</v>
      </c>
      <c r="E2748">
        <v>100</v>
      </c>
      <c r="F2748">
        <v>3069</v>
      </c>
      <c r="G2748" t="s">
        <v>5514</v>
      </c>
      <c r="H2748" t="s">
        <v>5543</v>
      </c>
      <c r="I2748">
        <v>43</v>
      </c>
      <c r="J2748">
        <v>568023</v>
      </c>
      <c r="K2748" t="s">
        <v>932</v>
      </c>
    </row>
    <row r="2749" spans="1:11" x14ac:dyDescent="0.3">
      <c r="A2749">
        <f>data_kraj[[#This Row],[chodnota2]]</f>
        <v>568058</v>
      </c>
      <c r="B2749" t="s">
        <v>5540</v>
      </c>
      <c r="C2749" t="s">
        <v>5541</v>
      </c>
      <c r="D2749" t="s">
        <v>5542</v>
      </c>
      <c r="E2749">
        <v>100</v>
      </c>
      <c r="F2749">
        <v>3069</v>
      </c>
      <c r="G2749" t="s">
        <v>5514</v>
      </c>
      <c r="H2749" t="s">
        <v>5543</v>
      </c>
      <c r="I2749">
        <v>43</v>
      </c>
      <c r="J2749">
        <v>568058</v>
      </c>
      <c r="K2749" t="s">
        <v>933</v>
      </c>
    </row>
    <row r="2750" spans="1:11" x14ac:dyDescent="0.3">
      <c r="A2750">
        <f>data_kraj[[#This Row],[chodnota2]]</f>
        <v>568091</v>
      </c>
      <c r="B2750" t="s">
        <v>5540</v>
      </c>
      <c r="C2750" t="s">
        <v>5541</v>
      </c>
      <c r="D2750" t="s">
        <v>5542</v>
      </c>
      <c r="E2750">
        <v>100</v>
      </c>
      <c r="F2750">
        <v>3069</v>
      </c>
      <c r="G2750" t="s">
        <v>5514</v>
      </c>
      <c r="H2750" t="s">
        <v>5543</v>
      </c>
      <c r="I2750">
        <v>43</v>
      </c>
      <c r="J2750">
        <v>568091</v>
      </c>
      <c r="K2750" t="s">
        <v>3852</v>
      </c>
    </row>
    <row r="2751" spans="1:11" x14ac:dyDescent="0.3">
      <c r="A2751">
        <f>data_kraj[[#This Row],[chodnota2]]</f>
        <v>568104</v>
      </c>
      <c r="B2751" t="s">
        <v>5540</v>
      </c>
      <c r="C2751" t="s">
        <v>5541</v>
      </c>
      <c r="D2751" t="s">
        <v>5542</v>
      </c>
      <c r="E2751">
        <v>100</v>
      </c>
      <c r="F2751">
        <v>3069</v>
      </c>
      <c r="G2751" t="s">
        <v>5514</v>
      </c>
      <c r="H2751" t="s">
        <v>5543</v>
      </c>
      <c r="I2751">
        <v>43</v>
      </c>
      <c r="J2751">
        <v>568104</v>
      </c>
      <c r="K2751" t="s">
        <v>3879</v>
      </c>
    </row>
    <row r="2752" spans="1:11" x14ac:dyDescent="0.3">
      <c r="A2752">
        <f>data_kraj[[#This Row],[chodnota2]]</f>
        <v>568147</v>
      </c>
      <c r="B2752" t="s">
        <v>5540</v>
      </c>
      <c r="C2752" t="s">
        <v>5541</v>
      </c>
      <c r="D2752" t="s">
        <v>5542</v>
      </c>
      <c r="E2752">
        <v>100</v>
      </c>
      <c r="F2752">
        <v>3069</v>
      </c>
      <c r="G2752" t="s">
        <v>5514</v>
      </c>
      <c r="H2752" t="s">
        <v>5543</v>
      </c>
      <c r="I2752">
        <v>43</v>
      </c>
      <c r="J2752">
        <v>568147</v>
      </c>
      <c r="K2752" t="s">
        <v>416</v>
      </c>
    </row>
    <row r="2753" spans="1:11" x14ac:dyDescent="0.3">
      <c r="A2753">
        <f>data_kraj[[#This Row],[chodnota2]]</f>
        <v>568155</v>
      </c>
      <c r="B2753" t="s">
        <v>5540</v>
      </c>
      <c r="C2753" t="s">
        <v>5541</v>
      </c>
      <c r="D2753" t="s">
        <v>5542</v>
      </c>
      <c r="E2753">
        <v>100</v>
      </c>
      <c r="F2753">
        <v>3069</v>
      </c>
      <c r="G2753" t="s">
        <v>5514</v>
      </c>
      <c r="H2753" t="s">
        <v>5543</v>
      </c>
      <c r="I2753">
        <v>43</v>
      </c>
      <c r="J2753">
        <v>568155</v>
      </c>
      <c r="K2753" t="s">
        <v>934</v>
      </c>
    </row>
    <row r="2754" spans="1:11" x14ac:dyDescent="0.3">
      <c r="A2754">
        <f>data_kraj[[#This Row],[chodnota2]]</f>
        <v>568201</v>
      </c>
      <c r="B2754" t="s">
        <v>5540</v>
      </c>
      <c r="C2754" t="s">
        <v>5541</v>
      </c>
      <c r="D2754" t="s">
        <v>5542</v>
      </c>
      <c r="E2754">
        <v>100</v>
      </c>
      <c r="F2754">
        <v>3069</v>
      </c>
      <c r="G2754" t="s">
        <v>5514</v>
      </c>
      <c r="H2754" t="s">
        <v>5543</v>
      </c>
      <c r="I2754">
        <v>43</v>
      </c>
      <c r="J2754">
        <v>568201</v>
      </c>
      <c r="K2754" t="s">
        <v>3883</v>
      </c>
    </row>
    <row r="2755" spans="1:11" x14ac:dyDescent="0.3">
      <c r="A2755">
        <f>data_kraj[[#This Row],[chodnota2]]</f>
        <v>568287</v>
      </c>
      <c r="B2755" t="s">
        <v>5540</v>
      </c>
      <c r="C2755" t="s">
        <v>5541</v>
      </c>
      <c r="D2755" t="s">
        <v>5542</v>
      </c>
      <c r="E2755">
        <v>100</v>
      </c>
      <c r="F2755">
        <v>3069</v>
      </c>
      <c r="G2755" t="s">
        <v>5514</v>
      </c>
      <c r="H2755" t="s">
        <v>5543</v>
      </c>
      <c r="I2755">
        <v>43</v>
      </c>
      <c r="J2755">
        <v>568287</v>
      </c>
      <c r="K2755" t="s">
        <v>3887</v>
      </c>
    </row>
    <row r="2756" spans="1:11" x14ac:dyDescent="0.3">
      <c r="A2756">
        <f>data_kraj[[#This Row],[chodnota2]]</f>
        <v>568295</v>
      </c>
      <c r="B2756" t="s">
        <v>5540</v>
      </c>
      <c r="C2756" t="s">
        <v>5541</v>
      </c>
      <c r="D2756" t="s">
        <v>5542</v>
      </c>
      <c r="E2756">
        <v>100</v>
      </c>
      <c r="F2756">
        <v>3069</v>
      </c>
      <c r="G2756" t="s">
        <v>5514</v>
      </c>
      <c r="H2756" t="s">
        <v>5543</v>
      </c>
      <c r="I2756">
        <v>43</v>
      </c>
      <c r="J2756">
        <v>568295</v>
      </c>
      <c r="K2756" t="s">
        <v>937</v>
      </c>
    </row>
    <row r="2757" spans="1:11" x14ac:dyDescent="0.3">
      <c r="A2757">
        <f>data_kraj[[#This Row],[chodnota2]]</f>
        <v>568309</v>
      </c>
      <c r="B2757" t="s">
        <v>5540</v>
      </c>
      <c r="C2757" t="s">
        <v>5541</v>
      </c>
      <c r="D2757" t="s">
        <v>5542</v>
      </c>
      <c r="E2757">
        <v>100</v>
      </c>
      <c r="F2757">
        <v>3069</v>
      </c>
      <c r="G2757" t="s">
        <v>5514</v>
      </c>
      <c r="H2757" t="s">
        <v>5543</v>
      </c>
      <c r="I2757">
        <v>43</v>
      </c>
      <c r="J2757">
        <v>568309</v>
      </c>
      <c r="K2757" t="s">
        <v>3888</v>
      </c>
    </row>
    <row r="2758" spans="1:11" x14ac:dyDescent="0.3">
      <c r="A2758">
        <f>data_kraj[[#This Row],[chodnota2]]</f>
        <v>568350</v>
      </c>
      <c r="B2758" t="s">
        <v>5540</v>
      </c>
      <c r="C2758" t="s">
        <v>5541</v>
      </c>
      <c r="D2758" t="s">
        <v>5542</v>
      </c>
      <c r="E2758">
        <v>100</v>
      </c>
      <c r="F2758">
        <v>3069</v>
      </c>
      <c r="G2758" t="s">
        <v>5514</v>
      </c>
      <c r="H2758" t="s">
        <v>5543</v>
      </c>
      <c r="I2758">
        <v>43</v>
      </c>
      <c r="J2758">
        <v>568350</v>
      </c>
      <c r="K2758" t="s">
        <v>3891</v>
      </c>
    </row>
    <row r="2759" spans="1:11" x14ac:dyDescent="0.3">
      <c r="A2759">
        <f>data_kraj[[#This Row],[chodnota2]]</f>
        <v>568384</v>
      </c>
      <c r="B2759" t="s">
        <v>5540</v>
      </c>
      <c r="C2759" t="s">
        <v>5541</v>
      </c>
      <c r="D2759" t="s">
        <v>5542</v>
      </c>
      <c r="E2759">
        <v>100</v>
      </c>
      <c r="F2759">
        <v>3069</v>
      </c>
      <c r="G2759" t="s">
        <v>5514</v>
      </c>
      <c r="H2759" t="s">
        <v>5543</v>
      </c>
      <c r="I2759">
        <v>43</v>
      </c>
      <c r="J2759">
        <v>568384</v>
      </c>
      <c r="K2759" t="s">
        <v>939</v>
      </c>
    </row>
    <row r="2760" spans="1:11" x14ac:dyDescent="0.3">
      <c r="A2760">
        <f>data_kraj[[#This Row],[chodnota2]]</f>
        <v>513890</v>
      </c>
      <c r="B2760" t="s">
        <v>5540</v>
      </c>
      <c r="C2760" t="s">
        <v>5541</v>
      </c>
      <c r="D2760" t="s">
        <v>5542</v>
      </c>
      <c r="E2760">
        <v>100</v>
      </c>
      <c r="F2760">
        <v>3077</v>
      </c>
      <c r="G2760" t="s">
        <v>5515</v>
      </c>
      <c r="H2760" t="s">
        <v>5543</v>
      </c>
      <c r="I2760">
        <v>43</v>
      </c>
      <c r="J2760">
        <v>513890</v>
      </c>
      <c r="K2760" t="s">
        <v>68</v>
      </c>
    </row>
    <row r="2761" spans="1:11" x14ac:dyDescent="0.3">
      <c r="A2761">
        <f>data_kraj[[#This Row],[chodnota2]]</f>
        <v>514161</v>
      </c>
      <c r="B2761" t="s">
        <v>5540</v>
      </c>
      <c r="C2761" t="s">
        <v>5541</v>
      </c>
      <c r="D2761" t="s">
        <v>5542</v>
      </c>
      <c r="E2761">
        <v>100</v>
      </c>
      <c r="F2761">
        <v>3077</v>
      </c>
      <c r="G2761" t="s">
        <v>5515</v>
      </c>
      <c r="H2761" t="s">
        <v>5543</v>
      </c>
      <c r="I2761">
        <v>43</v>
      </c>
      <c r="J2761">
        <v>514161</v>
      </c>
      <c r="K2761" t="s">
        <v>70</v>
      </c>
    </row>
    <row r="2762" spans="1:11" x14ac:dyDescent="0.3">
      <c r="A2762">
        <f>data_kraj[[#This Row],[chodnota2]]</f>
        <v>514195</v>
      </c>
      <c r="B2762" t="s">
        <v>5540</v>
      </c>
      <c r="C2762" t="s">
        <v>5541</v>
      </c>
      <c r="D2762" t="s">
        <v>5542</v>
      </c>
      <c r="E2762">
        <v>100</v>
      </c>
      <c r="F2762">
        <v>3077</v>
      </c>
      <c r="G2762" t="s">
        <v>5515</v>
      </c>
      <c r="H2762" t="s">
        <v>5543</v>
      </c>
      <c r="I2762">
        <v>43</v>
      </c>
      <c r="J2762">
        <v>514195</v>
      </c>
      <c r="K2762" t="s">
        <v>1788</v>
      </c>
    </row>
    <row r="2763" spans="1:11" x14ac:dyDescent="0.3">
      <c r="A2763">
        <f>data_kraj[[#This Row],[chodnota2]]</f>
        <v>514276</v>
      </c>
      <c r="B2763" t="s">
        <v>5540</v>
      </c>
      <c r="C2763" t="s">
        <v>5541</v>
      </c>
      <c r="D2763" t="s">
        <v>5542</v>
      </c>
      <c r="E2763">
        <v>100</v>
      </c>
      <c r="F2763">
        <v>3077</v>
      </c>
      <c r="G2763" t="s">
        <v>5515</v>
      </c>
      <c r="H2763" t="s">
        <v>5543</v>
      </c>
      <c r="I2763">
        <v>43</v>
      </c>
      <c r="J2763">
        <v>514276</v>
      </c>
      <c r="K2763" t="s">
        <v>71</v>
      </c>
    </row>
    <row r="2764" spans="1:11" x14ac:dyDescent="0.3">
      <c r="A2764">
        <f>data_kraj[[#This Row],[chodnota2]]</f>
        <v>530387</v>
      </c>
      <c r="B2764" t="s">
        <v>5540</v>
      </c>
      <c r="C2764" t="s">
        <v>5541</v>
      </c>
      <c r="D2764" t="s">
        <v>5542</v>
      </c>
      <c r="E2764">
        <v>100</v>
      </c>
      <c r="F2764">
        <v>3077</v>
      </c>
      <c r="G2764" t="s">
        <v>5515</v>
      </c>
      <c r="H2764" t="s">
        <v>5543</v>
      </c>
      <c r="I2764">
        <v>43</v>
      </c>
      <c r="J2764">
        <v>530387</v>
      </c>
      <c r="K2764" t="s">
        <v>117</v>
      </c>
    </row>
    <row r="2765" spans="1:11" x14ac:dyDescent="0.3">
      <c r="A2765">
        <f>data_kraj[[#This Row],[chodnota2]]</f>
        <v>530425</v>
      </c>
      <c r="B2765" t="s">
        <v>5540</v>
      </c>
      <c r="C2765" t="s">
        <v>5541</v>
      </c>
      <c r="D2765" t="s">
        <v>5542</v>
      </c>
      <c r="E2765">
        <v>100</v>
      </c>
      <c r="F2765">
        <v>3077</v>
      </c>
      <c r="G2765" t="s">
        <v>5515</v>
      </c>
      <c r="H2765" t="s">
        <v>5543</v>
      </c>
      <c r="I2765">
        <v>43</v>
      </c>
      <c r="J2765">
        <v>530425</v>
      </c>
      <c r="K2765" t="s">
        <v>1890</v>
      </c>
    </row>
    <row r="2766" spans="1:11" x14ac:dyDescent="0.3">
      <c r="A2766">
        <f>data_kraj[[#This Row],[chodnota2]]</f>
        <v>530433</v>
      </c>
      <c r="B2766" t="s">
        <v>5540</v>
      </c>
      <c r="C2766" t="s">
        <v>5541</v>
      </c>
      <c r="D2766" t="s">
        <v>5542</v>
      </c>
      <c r="E2766">
        <v>100</v>
      </c>
      <c r="F2766">
        <v>3077</v>
      </c>
      <c r="G2766" t="s">
        <v>5515</v>
      </c>
      <c r="H2766" t="s">
        <v>5543</v>
      </c>
      <c r="I2766">
        <v>43</v>
      </c>
      <c r="J2766">
        <v>530433</v>
      </c>
      <c r="K2766" t="s">
        <v>120</v>
      </c>
    </row>
    <row r="2767" spans="1:11" x14ac:dyDescent="0.3">
      <c r="A2767">
        <f>data_kraj[[#This Row],[chodnota2]]</f>
        <v>530468</v>
      </c>
      <c r="B2767" t="s">
        <v>5540</v>
      </c>
      <c r="C2767" t="s">
        <v>5541</v>
      </c>
      <c r="D2767" t="s">
        <v>5542</v>
      </c>
      <c r="E2767">
        <v>100</v>
      </c>
      <c r="F2767">
        <v>3077</v>
      </c>
      <c r="G2767" t="s">
        <v>5515</v>
      </c>
      <c r="H2767" t="s">
        <v>5543</v>
      </c>
      <c r="I2767">
        <v>43</v>
      </c>
      <c r="J2767">
        <v>530468</v>
      </c>
      <c r="K2767" t="s">
        <v>1892</v>
      </c>
    </row>
    <row r="2768" spans="1:11" x14ac:dyDescent="0.3">
      <c r="A2768">
        <f>data_kraj[[#This Row],[chodnota2]]</f>
        <v>530484</v>
      </c>
      <c r="B2768" t="s">
        <v>5540</v>
      </c>
      <c r="C2768" t="s">
        <v>5541</v>
      </c>
      <c r="D2768" t="s">
        <v>5542</v>
      </c>
      <c r="E2768">
        <v>100</v>
      </c>
      <c r="F2768">
        <v>3077</v>
      </c>
      <c r="G2768" t="s">
        <v>5515</v>
      </c>
      <c r="H2768" t="s">
        <v>5543</v>
      </c>
      <c r="I2768">
        <v>43</v>
      </c>
      <c r="J2768">
        <v>530484</v>
      </c>
      <c r="K2768" t="s">
        <v>1894</v>
      </c>
    </row>
    <row r="2769" spans="1:11" x14ac:dyDescent="0.3">
      <c r="A2769">
        <f>data_kraj[[#This Row],[chodnota2]]</f>
        <v>544337</v>
      </c>
      <c r="B2769" t="s">
        <v>5540</v>
      </c>
      <c r="C2769" t="s">
        <v>5541</v>
      </c>
      <c r="D2769" t="s">
        <v>5542</v>
      </c>
      <c r="E2769">
        <v>100</v>
      </c>
      <c r="F2769">
        <v>3077</v>
      </c>
      <c r="G2769" t="s">
        <v>5515</v>
      </c>
      <c r="H2769" t="s">
        <v>5543</v>
      </c>
      <c r="I2769">
        <v>43</v>
      </c>
      <c r="J2769">
        <v>544337</v>
      </c>
      <c r="K2769" t="s">
        <v>2661</v>
      </c>
    </row>
    <row r="2770" spans="1:11" x14ac:dyDescent="0.3">
      <c r="A2770">
        <f>data_kraj[[#This Row],[chodnota2]]</f>
        <v>544345</v>
      </c>
      <c r="B2770" t="s">
        <v>5540</v>
      </c>
      <c r="C2770" t="s">
        <v>5541</v>
      </c>
      <c r="D2770" t="s">
        <v>5542</v>
      </c>
      <c r="E2770">
        <v>100</v>
      </c>
      <c r="F2770">
        <v>3077</v>
      </c>
      <c r="G2770" t="s">
        <v>5515</v>
      </c>
      <c r="H2770" t="s">
        <v>5543</v>
      </c>
      <c r="I2770">
        <v>43</v>
      </c>
      <c r="J2770">
        <v>544345</v>
      </c>
      <c r="K2770" t="s">
        <v>2662</v>
      </c>
    </row>
    <row r="2771" spans="1:11" x14ac:dyDescent="0.3">
      <c r="A2771">
        <f>data_kraj[[#This Row],[chodnota2]]</f>
        <v>544353</v>
      </c>
      <c r="B2771" t="s">
        <v>5540</v>
      </c>
      <c r="C2771" t="s">
        <v>5541</v>
      </c>
      <c r="D2771" t="s">
        <v>5542</v>
      </c>
      <c r="E2771">
        <v>100</v>
      </c>
      <c r="F2771">
        <v>3077</v>
      </c>
      <c r="G2771" t="s">
        <v>5515</v>
      </c>
      <c r="H2771" t="s">
        <v>5543</v>
      </c>
      <c r="I2771">
        <v>43</v>
      </c>
      <c r="J2771">
        <v>544353</v>
      </c>
      <c r="K2771" t="s">
        <v>2663</v>
      </c>
    </row>
    <row r="2772" spans="1:11" x14ac:dyDescent="0.3">
      <c r="A2772">
        <f>data_kraj[[#This Row],[chodnota2]]</f>
        <v>544477</v>
      </c>
      <c r="B2772" t="s">
        <v>5540</v>
      </c>
      <c r="C2772" t="s">
        <v>5541</v>
      </c>
      <c r="D2772" t="s">
        <v>5542</v>
      </c>
      <c r="E2772">
        <v>100</v>
      </c>
      <c r="F2772">
        <v>3077</v>
      </c>
      <c r="G2772" t="s">
        <v>5515</v>
      </c>
      <c r="H2772" t="s">
        <v>5543</v>
      </c>
      <c r="I2772">
        <v>43</v>
      </c>
      <c r="J2772">
        <v>544477</v>
      </c>
      <c r="K2772" t="s">
        <v>2673</v>
      </c>
    </row>
    <row r="2773" spans="1:11" x14ac:dyDescent="0.3">
      <c r="A2773">
        <f>data_kraj[[#This Row],[chodnota2]]</f>
        <v>544531</v>
      </c>
      <c r="B2773" t="s">
        <v>5540</v>
      </c>
      <c r="C2773" t="s">
        <v>5541</v>
      </c>
      <c r="D2773" t="s">
        <v>5542</v>
      </c>
      <c r="E2773">
        <v>100</v>
      </c>
      <c r="F2773">
        <v>3077</v>
      </c>
      <c r="G2773" t="s">
        <v>5515</v>
      </c>
      <c r="H2773" t="s">
        <v>5543</v>
      </c>
      <c r="I2773">
        <v>43</v>
      </c>
      <c r="J2773">
        <v>544531</v>
      </c>
      <c r="K2773" t="s">
        <v>2678</v>
      </c>
    </row>
    <row r="2774" spans="1:11" x14ac:dyDescent="0.3">
      <c r="A2774">
        <f>data_kraj[[#This Row],[chodnota2]]</f>
        <v>544582</v>
      </c>
      <c r="B2774" t="s">
        <v>5540</v>
      </c>
      <c r="C2774" t="s">
        <v>5541</v>
      </c>
      <c r="D2774" t="s">
        <v>5542</v>
      </c>
      <c r="E2774">
        <v>100</v>
      </c>
      <c r="F2774">
        <v>3077</v>
      </c>
      <c r="G2774" t="s">
        <v>5515</v>
      </c>
      <c r="H2774" t="s">
        <v>5543</v>
      </c>
      <c r="I2774">
        <v>43</v>
      </c>
      <c r="J2774">
        <v>544582</v>
      </c>
      <c r="K2774" t="s">
        <v>468</v>
      </c>
    </row>
    <row r="2775" spans="1:11" x14ac:dyDescent="0.3">
      <c r="A2775">
        <f>data_kraj[[#This Row],[chodnota2]]</f>
        <v>544604</v>
      </c>
      <c r="B2775" t="s">
        <v>5540</v>
      </c>
      <c r="C2775" t="s">
        <v>5541</v>
      </c>
      <c r="D2775" t="s">
        <v>5542</v>
      </c>
      <c r="E2775">
        <v>100</v>
      </c>
      <c r="F2775">
        <v>3077</v>
      </c>
      <c r="G2775" t="s">
        <v>5515</v>
      </c>
      <c r="H2775" t="s">
        <v>5543</v>
      </c>
      <c r="I2775">
        <v>43</v>
      </c>
      <c r="J2775">
        <v>544604</v>
      </c>
      <c r="K2775" t="s">
        <v>2681</v>
      </c>
    </row>
    <row r="2776" spans="1:11" x14ac:dyDescent="0.3">
      <c r="A2776">
        <f>data_kraj[[#This Row],[chodnota2]]</f>
        <v>545937</v>
      </c>
      <c r="B2776" t="s">
        <v>5540</v>
      </c>
      <c r="C2776" t="s">
        <v>5541</v>
      </c>
      <c r="D2776" t="s">
        <v>5542</v>
      </c>
      <c r="E2776">
        <v>100</v>
      </c>
      <c r="F2776">
        <v>3077</v>
      </c>
      <c r="G2776" t="s">
        <v>5515</v>
      </c>
      <c r="H2776" t="s">
        <v>5543</v>
      </c>
      <c r="I2776">
        <v>43</v>
      </c>
      <c r="J2776">
        <v>545937</v>
      </c>
      <c r="K2776" t="s">
        <v>2768</v>
      </c>
    </row>
    <row r="2777" spans="1:11" x14ac:dyDescent="0.3">
      <c r="A2777">
        <f>data_kraj[[#This Row],[chodnota2]]</f>
        <v>545953</v>
      </c>
      <c r="B2777" t="s">
        <v>5540</v>
      </c>
      <c r="C2777" t="s">
        <v>5541</v>
      </c>
      <c r="D2777" t="s">
        <v>5542</v>
      </c>
      <c r="E2777">
        <v>100</v>
      </c>
      <c r="F2777">
        <v>3077</v>
      </c>
      <c r="G2777" t="s">
        <v>5515</v>
      </c>
      <c r="H2777" t="s">
        <v>5543</v>
      </c>
      <c r="I2777">
        <v>43</v>
      </c>
      <c r="J2777">
        <v>545953</v>
      </c>
      <c r="K2777" t="s">
        <v>2769</v>
      </c>
    </row>
    <row r="2778" spans="1:11" x14ac:dyDescent="0.3">
      <c r="A2778">
        <f>data_kraj[[#This Row],[chodnota2]]</f>
        <v>545996</v>
      </c>
      <c r="B2778" t="s">
        <v>5540</v>
      </c>
      <c r="C2778" t="s">
        <v>5541</v>
      </c>
      <c r="D2778" t="s">
        <v>5542</v>
      </c>
      <c r="E2778">
        <v>100</v>
      </c>
      <c r="F2778">
        <v>3077</v>
      </c>
      <c r="G2778" t="s">
        <v>5515</v>
      </c>
      <c r="H2778" t="s">
        <v>5543</v>
      </c>
      <c r="I2778">
        <v>43</v>
      </c>
      <c r="J2778">
        <v>545996</v>
      </c>
      <c r="K2778" t="s">
        <v>2770</v>
      </c>
    </row>
    <row r="2779" spans="1:11" x14ac:dyDescent="0.3">
      <c r="A2779">
        <f>data_kraj[[#This Row],[chodnota2]]</f>
        <v>546232</v>
      </c>
      <c r="B2779" t="s">
        <v>5540</v>
      </c>
      <c r="C2779" t="s">
        <v>5541</v>
      </c>
      <c r="D2779" t="s">
        <v>5542</v>
      </c>
      <c r="E2779">
        <v>100</v>
      </c>
      <c r="F2779">
        <v>3077</v>
      </c>
      <c r="G2779" t="s">
        <v>5515</v>
      </c>
      <c r="H2779" t="s">
        <v>5543</v>
      </c>
      <c r="I2779">
        <v>43</v>
      </c>
      <c r="J2779">
        <v>546232</v>
      </c>
      <c r="K2779" t="s">
        <v>123</v>
      </c>
    </row>
    <row r="2780" spans="1:11" x14ac:dyDescent="0.3">
      <c r="A2780">
        <f>data_kraj[[#This Row],[chodnota2]]</f>
        <v>546259</v>
      </c>
      <c r="B2780" t="s">
        <v>5540</v>
      </c>
      <c r="C2780" t="s">
        <v>5541</v>
      </c>
      <c r="D2780" t="s">
        <v>5542</v>
      </c>
      <c r="E2780">
        <v>100</v>
      </c>
      <c r="F2780">
        <v>3077</v>
      </c>
      <c r="G2780" t="s">
        <v>5515</v>
      </c>
      <c r="H2780" t="s">
        <v>5543</v>
      </c>
      <c r="I2780">
        <v>43</v>
      </c>
      <c r="J2780">
        <v>546259</v>
      </c>
      <c r="K2780" t="s">
        <v>2783</v>
      </c>
    </row>
    <row r="2781" spans="1:11" x14ac:dyDescent="0.3">
      <c r="A2781">
        <f>data_kraj[[#This Row],[chodnota2]]</f>
        <v>546267</v>
      </c>
      <c r="B2781" t="s">
        <v>5540</v>
      </c>
      <c r="C2781" t="s">
        <v>5541</v>
      </c>
      <c r="D2781" t="s">
        <v>5542</v>
      </c>
      <c r="E2781">
        <v>100</v>
      </c>
      <c r="F2781">
        <v>3077</v>
      </c>
      <c r="G2781" t="s">
        <v>5515</v>
      </c>
      <c r="H2781" t="s">
        <v>5543</v>
      </c>
      <c r="I2781">
        <v>43</v>
      </c>
      <c r="J2781">
        <v>546267</v>
      </c>
      <c r="K2781" t="s">
        <v>1962</v>
      </c>
    </row>
    <row r="2782" spans="1:11" x14ac:dyDescent="0.3">
      <c r="A2782">
        <f>data_kraj[[#This Row],[chodnota2]]</f>
        <v>546275</v>
      </c>
      <c r="B2782" t="s">
        <v>5540</v>
      </c>
      <c r="C2782" t="s">
        <v>5541</v>
      </c>
      <c r="D2782" t="s">
        <v>5542</v>
      </c>
      <c r="E2782">
        <v>100</v>
      </c>
      <c r="F2782">
        <v>3077</v>
      </c>
      <c r="G2782" t="s">
        <v>5515</v>
      </c>
      <c r="H2782" t="s">
        <v>5543</v>
      </c>
      <c r="I2782">
        <v>43</v>
      </c>
      <c r="J2782">
        <v>546275</v>
      </c>
      <c r="K2782" t="s">
        <v>2784</v>
      </c>
    </row>
    <row r="2783" spans="1:11" x14ac:dyDescent="0.3">
      <c r="A2783">
        <f>data_kraj[[#This Row],[chodnota2]]</f>
        <v>546283</v>
      </c>
      <c r="B2783" t="s">
        <v>5540</v>
      </c>
      <c r="C2783" t="s">
        <v>5541</v>
      </c>
      <c r="D2783" t="s">
        <v>5542</v>
      </c>
      <c r="E2783">
        <v>100</v>
      </c>
      <c r="F2783">
        <v>3077</v>
      </c>
      <c r="G2783" t="s">
        <v>5515</v>
      </c>
      <c r="H2783" t="s">
        <v>5543</v>
      </c>
      <c r="I2783">
        <v>43</v>
      </c>
      <c r="J2783">
        <v>546283</v>
      </c>
      <c r="K2783" t="s">
        <v>501</v>
      </c>
    </row>
    <row r="2784" spans="1:11" x14ac:dyDescent="0.3">
      <c r="A2784">
        <f>data_kraj[[#This Row],[chodnota2]]</f>
        <v>546577</v>
      </c>
      <c r="B2784" t="s">
        <v>5540</v>
      </c>
      <c r="C2784" t="s">
        <v>5541</v>
      </c>
      <c r="D2784" t="s">
        <v>5542</v>
      </c>
      <c r="E2784">
        <v>100</v>
      </c>
      <c r="F2784">
        <v>3077</v>
      </c>
      <c r="G2784" t="s">
        <v>5515</v>
      </c>
      <c r="H2784" t="s">
        <v>5543</v>
      </c>
      <c r="I2784">
        <v>43</v>
      </c>
      <c r="J2784">
        <v>546577</v>
      </c>
      <c r="K2784" t="s">
        <v>2806</v>
      </c>
    </row>
    <row r="2785" spans="1:11" x14ac:dyDescent="0.3">
      <c r="A2785">
        <f>data_kraj[[#This Row],[chodnota2]]</f>
        <v>546585</v>
      </c>
      <c r="B2785" t="s">
        <v>5540</v>
      </c>
      <c r="C2785" t="s">
        <v>5541</v>
      </c>
      <c r="D2785" t="s">
        <v>5542</v>
      </c>
      <c r="E2785">
        <v>100</v>
      </c>
      <c r="F2785">
        <v>3077</v>
      </c>
      <c r="G2785" t="s">
        <v>5515</v>
      </c>
      <c r="H2785" t="s">
        <v>5543</v>
      </c>
      <c r="I2785">
        <v>43</v>
      </c>
      <c r="J2785">
        <v>546585</v>
      </c>
      <c r="K2785" t="s">
        <v>2807</v>
      </c>
    </row>
    <row r="2786" spans="1:11" x14ac:dyDescent="0.3">
      <c r="A2786">
        <f>data_kraj[[#This Row],[chodnota2]]</f>
        <v>546593</v>
      </c>
      <c r="B2786" t="s">
        <v>5540</v>
      </c>
      <c r="C2786" t="s">
        <v>5541</v>
      </c>
      <c r="D2786" t="s">
        <v>5542</v>
      </c>
      <c r="E2786">
        <v>100</v>
      </c>
      <c r="F2786">
        <v>3077</v>
      </c>
      <c r="G2786" t="s">
        <v>5515</v>
      </c>
      <c r="H2786" t="s">
        <v>5543</v>
      </c>
      <c r="I2786">
        <v>43</v>
      </c>
      <c r="J2786">
        <v>546593</v>
      </c>
      <c r="K2786" t="s">
        <v>1781</v>
      </c>
    </row>
    <row r="2787" spans="1:11" x14ac:dyDescent="0.3">
      <c r="A2787">
        <f>data_kraj[[#This Row],[chodnota2]]</f>
        <v>546607</v>
      </c>
      <c r="B2787" t="s">
        <v>5540</v>
      </c>
      <c r="C2787" t="s">
        <v>5541</v>
      </c>
      <c r="D2787" t="s">
        <v>5542</v>
      </c>
      <c r="E2787">
        <v>100</v>
      </c>
      <c r="F2787">
        <v>3077</v>
      </c>
      <c r="G2787" t="s">
        <v>5515</v>
      </c>
      <c r="H2787" t="s">
        <v>5543</v>
      </c>
      <c r="I2787">
        <v>43</v>
      </c>
      <c r="J2787">
        <v>546607</v>
      </c>
      <c r="K2787" t="s">
        <v>2808</v>
      </c>
    </row>
    <row r="2788" spans="1:11" x14ac:dyDescent="0.3">
      <c r="A2788">
        <f>data_kraj[[#This Row],[chodnota2]]</f>
        <v>546631</v>
      </c>
      <c r="B2788" t="s">
        <v>5540</v>
      </c>
      <c r="C2788" t="s">
        <v>5541</v>
      </c>
      <c r="D2788" t="s">
        <v>5542</v>
      </c>
      <c r="E2788">
        <v>100</v>
      </c>
      <c r="F2788">
        <v>3077</v>
      </c>
      <c r="G2788" t="s">
        <v>5515</v>
      </c>
      <c r="H2788" t="s">
        <v>5543</v>
      </c>
      <c r="I2788">
        <v>43</v>
      </c>
      <c r="J2788">
        <v>546631</v>
      </c>
      <c r="K2788" t="s">
        <v>2811</v>
      </c>
    </row>
    <row r="2789" spans="1:11" x14ac:dyDescent="0.3">
      <c r="A2789">
        <f>data_kraj[[#This Row],[chodnota2]]</f>
        <v>546658</v>
      </c>
      <c r="B2789" t="s">
        <v>5540</v>
      </c>
      <c r="C2789" t="s">
        <v>5541</v>
      </c>
      <c r="D2789" t="s">
        <v>5542</v>
      </c>
      <c r="E2789">
        <v>100</v>
      </c>
      <c r="F2789">
        <v>3077</v>
      </c>
      <c r="G2789" t="s">
        <v>5515</v>
      </c>
      <c r="H2789" t="s">
        <v>5543</v>
      </c>
      <c r="I2789">
        <v>43</v>
      </c>
      <c r="J2789">
        <v>546658</v>
      </c>
      <c r="K2789" t="s">
        <v>2812</v>
      </c>
    </row>
    <row r="2790" spans="1:11" x14ac:dyDescent="0.3">
      <c r="A2790">
        <f>data_kraj[[#This Row],[chodnota2]]</f>
        <v>547476</v>
      </c>
      <c r="B2790" t="s">
        <v>5540</v>
      </c>
      <c r="C2790" t="s">
        <v>5541</v>
      </c>
      <c r="D2790" t="s">
        <v>5542</v>
      </c>
      <c r="E2790">
        <v>100</v>
      </c>
      <c r="F2790">
        <v>3077</v>
      </c>
      <c r="G2790" t="s">
        <v>5515</v>
      </c>
      <c r="H2790" t="s">
        <v>5543</v>
      </c>
      <c r="I2790">
        <v>43</v>
      </c>
      <c r="J2790">
        <v>547476</v>
      </c>
      <c r="K2790" t="s">
        <v>513</v>
      </c>
    </row>
    <row r="2791" spans="1:11" x14ac:dyDescent="0.3">
      <c r="A2791">
        <f>data_kraj[[#This Row],[chodnota2]]</f>
        <v>547484</v>
      </c>
      <c r="B2791" t="s">
        <v>5540</v>
      </c>
      <c r="C2791" t="s">
        <v>5541</v>
      </c>
      <c r="D2791" t="s">
        <v>5542</v>
      </c>
      <c r="E2791">
        <v>100</v>
      </c>
      <c r="F2791">
        <v>3077</v>
      </c>
      <c r="G2791" t="s">
        <v>5515</v>
      </c>
      <c r="H2791" t="s">
        <v>5543</v>
      </c>
      <c r="I2791">
        <v>43</v>
      </c>
      <c r="J2791">
        <v>547484</v>
      </c>
      <c r="K2791" t="s">
        <v>2850</v>
      </c>
    </row>
    <row r="2792" spans="1:11" x14ac:dyDescent="0.3">
      <c r="A2792">
        <f>data_kraj[[#This Row],[chodnota2]]</f>
        <v>553638</v>
      </c>
      <c r="B2792" t="s">
        <v>5540</v>
      </c>
      <c r="C2792" t="s">
        <v>5541</v>
      </c>
      <c r="D2792" t="s">
        <v>5542</v>
      </c>
      <c r="E2792">
        <v>100</v>
      </c>
      <c r="F2792">
        <v>3077</v>
      </c>
      <c r="G2792" t="s">
        <v>5515</v>
      </c>
      <c r="H2792" t="s">
        <v>5543</v>
      </c>
      <c r="I2792">
        <v>43</v>
      </c>
      <c r="J2792">
        <v>553638</v>
      </c>
      <c r="K2792" t="s">
        <v>656</v>
      </c>
    </row>
    <row r="2793" spans="1:11" x14ac:dyDescent="0.3">
      <c r="A2793">
        <f>data_kraj[[#This Row],[chodnota2]]</f>
        <v>561380</v>
      </c>
      <c r="B2793" t="s">
        <v>5540</v>
      </c>
      <c r="C2793" t="s">
        <v>5541</v>
      </c>
      <c r="D2793" t="s">
        <v>5542</v>
      </c>
      <c r="E2793">
        <v>100</v>
      </c>
      <c r="F2793">
        <v>3077</v>
      </c>
      <c r="G2793" t="s">
        <v>5515</v>
      </c>
      <c r="H2793" t="s">
        <v>5543</v>
      </c>
      <c r="I2793">
        <v>43</v>
      </c>
      <c r="J2793">
        <v>561380</v>
      </c>
      <c r="K2793" t="s">
        <v>3507</v>
      </c>
    </row>
    <row r="2794" spans="1:11" x14ac:dyDescent="0.3">
      <c r="A2794">
        <f>data_kraj[[#This Row],[chodnota2]]</f>
        <v>561398</v>
      </c>
      <c r="B2794" t="s">
        <v>5540</v>
      </c>
      <c r="C2794" t="s">
        <v>5541</v>
      </c>
      <c r="D2794" t="s">
        <v>5542</v>
      </c>
      <c r="E2794">
        <v>100</v>
      </c>
      <c r="F2794">
        <v>3077</v>
      </c>
      <c r="G2794" t="s">
        <v>5515</v>
      </c>
      <c r="H2794" t="s">
        <v>5543</v>
      </c>
      <c r="I2794">
        <v>43</v>
      </c>
      <c r="J2794">
        <v>561398</v>
      </c>
      <c r="K2794" t="s">
        <v>3508</v>
      </c>
    </row>
    <row r="2795" spans="1:11" x14ac:dyDescent="0.3">
      <c r="A2795">
        <f>data_kraj[[#This Row],[chodnota2]]</f>
        <v>561401</v>
      </c>
      <c r="B2795" t="s">
        <v>5540</v>
      </c>
      <c r="C2795" t="s">
        <v>5541</v>
      </c>
      <c r="D2795" t="s">
        <v>5542</v>
      </c>
      <c r="E2795">
        <v>100</v>
      </c>
      <c r="F2795">
        <v>3077</v>
      </c>
      <c r="G2795" t="s">
        <v>5515</v>
      </c>
      <c r="H2795" t="s">
        <v>5543</v>
      </c>
      <c r="I2795">
        <v>43</v>
      </c>
      <c r="J2795">
        <v>561401</v>
      </c>
      <c r="K2795" t="s">
        <v>771</v>
      </c>
    </row>
    <row r="2796" spans="1:11" x14ac:dyDescent="0.3">
      <c r="A2796">
        <f>data_kraj[[#This Row],[chodnota2]]</f>
        <v>561410</v>
      </c>
      <c r="B2796" t="s">
        <v>5540</v>
      </c>
      <c r="C2796" t="s">
        <v>5541</v>
      </c>
      <c r="D2796" t="s">
        <v>5542</v>
      </c>
      <c r="E2796">
        <v>100</v>
      </c>
      <c r="F2796">
        <v>3077</v>
      </c>
      <c r="G2796" t="s">
        <v>5515</v>
      </c>
      <c r="H2796" t="s">
        <v>5543</v>
      </c>
      <c r="I2796">
        <v>43</v>
      </c>
      <c r="J2796">
        <v>561410</v>
      </c>
      <c r="K2796" t="s">
        <v>3509</v>
      </c>
    </row>
    <row r="2797" spans="1:11" x14ac:dyDescent="0.3">
      <c r="A2797">
        <f>data_kraj[[#This Row],[chodnota2]]</f>
        <v>561428</v>
      </c>
      <c r="B2797" t="s">
        <v>5540</v>
      </c>
      <c r="C2797" t="s">
        <v>5541</v>
      </c>
      <c r="D2797" t="s">
        <v>5542</v>
      </c>
      <c r="E2797">
        <v>100</v>
      </c>
      <c r="F2797">
        <v>3077</v>
      </c>
      <c r="G2797" t="s">
        <v>5515</v>
      </c>
      <c r="H2797" t="s">
        <v>5543</v>
      </c>
      <c r="I2797">
        <v>43</v>
      </c>
      <c r="J2797">
        <v>561428</v>
      </c>
      <c r="K2797" t="s">
        <v>772</v>
      </c>
    </row>
    <row r="2798" spans="1:11" x14ac:dyDescent="0.3">
      <c r="A2798">
        <f>data_kraj[[#This Row],[chodnota2]]</f>
        <v>561444</v>
      </c>
      <c r="B2798" t="s">
        <v>5540</v>
      </c>
      <c r="C2798" t="s">
        <v>5541</v>
      </c>
      <c r="D2798" t="s">
        <v>5542</v>
      </c>
      <c r="E2798">
        <v>100</v>
      </c>
      <c r="F2798">
        <v>3077</v>
      </c>
      <c r="G2798" t="s">
        <v>5515</v>
      </c>
      <c r="H2798" t="s">
        <v>5543</v>
      </c>
      <c r="I2798">
        <v>43</v>
      </c>
      <c r="J2798">
        <v>561444</v>
      </c>
      <c r="K2798" t="s">
        <v>3511</v>
      </c>
    </row>
    <row r="2799" spans="1:11" x14ac:dyDescent="0.3">
      <c r="A2799">
        <f>data_kraj[[#This Row],[chodnota2]]</f>
        <v>561479</v>
      </c>
      <c r="B2799" t="s">
        <v>5540</v>
      </c>
      <c r="C2799" t="s">
        <v>5541</v>
      </c>
      <c r="D2799" t="s">
        <v>5542</v>
      </c>
      <c r="E2799">
        <v>100</v>
      </c>
      <c r="F2799">
        <v>3077</v>
      </c>
      <c r="G2799" t="s">
        <v>5515</v>
      </c>
      <c r="H2799" t="s">
        <v>5543</v>
      </c>
      <c r="I2799">
        <v>43</v>
      </c>
      <c r="J2799">
        <v>561479</v>
      </c>
      <c r="K2799" t="s">
        <v>773</v>
      </c>
    </row>
    <row r="2800" spans="1:11" x14ac:dyDescent="0.3">
      <c r="A2800">
        <f>data_kraj[[#This Row],[chodnota2]]</f>
        <v>561495</v>
      </c>
      <c r="B2800" t="s">
        <v>5540</v>
      </c>
      <c r="C2800" t="s">
        <v>5541</v>
      </c>
      <c r="D2800" t="s">
        <v>5542</v>
      </c>
      <c r="E2800">
        <v>100</v>
      </c>
      <c r="F2800">
        <v>3077</v>
      </c>
      <c r="G2800" t="s">
        <v>5515</v>
      </c>
      <c r="H2800" t="s">
        <v>5543</v>
      </c>
      <c r="I2800">
        <v>43</v>
      </c>
      <c r="J2800">
        <v>561495</v>
      </c>
      <c r="K2800" t="s">
        <v>177</v>
      </c>
    </row>
    <row r="2801" spans="1:11" x14ac:dyDescent="0.3">
      <c r="A2801">
        <f>data_kraj[[#This Row],[chodnota2]]</f>
        <v>561533</v>
      </c>
      <c r="B2801" t="s">
        <v>5540</v>
      </c>
      <c r="C2801" t="s">
        <v>5541</v>
      </c>
      <c r="D2801" t="s">
        <v>5542</v>
      </c>
      <c r="E2801">
        <v>100</v>
      </c>
      <c r="F2801">
        <v>3077</v>
      </c>
      <c r="G2801" t="s">
        <v>5515</v>
      </c>
      <c r="H2801" t="s">
        <v>5543</v>
      </c>
      <c r="I2801">
        <v>43</v>
      </c>
      <c r="J2801">
        <v>561533</v>
      </c>
      <c r="K2801" t="s">
        <v>3515</v>
      </c>
    </row>
    <row r="2802" spans="1:11" x14ac:dyDescent="0.3">
      <c r="A2802">
        <f>data_kraj[[#This Row],[chodnota2]]</f>
        <v>561541</v>
      </c>
      <c r="B2802" t="s">
        <v>5540</v>
      </c>
      <c r="C2802" t="s">
        <v>5541</v>
      </c>
      <c r="D2802" t="s">
        <v>5542</v>
      </c>
      <c r="E2802">
        <v>100</v>
      </c>
      <c r="F2802">
        <v>3077</v>
      </c>
      <c r="G2802" t="s">
        <v>5515</v>
      </c>
      <c r="H2802" t="s">
        <v>5543</v>
      </c>
      <c r="I2802">
        <v>43</v>
      </c>
      <c r="J2802">
        <v>561541</v>
      </c>
      <c r="K2802" t="s">
        <v>776</v>
      </c>
    </row>
    <row r="2803" spans="1:11" x14ac:dyDescent="0.3">
      <c r="A2803">
        <f>data_kraj[[#This Row],[chodnota2]]</f>
        <v>561584</v>
      </c>
      <c r="B2803" t="s">
        <v>5540</v>
      </c>
      <c r="C2803" t="s">
        <v>5541</v>
      </c>
      <c r="D2803" t="s">
        <v>5542</v>
      </c>
      <c r="E2803">
        <v>100</v>
      </c>
      <c r="F2803">
        <v>3077</v>
      </c>
      <c r="G2803" t="s">
        <v>5515</v>
      </c>
      <c r="H2803" t="s">
        <v>5543</v>
      </c>
      <c r="I2803">
        <v>43</v>
      </c>
      <c r="J2803">
        <v>561584</v>
      </c>
      <c r="K2803" t="s">
        <v>778</v>
      </c>
    </row>
    <row r="2804" spans="1:11" x14ac:dyDescent="0.3">
      <c r="A2804">
        <f>data_kraj[[#This Row],[chodnota2]]</f>
        <v>561592</v>
      </c>
      <c r="B2804" t="s">
        <v>5540</v>
      </c>
      <c r="C2804" t="s">
        <v>5541</v>
      </c>
      <c r="D2804" t="s">
        <v>5542</v>
      </c>
      <c r="E2804">
        <v>100</v>
      </c>
      <c r="F2804">
        <v>3077</v>
      </c>
      <c r="G2804" t="s">
        <v>5515</v>
      </c>
      <c r="H2804" t="s">
        <v>5543</v>
      </c>
      <c r="I2804">
        <v>43</v>
      </c>
      <c r="J2804">
        <v>561592</v>
      </c>
      <c r="K2804" t="s">
        <v>3518</v>
      </c>
    </row>
    <row r="2805" spans="1:11" x14ac:dyDescent="0.3">
      <c r="A2805">
        <f>data_kraj[[#This Row],[chodnota2]]</f>
        <v>561606</v>
      </c>
      <c r="B2805" t="s">
        <v>5540</v>
      </c>
      <c r="C2805" t="s">
        <v>5541</v>
      </c>
      <c r="D2805" t="s">
        <v>5542</v>
      </c>
      <c r="E2805">
        <v>100</v>
      </c>
      <c r="F2805">
        <v>3077</v>
      </c>
      <c r="G2805" t="s">
        <v>5515</v>
      </c>
      <c r="H2805" t="s">
        <v>5543</v>
      </c>
      <c r="I2805">
        <v>43</v>
      </c>
      <c r="J2805">
        <v>561606</v>
      </c>
      <c r="K2805" t="s">
        <v>3519</v>
      </c>
    </row>
    <row r="2806" spans="1:11" x14ac:dyDescent="0.3">
      <c r="A2806">
        <f>data_kraj[[#This Row],[chodnota2]]</f>
        <v>561614</v>
      </c>
      <c r="B2806" t="s">
        <v>5540</v>
      </c>
      <c r="C2806" t="s">
        <v>5541</v>
      </c>
      <c r="D2806" t="s">
        <v>5542</v>
      </c>
      <c r="E2806">
        <v>100</v>
      </c>
      <c r="F2806">
        <v>3077</v>
      </c>
      <c r="G2806" t="s">
        <v>5515</v>
      </c>
      <c r="H2806" t="s">
        <v>5543</v>
      </c>
      <c r="I2806">
        <v>43</v>
      </c>
      <c r="J2806">
        <v>561614</v>
      </c>
      <c r="K2806" t="s">
        <v>97</v>
      </c>
    </row>
    <row r="2807" spans="1:11" x14ac:dyDescent="0.3">
      <c r="A2807">
        <f>data_kraj[[#This Row],[chodnota2]]</f>
        <v>561622</v>
      </c>
      <c r="B2807" t="s">
        <v>5540</v>
      </c>
      <c r="C2807" t="s">
        <v>5541</v>
      </c>
      <c r="D2807" t="s">
        <v>5542</v>
      </c>
      <c r="E2807">
        <v>100</v>
      </c>
      <c r="F2807">
        <v>3077</v>
      </c>
      <c r="G2807" t="s">
        <v>5515</v>
      </c>
      <c r="H2807" t="s">
        <v>5543</v>
      </c>
      <c r="I2807">
        <v>43</v>
      </c>
      <c r="J2807">
        <v>561622</v>
      </c>
      <c r="K2807" t="s">
        <v>779</v>
      </c>
    </row>
    <row r="2808" spans="1:11" x14ac:dyDescent="0.3">
      <c r="A2808">
        <f>data_kraj[[#This Row],[chodnota2]]</f>
        <v>561631</v>
      </c>
      <c r="B2808" t="s">
        <v>5540</v>
      </c>
      <c r="C2808" t="s">
        <v>5541</v>
      </c>
      <c r="D2808" t="s">
        <v>5542</v>
      </c>
      <c r="E2808">
        <v>100</v>
      </c>
      <c r="F2808">
        <v>3077</v>
      </c>
      <c r="G2808" t="s">
        <v>5515</v>
      </c>
      <c r="H2808" t="s">
        <v>5543</v>
      </c>
      <c r="I2808">
        <v>43</v>
      </c>
      <c r="J2808">
        <v>561631</v>
      </c>
      <c r="K2808" t="s">
        <v>3520</v>
      </c>
    </row>
    <row r="2809" spans="1:11" x14ac:dyDescent="0.3">
      <c r="A2809">
        <f>data_kraj[[#This Row],[chodnota2]]</f>
        <v>561657</v>
      </c>
      <c r="B2809" t="s">
        <v>5540</v>
      </c>
      <c r="C2809" t="s">
        <v>5541</v>
      </c>
      <c r="D2809" t="s">
        <v>5542</v>
      </c>
      <c r="E2809">
        <v>100</v>
      </c>
      <c r="F2809">
        <v>3077</v>
      </c>
      <c r="G2809" t="s">
        <v>5515</v>
      </c>
      <c r="H2809" t="s">
        <v>5543</v>
      </c>
      <c r="I2809">
        <v>43</v>
      </c>
      <c r="J2809">
        <v>561657</v>
      </c>
      <c r="K2809" t="s">
        <v>3522</v>
      </c>
    </row>
    <row r="2810" spans="1:11" x14ac:dyDescent="0.3">
      <c r="A2810">
        <f>data_kraj[[#This Row],[chodnota2]]</f>
        <v>561665</v>
      </c>
      <c r="B2810" t="s">
        <v>5540</v>
      </c>
      <c r="C2810" t="s">
        <v>5541</v>
      </c>
      <c r="D2810" t="s">
        <v>5542</v>
      </c>
      <c r="E2810">
        <v>100</v>
      </c>
      <c r="F2810">
        <v>3077</v>
      </c>
      <c r="G2810" t="s">
        <v>5515</v>
      </c>
      <c r="H2810" t="s">
        <v>5543</v>
      </c>
      <c r="I2810">
        <v>43</v>
      </c>
      <c r="J2810">
        <v>561665</v>
      </c>
      <c r="K2810" t="s">
        <v>2286</v>
      </c>
    </row>
    <row r="2811" spans="1:11" x14ac:dyDescent="0.3">
      <c r="A2811">
        <f>data_kraj[[#This Row],[chodnota2]]</f>
        <v>561681</v>
      </c>
      <c r="B2811" t="s">
        <v>5540</v>
      </c>
      <c r="C2811" t="s">
        <v>5541</v>
      </c>
      <c r="D2811" t="s">
        <v>5542</v>
      </c>
      <c r="E2811">
        <v>100</v>
      </c>
      <c r="F2811">
        <v>3077</v>
      </c>
      <c r="G2811" t="s">
        <v>5515</v>
      </c>
      <c r="H2811" t="s">
        <v>5543</v>
      </c>
      <c r="I2811">
        <v>43</v>
      </c>
      <c r="J2811">
        <v>561681</v>
      </c>
      <c r="K2811" t="s">
        <v>3524</v>
      </c>
    </row>
    <row r="2812" spans="1:11" x14ac:dyDescent="0.3">
      <c r="A2812">
        <f>data_kraj[[#This Row],[chodnota2]]</f>
        <v>561720</v>
      </c>
      <c r="B2812" t="s">
        <v>5540</v>
      </c>
      <c r="C2812" t="s">
        <v>5541</v>
      </c>
      <c r="D2812" t="s">
        <v>5542</v>
      </c>
      <c r="E2812">
        <v>100</v>
      </c>
      <c r="F2812">
        <v>3077</v>
      </c>
      <c r="G2812" t="s">
        <v>5515</v>
      </c>
      <c r="H2812" t="s">
        <v>5543</v>
      </c>
      <c r="I2812">
        <v>43</v>
      </c>
      <c r="J2812">
        <v>561720</v>
      </c>
      <c r="K2812" t="s">
        <v>1690</v>
      </c>
    </row>
    <row r="2813" spans="1:11" x14ac:dyDescent="0.3">
      <c r="A2813">
        <f>data_kraj[[#This Row],[chodnota2]]</f>
        <v>561738</v>
      </c>
      <c r="B2813" t="s">
        <v>5540</v>
      </c>
      <c r="C2813" t="s">
        <v>5541</v>
      </c>
      <c r="D2813" t="s">
        <v>5542</v>
      </c>
      <c r="E2813">
        <v>100</v>
      </c>
      <c r="F2813">
        <v>3077</v>
      </c>
      <c r="G2813" t="s">
        <v>5515</v>
      </c>
      <c r="H2813" t="s">
        <v>5543</v>
      </c>
      <c r="I2813">
        <v>43</v>
      </c>
      <c r="J2813">
        <v>561738</v>
      </c>
      <c r="K2813" t="s">
        <v>780</v>
      </c>
    </row>
    <row r="2814" spans="1:11" x14ac:dyDescent="0.3">
      <c r="A2814">
        <f>data_kraj[[#This Row],[chodnota2]]</f>
        <v>561746</v>
      </c>
      <c r="B2814" t="s">
        <v>5540</v>
      </c>
      <c r="C2814" t="s">
        <v>5541</v>
      </c>
      <c r="D2814" t="s">
        <v>5542</v>
      </c>
      <c r="E2814">
        <v>100</v>
      </c>
      <c r="F2814">
        <v>3077</v>
      </c>
      <c r="G2814" t="s">
        <v>5515</v>
      </c>
      <c r="H2814" t="s">
        <v>5543</v>
      </c>
      <c r="I2814">
        <v>43</v>
      </c>
      <c r="J2814">
        <v>561746</v>
      </c>
      <c r="K2814" t="s">
        <v>781</v>
      </c>
    </row>
    <row r="2815" spans="1:11" x14ac:dyDescent="0.3">
      <c r="A2815">
        <f>data_kraj[[#This Row],[chodnota2]]</f>
        <v>561827</v>
      </c>
      <c r="B2815" t="s">
        <v>5540</v>
      </c>
      <c r="C2815" t="s">
        <v>5541</v>
      </c>
      <c r="D2815" t="s">
        <v>5542</v>
      </c>
      <c r="E2815">
        <v>100</v>
      </c>
      <c r="F2815">
        <v>3077</v>
      </c>
      <c r="G2815" t="s">
        <v>5515</v>
      </c>
      <c r="H2815" t="s">
        <v>5543</v>
      </c>
      <c r="I2815">
        <v>43</v>
      </c>
      <c r="J2815">
        <v>561827</v>
      </c>
      <c r="K2815" t="s">
        <v>3532</v>
      </c>
    </row>
    <row r="2816" spans="1:11" x14ac:dyDescent="0.3">
      <c r="A2816">
        <f>data_kraj[[#This Row],[chodnota2]]</f>
        <v>561835</v>
      </c>
      <c r="B2816" t="s">
        <v>5540</v>
      </c>
      <c r="C2816" t="s">
        <v>5541</v>
      </c>
      <c r="D2816" t="s">
        <v>5542</v>
      </c>
      <c r="E2816">
        <v>100</v>
      </c>
      <c r="F2816">
        <v>3077</v>
      </c>
      <c r="G2816" t="s">
        <v>5515</v>
      </c>
      <c r="H2816" t="s">
        <v>5543</v>
      </c>
      <c r="I2816">
        <v>43</v>
      </c>
      <c r="J2816">
        <v>561835</v>
      </c>
      <c r="K2816" t="s">
        <v>3533</v>
      </c>
    </row>
    <row r="2817" spans="1:11" x14ac:dyDescent="0.3">
      <c r="A2817">
        <f>data_kraj[[#This Row],[chodnota2]]</f>
        <v>561851</v>
      </c>
      <c r="B2817" t="s">
        <v>5540</v>
      </c>
      <c r="C2817" t="s">
        <v>5541</v>
      </c>
      <c r="D2817" t="s">
        <v>5542</v>
      </c>
      <c r="E2817">
        <v>100</v>
      </c>
      <c r="F2817">
        <v>3077</v>
      </c>
      <c r="G2817" t="s">
        <v>5515</v>
      </c>
      <c r="H2817" t="s">
        <v>5543</v>
      </c>
      <c r="I2817">
        <v>43</v>
      </c>
      <c r="J2817">
        <v>561851</v>
      </c>
      <c r="K2817" t="s">
        <v>784</v>
      </c>
    </row>
    <row r="2818" spans="1:11" x14ac:dyDescent="0.3">
      <c r="A2818">
        <f>data_kraj[[#This Row],[chodnota2]]</f>
        <v>561860</v>
      </c>
      <c r="B2818" t="s">
        <v>5540</v>
      </c>
      <c r="C2818" t="s">
        <v>5541</v>
      </c>
      <c r="D2818" t="s">
        <v>5542</v>
      </c>
      <c r="E2818">
        <v>100</v>
      </c>
      <c r="F2818">
        <v>3077</v>
      </c>
      <c r="G2818" t="s">
        <v>5515</v>
      </c>
      <c r="H2818" t="s">
        <v>5543</v>
      </c>
      <c r="I2818">
        <v>43</v>
      </c>
      <c r="J2818">
        <v>561860</v>
      </c>
      <c r="K2818" t="s">
        <v>3535</v>
      </c>
    </row>
    <row r="2819" spans="1:11" x14ac:dyDescent="0.3">
      <c r="A2819">
        <f>data_kraj[[#This Row],[chodnota2]]</f>
        <v>561878</v>
      </c>
      <c r="B2819" t="s">
        <v>5540</v>
      </c>
      <c r="C2819" t="s">
        <v>5541</v>
      </c>
      <c r="D2819" t="s">
        <v>5542</v>
      </c>
      <c r="E2819">
        <v>100</v>
      </c>
      <c r="F2819">
        <v>3077</v>
      </c>
      <c r="G2819" t="s">
        <v>5515</v>
      </c>
      <c r="H2819" t="s">
        <v>5543</v>
      </c>
      <c r="I2819">
        <v>43</v>
      </c>
      <c r="J2819">
        <v>561878</v>
      </c>
      <c r="K2819" t="s">
        <v>3536</v>
      </c>
    </row>
    <row r="2820" spans="1:11" x14ac:dyDescent="0.3">
      <c r="A2820">
        <f>data_kraj[[#This Row],[chodnota2]]</f>
        <v>561886</v>
      </c>
      <c r="B2820" t="s">
        <v>5540</v>
      </c>
      <c r="C2820" t="s">
        <v>5541</v>
      </c>
      <c r="D2820" t="s">
        <v>5542</v>
      </c>
      <c r="E2820">
        <v>100</v>
      </c>
      <c r="F2820">
        <v>3077</v>
      </c>
      <c r="G2820" t="s">
        <v>5515</v>
      </c>
      <c r="H2820" t="s">
        <v>5543</v>
      </c>
      <c r="I2820">
        <v>43</v>
      </c>
      <c r="J2820">
        <v>561886</v>
      </c>
      <c r="K2820" t="s">
        <v>785</v>
      </c>
    </row>
    <row r="2821" spans="1:11" x14ac:dyDescent="0.3">
      <c r="A2821">
        <f>data_kraj[[#This Row],[chodnota2]]</f>
        <v>561894</v>
      </c>
      <c r="B2821" t="s">
        <v>5540</v>
      </c>
      <c r="C2821" t="s">
        <v>5541</v>
      </c>
      <c r="D2821" t="s">
        <v>5542</v>
      </c>
      <c r="E2821">
        <v>100</v>
      </c>
      <c r="F2821">
        <v>3077</v>
      </c>
      <c r="G2821" t="s">
        <v>5515</v>
      </c>
      <c r="H2821" t="s">
        <v>5543</v>
      </c>
      <c r="I2821">
        <v>43</v>
      </c>
      <c r="J2821">
        <v>561894</v>
      </c>
      <c r="K2821" t="s">
        <v>1860</v>
      </c>
    </row>
    <row r="2822" spans="1:11" x14ac:dyDescent="0.3">
      <c r="A2822">
        <f>data_kraj[[#This Row],[chodnota2]]</f>
        <v>561959</v>
      </c>
      <c r="B2822" t="s">
        <v>5540</v>
      </c>
      <c r="C2822" t="s">
        <v>5541</v>
      </c>
      <c r="D2822" t="s">
        <v>5542</v>
      </c>
      <c r="E2822">
        <v>100</v>
      </c>
      <c r="F2822">
        <v>3077</v>
      </c>
      <c r="G2822" t="s">
        <v>5515</v>
      </c>
      <c r="H2822" t="s">
        <v>5543</v>
      </c>
      <c r="I2822">
        <v>43</v>
      </c>
      <c r="J2822">
        <v>561959</v>
      </c>
      <c r="K2822" t="s">
        <v>786</v>
      </c>
    </row>
    <row r="2823" spans="1:11" x14ac:dyDescent="0.3">
      <c r="A2823">
        <f>data_kraj[[#This Row],[chodnota2]]</f>
        <v>561983</v>
      </c>
      <c r="B2823" t="s">
        <v>5540</v>
      </c>
      <c r="C2823" t="s">
        <v>5541</v>
      </c>
      <c r="D2823" t="s">
        <v>5542</v>
      </c>
      <c r="E2823">
        <v>100</v>
      </c>
      <c r="F2823">
        <v>3077</v>
      </c>
      <c r="G2823" t="s">
        <v>5515</v>
      </c>
      <c r="H2823" t="s">
        <v>5543</v>
      </c>
      <c r="I2823">
        <v>43</v>
      </c>
      <c r="J2823">
        <v>561983</v>
      </c>
      <c r="K2823" t="s">
        <v>3542</v>
      </c>
    </row>
    <row r="2824" spans="1:11" x14ac:dyDescent="0.3">
      <c r="A2824">
        <f>data_kraj[[#This Row],[chodnota2]]</f>
        <v>561991</v>
      </c>
      <c r="B2824" t="s">
        <v>5540</v>
      </c>
      <c r="C2824" t="s">
        <v>5541</v>
      </c>
      <c r="D2824" t="s">
        <v>5542</v>
      </c>
      <c r="E2824">
        <v>100</v>
      </c>
      <c r="F2824">
        <v>3077</v>
      </c>
      <c r="G2824" t="s">
        <v>5515</v>
      </c>
      <c r="H2824" t="s">
        <v>5543</v>
      </c>
      <c r="I2824">
        <v>43</v>
      </c>
      <c r="J2824">
        <v>561991</v>
      </c>
      <c r="K2824" t="s">
        <v>787</v>
      </c>
    </row>
    <row r="2825" spans="1:11" x14ac:dyDescent="0.3">
      <c r="A2825">
        <f>data_kraj[[#This Row],[chodnota2]]</f>
        <v>562017</v>
      </c>
      <c r="B2825" t="s">
        <v>5540</v>
      </c>
      <c r="C2825" t="s">
        <v>5541</v>
      </c>
      <c r="D2825" t="s">
        <v>5542</v>
      </c>
      <c r="E2825">
        <v>100</v>
      </c>
      <c r="F2825">
        <v>3077</v>
      </c>
      <c r="G2825" t="s">
        <v>5515</v>
      </c>
      <c r="H2825" t="s">
        <v>5543</v>
      </c>
      <c r="I2825">
        <v>43</v>
      </c>
      <c r="J2825">
        <v>562017</v>
      </c>
      <c r="K2825" t="s">
        <v>788</v>
      </c>
    </row>
    <row r="2826" spans="1:11" x14ac:dyDescent="0.3">
      <c r="A2826">
        <f>data_kraj[[#This Row],[chodnota2]]</f>
        <v>562025</v>
      </c>
      <c r="B2826" t="s">
        <v>5540</v>
      </c>
      <c r="C2826" t="s">
        <v>5541</v>
      </c>
      <c r="D2826" t="s">
        <v>5542</v>
      </c>
      <c r="E2826">
        <v>100</v>
      </c>
      <c r="F2826">
        <v>3077</v>
      </c>
      <c r="G2826" t="s">
        <v>5515</v>
      </c>
      <c r="H2826" t="s">
        <v>5543</v>
      </c>
      <c r="I2826">
        <v>43</v>
      </c>
      <c r="J2826">
        <v>562025</v>
      </c>
      <c r="K2826" t="s">
        <v>3544</v>
      </c>
    </row>
    <row r="2827" spans="1:11" x14ac:dyDescent="0.3">
      <c r="A2827">
        <f>data_kraj[[#This Row],[chodnota2]]</f>
        <v>562050</v>
      </c>
      <c r="B2827" t="s">
        <v>5540</v>
      </c>
      <c r="C2827" t="s">
        <v>5541</v>
      </c>
      <c r="D2827" t="s">
        <v>5542</v>
      </c>
      <c r="E2827">
        <v>100</v>
      </c>
      <c r="F2827">
        <v>3077</v>
      </c>
      <c r="G2827" t="s">
        <v>5515</v>
      </c>
      <c r="H2827" t="s">
        <v>5543</v>
      </c>
      <c r="I2827">
        <v>43</v>
      </c>
      <c r="J2827">
        <v>562050</v>
      </c>
      <c r="K2827" t="s">
        <v>3546</v>
      </c>
    </row>
    <row r="2828" spans="1:11" x14ac:dyDescent="0.3">
      <c r="A2828">
        <f>data_kraj[[#This Row],[chodnota2]]</f>
        <v>562076</v>
      </c>
      <c r="B2828" t="s">
        <v>5540</v>
      </c>
      <c r="C2828" t="s">
        <v>5541</v>
      </c>
      <c r="D2828" t="s">
        <v>5542</v>
      </c>
      <c r="E2828">
        <v>100</v>
      </c>
      <c r="F2828">
        <v>3077</v>
      </c>
      <c r="G2828" t="s">
        <v>5515</v>
      </c>
      <c r="H2828" t="s">
        <v>5543</v>
      </c>
      <c r="I2828">
        <v>43</v>
      </c>
      <c r="J2828">
        <v>562076</v>
      </c>
      <c r="K2828" t="s">
        <v>3547</v>
      </c>
    </row>
    <row r="2829" spans="1:11" x14ac:dyDescent="0.3">
      <c r="A2829">
        <f>data_kraj[[#This Row],[chodnota2]]</f>
        <v>562092</v>
      </c>
      <c r="B2829" t="s">
        <v>5540</v>
      </c>
      <c r="C2829" t="s">
        <v>5541</v>
      </c>
      <c r="D2829" t="s">
        <v>5542</v>
      </c>
      <c r="E2829">
        <v>100</v>
      </c>
      <c r="F2829">
        <v>3077</v>
      </c>
      <c r="G2829" t="s">
        <v>5515</v>
      </c>
      <c r="H2829" t="s">
        <v>5543</v>
      </c>
      <c r="I2829">
        <v>43</v>
      </c>
      <c r="J2829">
        <v>562092</v>
      </c>
      <c r="K2829" t="s">
        <v>3548</v>
      </c>
    </row>
    <row r="2830" spans="1:11" x14ac:dyDescent="0.3">
      <c r="A2830">
        <f>data_kraj[[#This Row],[chodnota2]]</f>
        <v>562106</v>
      </c>
      <c r="B2830" t="s">
        <v>5540</v>
      </c>
      <c r="C2830" t="s">
        <v>5541</v>
      </c>
      <c r="D2830" t="s">
        <v>5542</v>
      </c>
      <c r="E2830">
        <v>100</v>
      </c>
      <c r="F2830">
        <v>3077</v>
      </c>
      <c r="G2830" t="s">
        <v>5515</v>
      </c>
      <c r="H2830" t="s">
        <v>5543</v>
      </c>
      <c r="I2830">
        <v>43</v>
      </c>
      <c r="J2830">
        <v>562106</v>
      </c>
      <c r="K2830" t="s">
        <v>3549</v>
      </c>
    </row>
    <row r="2831" spans="1:11" x14ac:dyDescent="0.3">
      <c r="A2831">
        <f>data_kraj[[#This Row],[chodnota2]]</f>
        <v>562114</v>
      </c>
      <c r="B2831" t="s">
        <v>5540</v>
      </c>
      <c r="C2831" t="s">
        <v>5541</v>
      </c>
      <c r="D2831" t="s">
        <v>5542</v>
      </c>
      <c r="E2831">
        <v>100</v>
      </c>
      <c r="F2831">
        <v>3077</v>
      </c>
      <c r="G2831" t="s">
        <v>5515</v>
      </c>
      <c r="H2831" t="s">
        <v>5543</v>
      </c>
      <c r="I2831">
        <v>43</v>
      </c>
      <c r="J2831">
        <v>562114</v>
      </c>
      <c r="K2831" t="s">
        <v>3550</v>
      </c>
    </row>
    <row r="2832" spans="1:11" x14ac:dyDescent="0.3">
      <c r="A2832">
        <f>data_kraj[[#This Row],[chodnota2]]</f>
        <v>562131</v>
      </c>
      <c r="B2832" t="s">
        <v>5540</v>
      </c>
      <c r="C2832" t="s">
        <v>5541</v>
      </c>
      <c r="D2832" t="s">
        <v>5542</v>
      </c>
      <c r="E2832">
        <v>100</v>
      </c>
      <c r="F2832">
        <v>3077</v>
      </c>
      <c r="G2832" t="s">
        <v>5515</v>
      </c>
      <c r="H2832" t="s">
        <v>5543</v>
      </c>
      <c r="I2832">
        <v>43</v>
      </c>
      <c r="J2832">
        <v>562131</v>
      </c>
      <c r="K2832" t="s">
        <v>792</v>
      </c>
    </row>
    <row r="2833" spans="1:11" x14ac:dyDescent="0.3">
      <c r="A2833">
        <f>data_kraj[[#This Row],[chodnota2]]</f>
        <v>562173</v>
      </c>
      <c r="B2833" t="s">
        <v>5540</v>
      </c>
      <c r="C2833" t="s">
        <v>5541</v>
      </c>
      <c r="D2833" t="s">
        <v>5542</v>
      </c>
      <c r="E2833">
        <v>100</v>
      </c>
      <c r="F2833">
        <v>3077</v>
      </c>
      <c r="G2833" t="s">
        <v>5515</v>
      </c>
      <c r="H2833" t="s">
        <v>5543</v>
      </c>
      <c r="I2833">
        <v>43</v>
      </c>
      <c r="J2833">
        <v>562173</v>
      </c>
      <c r="K2833" t="s">
        <v>280</v>
      </c>
    </row>
    <row r="2834" spans="1:11" x14ac:dyDescent="0.3">
      <c r="A2834">
        <f>data_kraj[[#This Row],[chodnota2]]</f>
        <v>562203</v>
      </c>
      <c r="B2834" t="s">
        <v>5540</v>
      </c>
      <c r="C2834" t="s">
        <v>5541</v>
      </c>
      <c r="D2834" t="s">
        <v>5542</v>
      </c>
      <c r="E2834">
        <v>100</v>
      </c>
      <c r="F2834">
        <v>3077</v>
      </c>
      <c r="G2834" t="s">
        <v>5515</v>
      </c>
      <c r="H2834" t="s">
        <v>5543</v>
      </c>
      <c r="I2834">
        <v>43</v>
      </c>
      <c r="J2834">
        <v>562203</v>
      </c>
      <c r="K2834" t="s">
        <v>3553</v>
      </c>
    </row>
    <row r="2835" spans="1:11" x14ac:dyDescent="0.3">
      <c r="A2835">
        <f>data_kraj[[#This Row],[chodnota2]]</f>
        <v>562220</v>
      </c>
      <c r="B2835" t="s">
        <v>5540</v>
      </c>
      <c r="C2835" t="s">
        <v>5541</v>
      </c>
      <c r="D2835" t="s">
        <v>5542</v>
      </c>
      <c r="E2835">
        <v>100</v>
      </c>
      <c r="F2835">
        <v>3077</v>
      </c>
      <c r="G2835" t="s">
        <v>5515</v>
      </c>
      <c r="H2835" t="s">
        <v>5543</v>
      </c>
      <c r="I2835">
        <v>43</v>
      </c>
      <c r="J2835">
        <v>562220</v>
      </c>
      <c r="K2835" t="s">
        <v>795</v>
      </c>
    </row>
    <row r="2836" spans="1:11" x14ac:dyDescent="0.3">
      <c r="A2836">
        <f>data_kraj[[#This Row],[chodnota2]]</f>
        <v>562238</v>
      </c>
      <c r="B2836" t="s">
        <v>5540</v>
      </c>
      <c r="C2836" t="s">
        <v>5541</v>
      </c>
      <c r="D2836" t="s">
        <v>5542</v>
      </c>
      <c r="E2836">
        <v>100</v>
      </c>
      <c r="F2836">
        <v>3077</v>
      </c>
      <c r="G2836" t="s">
        <v>5515</v>
      </c>
      <c r="H2836" t="s">
        <v>5543</v>
      </c>
      <c r="I2836">
        <v>43</v>
      </c>
      <c r="J2836">
        <v>562238</v>
      </c>
      <c r="K2836" t="s">
        <v>796</v>
      </c>
    </row>
    <row r="2837" spans="1:11" x14ac:dyDescent="0.3">
      <c r="A2837">
        <f>data_kraj[[#This Row],[chodnota2]]</f>
        <v>562246</v>
      </c>
      <c r="B2837" t="s">
        <v>5540</v>
      </c>
      <c r="C2837" t="s">
        <v>5541</v>
      </c>
      <c r="D2837" t="s">
        <v>5542</v>
      </c>
      <c r="E2837">
        <v>100</v>
      </c>
      <c r="F2837">
        <v>3077</v>
      </c>
      <c r="G2837" t="s">
        <v>5515</v>
      </c>
      <c r="H2837" t="s">
        <v>5543</v>
      </c>
      <c r="I2837">
        <v>43</v>
      </c>
      <c r="J2837">
        <v>562246</v>
      </c>
      <c r="K2837" t="s">
        <v>2849</v>
      </c>
    </row>
    <row r="2838" spans="1:11" x14ac:dyDescent="0.3">
      <c r="A2838">
        <f>data_kraj[[#This Row],[chodnota2]]</f>
        <v>562262</v>
      </c>
      <c r="B2838" t="s">
        <v>5540</v>
      </c>
      <c r="C2838" t="s">
        <v>5541</v>
      </c>
      <c r="D2838" t="s">
        <v>5542</v>
      </c>
      <c r="E2838">
        <v>100</v>
      </c>
      <c r="F2838">
        <v>3077</v>
      </c>
      <c r="G2838" t="s">
        <v>5515</v>
      </c>
      <c r="H2838" t="s">
        <v>5543</v>
      </c>
      <c r="I2838">
        <v>43</v>
      </c>
      <c r="J2838">
        <v>562262</v>
      </c>
      <c r="K2838" t="s">
        <v>3555</v>
      </c>
    </row>
    <row r="2839" spans="1:11" x14ac:dyDescent="0.3">
      <c r="A2839">
        <f>data_kraj[[#This Row],[chodnota2]]</f>
        <v>562297</v>
      </c>
      <c r="B2839" t="s">
        <v>5540</v>
      </c>
      <c r="C2839" t="s">
        <v>5541</v>
      </c>
      <c r="D2839" t="s">
        <v>5542</v>
      </c>
      <c r="E2839">
        <v>100</v>
      </c>
      <c r="F2839">
        <v>3077</v>
      </c>
      <c r="G2839" t="s">
        <v>5515</v>
      </c>
      <c r="H2839" t="s">
        <v>5543</v>
      </c>
      <c r="I2839">
        <v>43</v>
      </c>
      <c r="J2839">
        <v>562297</v>
      </c>
      <c r="K2839" t="s">
        <v>3558</v>
      </c>
    </row>
    <row r="2840" spans="1:11" x14ac:dyDescent="0.3">
      <c r="A2840">
        <f>data_kraj[[#This Row],[chodnota2]]</f>
        <v>563510</v>
      </c>
      <c r="B2840" t="s">
        <v>5540</v>
      </c>
      <c r="C2840" t="s">
        <v>5541</v>
      </c>
      <c r="D2840" t="s">
        <v>5542</v>
      </c>
      <c r="E2840">
        <v>100</v>
      </c>
      <c r="F2840">
        <v>3077</v>
      </c>
      <c r="G2840" t="s">
        <v>5515</v>
      </c>
      <c r="H2840" t="s">
        <v>5543</v>
      </c>
      <c r="I2840">
        <v>43</v>
      </c>
      <c r="J2840">
        <v>563510</v>
      </c>
      <c r="K2840" t="s">
        <v>821</v>
      </c>
    </row>
    <row r="2841" spans="1:11" x14ac:dyDescent="0.3">
      <c r="A2841">
        <f>data_kraj[[#This Row],[chodnota2]]</f>
        <v>563528</v>
      </c>
      <c r="B2841" t="s">
        <v>5540</v>
      </c>
      <c r="C2841" t="s">
        <v>5541</v>
      </c>
      <c r="D2841" t="s">
        <v>5542</v>
      </c>
      <c r="E2841">
        <v>100</v>
      </c>
      <c r="F2841">
        <v>3077</v>
      </c>
      <c r="G2841" t="s">
        <v>5515</v>
      </c>
      <c r="H2841" t="s">
        <v>5543</v>
      </c>
      <c r="I2841">
        <v>43</v>
      </c>
      <c r="J2841">
        <v>563528</v>
      </c>
      <c r="K2841" t="s">
        <v>3643</v>
      </c>
    </row>
    <row r="2842" spans="1:11" x14ac:dyDescent="0.3">
      <c r="A2842">
        <f>data_kraj[[#This Row],[chodnota2]]</f>
        <v>563536</v>
      </c>
      <c r="B2842" t="s">
        <v>5540</v>
      </c>
      <c r="C2842" t="s">
        <v>5541</v>
      </c>
      <c r="D2842" t="s">
        <v>5542</v>
      </c>
      <c r="E2842">
        <v>100</v>
      </c>
      <c r="F2842">
        <v>3077</v>
      </c>
      <c r="G2842" t="s">
        <v>5515</v>
      </c>
      <c r="H2842" t="s">
        <v>5543</v>
      </c>
      <c r="I2842">
        <v>43</v>
      </c>
      <c r="J2842">
        <v>563536</v>
      </c>
      <c r="K2842" t="s">
        <v>3644</v>
      </c>
    </row>
    <row r="2843" spans="1:11" x14ac:dyDescent="0.3">
      <c r="A2843">
        <f>data_kraj[[#This Row],[chodnota2]]</f>
        <v>563552</v>
      </c>
      <c r="B2843" t="s">
        <v>5540</v>
      </c>
      <c r="C2843" t="s">
        <v>5541</v>
      </c>
      <c r="D2843" t="s">
        <v>5542</v>
      </c>
      <c r="E2843">
        <v>100</v>
      </c>
      <c r="F2843">
        <v>3077</v>
      </c>
      <c r="G2843" t="s">
        <v>5515</v>
      </c>
      <c r="H2843" t="s">
        <v>5543</v>
      </c>
      <c r="I2843">
        <v>43</v>
      </c>
      <c r="J2843">
        <v>563552</v>
      </c>
      <c r="K2843" t="s">
        <v>3646</v>
      </c>
    </row>
    <row r="2844" spans="1:11" x14ac:dyDescent="0.3">
      <c r="A2844">
        <f>data_kraj[[#This Row],[chodnota2]]</f>
        <v>563561</v>
      </c>
      <c r="B2844" t="s">
        <v>5540</v>
      </c>
      <c r="C2844" t="s">
        <v>5541</v>
      </c>
      <c r="D2844" t="s">
        <v>5542</v>
      </c>
      <c r="E2844">
        <v>100</v>
      </c>
      <c r="F2844">
        <v>3077</v>
      </c>
      <c r="G2844" t="s">
        <v>5515</v>
      </c>
      <c r="H2844" t="s">
        <v>5543</v>
      </c>
      <c r="I2844">
        <v>43</v>
      </c>
      <c r="J2844">
        <v>563561</v>
      </c>
      <c r="K2844" t="s">
        <v>3647</v>
      </c>
    </row>
    <row r="2845" spans="1:11" x14ac:dyDescent="0.3">
      <c r="A2845">
        <f>data_kraj[[#This Row],[chodnota2]]</f>
        <v>563579</v>
      </c>
      <c r="B2845" t="s">
        <v>5540</v>
      </c>
      <c r="C2845" t="s">
        <v>5541</v>
      </c>
      <c r="D2845" t="s">
        <v>5542</v>
      </c>
      <c r="E2845">
        <v>100</v>
      </c>
      <c r="F2845">
        <v>3077</v>
      </c>
      <c r="G2845" t="s">
        <v>5515</v>
      </c>
      <c r="H2845" t="s">
        <v>5543</v>
      </c>
      <c r="I2845">
        <v>43</v>
      </c>
      <c r="J2845">
        <v>563579</v>
      </c>
      <c r="K2845" t="s">
        <v>3648</v>
      </c>
    </row>
    <row r="2846" spans="1:11" x14ac:dyDescent="0.3">
      <c r="A2846">
        <f>data_kraj[[#This Row],[chodnota2]]</f>
        <v>563595</v>
      </c>
      <c r="B2846" t="s">
        <v>5540</v>
      </c>
      <c r="C2846" t="s">
        <v>5541</v>
      </c>
      <c r="D2846" t="s">
        <v>5542</v>
      </c>
      <c r="E2846">
        <v>100</v>
      </c>
      <c r="F2846">
        <v>3077</v>
      </c>
      <c r="G2846" t="s">
        <v>5515</v>
      </c>
      <c r="H2846" t="s">
        <v>5543</v>
      </c>
      <c r="I2846">
        <v>43</v>
      </c>
      <c r="J2846">
        <v>563595</v>
      </c>
      <c r="K2846" t="s">
        <v>822</v>
      </c>
    </row>
    <row r="2847" spans="1:11" x14ac:dyDescent="0.3">
      <c r="A2847">
        <f>data_kraj[[#This Row],[chodnota2]]</f>
        <v>563609</v>
      </c>
      <c r="B2847" t="s">
        <v>5540</v>
      </c>
      <c r="C2847" t="s">
        <v>5541</v>
      </c>
      <c r="D2847" t="s">
        <v>5542</v>
      </c>
      <c r="E2847">
        <v>100</v>
      </c>
      <c r="F2847">
        <v>3077</v>
      </c>
      <c r="G2847" t="s">
        <v>5515</v>
      </c>
      <c r="H2847" t="s">
        <v>5543</v>
      </c>
      <c r="I2847">
        <v>43</v>
      </c>
      <c r="J2847">
        <v>563609</v>
      </c>
      <c r="K2847" t="s">
        <v>3649</v>
      </c>
    </row>
    <row r="2848" spans="1:11" x14ac:dyDescent="0.3">
      <c r="A2848">
        <f>data_kraj[[#This Row],[chodnota2]]</f>
        <v>563617</v>
      </c>
      <c r="B2848" t="s">
        <v>5540</v>
      </c>
      <c r="C2848" t="s">
        <v>5541</v>
      </c>
      <c r="D2848" t="s">
        <v>5542</v>
      </c>
      <c r="E2848">
        <v>100</v>
      </c>
      <c r="F2848">
        <v>3077</v>
      </c>
      <c r="G2848" t="s">
        <v>5515</v>
      </c>
      <c r="H2848" t="s">
        <v>5543</v>
      </c>
      <c r="I2848">
        <v>43</v>
      </c>
      <c r="J2848">
        <v>563617</v>
      </c>
      <c r="K2848" t="s">
        <v>3650</v>
      </c>
    </row>
    <row r="2849" spans="1:11" x14ac:dyDescent="0.3">
      <c r="A2849">
        <f>data_kraj[[#This Row],[chodnota2]]</f>
        <v>563633</v>
      </c>
      <c r="B2849" t="s">
        <v>5540</v>
      </c>
      <c r="C2849" t="s">
        <v>5541</v>
      </c>
      <c r="D2849" t="s">
        <v>5542</v>
      </c>
      <c r="E2849">
        <v>100</v>
      </c>
      <c r="F2849">
        <v>3077</v>
      </c>
      <c r="G2849" t="s">
        <v>5515</v>
      </c>
      <c r="H2849" t="s">
        <v>5543</v>
      </c>
      <c r="I2849">
        <v>43</v>
      </c>
      <c r="J2849">
        <v>563633</v>
      </c>
      <c r="K2849" t="s">
        <v>1839</v>
      </c>
    </row>
    <row r="2850" spans="1:11" x14ac:dyDescent="0.3">
      <c r="A2850">
        <f>data_kraj[[#This Row],[chodnota2]]</f>
        <v>563641</v>
      </c>
      <c r="B2850" t="s">
        <v>5540</v>
      </c>
      <c r="C2850" t="s">
        <v>5541</v>
      </c>
      <c r="D2850" t="s">
        <v>5542</v>
      </c>
      <c r="E2850">
        <v>100</v>
      </c>
      <c r="F2850">
        <v>3077</v>
      </c>
      <c r="G2850" t="s">
        <v>5515</v>
      </c>
      <c r="H2850" t="s">
        <v>5543</v>
      </c>
      <c r="I2850">
        <v>43</v>
      </c>
      <c r="J2850">
        <v>563641</v>
      </c>
      <c r="K2850" t="s">
        <v>823</v>
      </c>
    </row>
    <row r="2851" spans="1:11" x14ac:dyDescent="0.3">
      <c r="A2851">
        <f>data_kraj[[#This Row],[chodnota2]]</f>
        <v>563668</v>
      </c>
      <c r="B2851" t="s">
        <v>5540</v>
      </c>
      <c r="C2851" t="s">
        <v>5541</v>
      </c>
      <c r="D2851" t="s">
        <v>5542</v>
      </c>
      <c r="E2851">
        <v>100</v>
      </c>
      <c r="F2851">
        <v>3077</v>
      </c>
      <c r="G2851" t="s">
        <v>5515</v>
      </c>
      <c r="H2851" t="s">
        <v>5543</v>
      </c>
      <c r="I2851">
        <v>43</v>
      </c>
      <c r="J2851">
        <v>563668</v>
      </c>
      <c r="K2851" t="s">
        <v>3652</v>
      </c>
    </row>
    <row r="2852" spans="1:11" x14ac:dyDescent="0.3">
      <c r="A2852">
        <f>data_kraj[[#This Row],[chodnota2]]</f>
        <v>563676</v>
      </c>
      <c r="B2852" t="s">
        <v>5540</v>
      </c>
      <c r="C2852" t="s">
        <v>5541</v>
      </c>
      <c r="D2852" t="s">
        <v>5542</v>
      </c>
      <c r="E2852">
        <v>100</v>
      </c>
      <c r="F2852">
        <v>3077</v>
      </c>
      <c r="G2852" t="s">
        <v>5515</v>
      </c>
      <c r="H2852" t="s">
        <v>5543</v>
      </c>
      <c r="I2852">
        <v>43</v>
      </c>
      <c r="J2852">
        <v>563676</v>
      </c>
      <c r="K2852" t="s">
        <v>3653</v>
      </c>
    </row>
    <row r="2853" spans="1:11" x14ac:dyDescent="0.3">
      <c r="A2853">
        <f>data_kraj[[#This Row],[chodnota2]]</f>
        <v>563684</v>
      </c>
      <c r="B2853" t="s">
        <v>5540</v>
      </c>
      <c r="C2853" t="s">
        <v>5541</v>
      </c>
      <c r="D2853" t="s">
        <v>5542</v>
      </c>
      <c r="E2853">
        <v>100</v>
      </c>
      <c r="F2853">
        <v>3077</v>
      </c>
      <c r="G2853" t="s">
        <v>5515</v>
      </c>
      <c r="H2853" t="s">
        <v>5543</v>
      </c>
      <c r="I2853">
        <v>43</v>
      </c>
      <c r="J2853">
        <v>563684</v>
      </c>
      <c r="K2853" t="s">
        <v>3654</v>
      </c>
    </row>
    <row r="2854" spans="1:11" x14ac:dyDescent="0.3">
      <c r="A2854">
        <f>data_kraj[[#This Row],[chodnota2]]</f>
        <v>563692</v>
      </c>
      <c r="B2854" t="s">
        <v>5540</v>
      </c>
      <c r="C2854" t="s">
        <v>5541</v>
      </c>
      <c r="D2854" t="s">
        <v>5542</v>
      </c>
      <c r="E2854">
        <v>100</v>
      </c>
      <c r="F2854">
        <v>3077</v>
      </c>
      <c r="G2854" t="s">
        <v>5515</v>
      </c>
      <c r="H2854" t="s">
        <v>5543</v>
      </c>
      <c r="I2854">
        <v>43</v>
      </c>
      <c r="J2854">
        <v>563692</v>
      </c>
      <c r="K2854" t="s">
        <v>3655</v>
      </c>
    </row>
    <row r="2855" spans="1:11" x14ac:dyDescent="0.3">
      <c r="A2855">
        <f>data_kraj[[#This Row],[chodnota2]]</f>
        <v>563706</v>
      </c>
      <c r="B2855" t="s">
        <v>5540</v>
      </c>
      <c r="C2855" t="s">
        <v>5541</v>
      </c>
      <c r="D2855" t="s">
        <v>5542</v>
      </c>
      <c r="E2855">
        <v>100</v>
      </c>
      <c r="F2855">
        <v>3077</v>
      </c>
      <c r="G2855" t="s">
        <v>5515</v>
      </c>
      <c r="H2855" t="s">
        <v>5543</v>
      </c>
      <c r="I2855">
        <v>43</v>
      </c>
      <c r="J2855">
        <v>563706</v>
      </c>
      <c r="K2855" t="s">
        <v>3656</v>
      </c>
    </row>
    <row r="2856" spans="1:11" x14ac:dyDescent="0.3">
      <c r="A2856">
        <f>data_kraj[[#This Row],[chodnota2]]</f>
        <v>563714</v>
      </c>
      <c r="B2856" t="s">
        <v>5540</v>
      </c>
      <c r="C2856" t="s">
        <v>5541</v>
      </c>
      <c r="D2856" t="s">
        <v>5542</v>
      </c>
      <c r="E2856">
        <v>100</v>
      </c>
      <c r="F2856">
        <v>3077</v>
      </c>
      <c r="G2856" t="s">
        <v>5515</v>
      </c>
      <c r="H2856" t="s">
        <v>5543</v>
      </c>
      <c r="I2856">
        <v>43</v>
      </c>
      <c r="J2856">
        <v>563714</v>
      </c>
      <c r="K2856" t="s">
        <v>1872</v>
      </c>
    </row>
    <row r="2857" spans="1:11" x14ac:dyDescent="0.3">
      <c r="A2857">
        <f>data_kraj[[#This Row],[chodnota2]]</f>
        <v>563731</v>
      </c>
      <c r="B2857" t="s">
        <v>5540</v>
      </c>
      <c r="C2857" t="s">
        <v>5541</v>
      </c>
      <c r="D2857" t="s">
        <v>5542</v>
      </c>
      <c r="E2857">
        <v>100</v>
      </c>
      <c r="F2857">
        <v>3077</v>
      </c>
      <c r="G2857" t="s">
        <v>5515</v>
      </c>
      <c r="H2857" t="s">
        <v>5543</v>
      </c>
      <c r="I2857">
        <v>43</v>
      </c>
      <c r="J2857">
        <v>563731</v>
      </c>
      <c r="K2857" t="s">
        <v>3658</v>
      </c>
    </row>
    <row r="2858" spans="1:11" x14ac:dyDescent="0.3">
      <c r="A2858">
        <f>data_kraj[[#This Row],[chodnota2]]</f>
        <v>563749</v>
      </c>
      <c r="B2858" t="s">
        <v>5540</v>
      </c>
      <c r="C2858" t="s">
        <v>5541</v>
      </c>
      <c r="D2858" t="s">
        <v>5542</v>
      </c>
      <c r="E2858">
        <v>100</v>
      </c>
      <c r="F2858">
        <v>3077</v>
      </c>
      <c r="G2858" t="s">
        <v>5515</v>
      </c>
      <c r="H2858" t="s">
        <v>5543</v>
      </c>
      <c r="I2858">
        <v>43</v>
      </c>
      <c r="J2858">
        <v>563749</v>
      </c>
      <c r="K2858" t="s">
        <v>3659</v>
      </c>
    </row>
    <row r="2859" spans="1:11" x14ac:dyDescent="0.3">
      <c r="A2859">
        <f>data_kraj[[#This Row],[chodnota2]]</f>
        <v>563757</v>
      </c>
      <c r="B2859" t="s">
        <v>5540</v>
      </c>
      <c r="C2859" t="s">
        <v>5541</v>
      </c>
      <c r="D2859" t="s">
        <v>5542</v>
      </c>
      <c r="E2859">
        <v>100</v>
      </c>
      <c r="F2859">
        <v>3077</v>
      </c>
      <c r="G2859" t="s">
        <v>5515</v>
      </c>
      <c r="H2859" t="s">
        <v>5543</v>
      </c>
      <c r="I2859">
        <v>43</v>
      </c>
      <c r="J2859">
        <v>563757</v>
      </c>
      <c r="K2859" t="s">
        <v>824</v>
      </c>
    </row>
    <row r="2860" spans="1:11" x14ac:dyDescent="0.3">
      <c r="A2860">
        <f>data_kraj[[#This Row],[chodnota2]]</f>
        <v>563773</v>
      </c>
      <c r="B2860" t="s">
        <v>5540</v>
      </c>
      <c r="C2860" t="s">
        <v>5541</v>
      </c>
      <c r="D2860" t="s">
        <v>5542</v>
      </c>
      <c r="E2860">
        <v>100</v>
      </c>
      <c r="F2860">
        <v>3077</v>
      </c>
      <c r="G2860" t="s">
        <v>5515</v>
      </c>
      <c r="H2860" t="s">
        <v>5543</v>
      </c>
      <c r="I2860">
        <v>43</v>
      </c>
      <c r="J2860">
        <v>563773</v>
      </c>
      <c r="K2860" t="s">
        <v>3660</v>
      </c>
    </row>
    <row r="2861" spans="1:11" x14ac:dyDescent="0.3">
      <c r="A2861">
        <f>data_kraj[[#This Row],[chodnota2]]</f>
        <v>563781</v>
      </c>
      <c r="B2861" t="s">
        <v>5540</v>
      </c>
      <c r="C2861" t="s">
        <v>5541</v>
      </c>
      <c r="D2861" t="s">
        <v>5542</v>
      </c>
      <c r="E2861">
        <v>100</v>
      </c>
      <c r="F2861">
        <v>3077</v>
      </c>
      <c r="G2861" t="s">
        <v>5515</v>
      </c>
      <c r="H2861" t="s">
        <v>5543</v>
      </c>
      <c r="I2861">
        <v>43</v>
      </c>
      <c r="J2861">
        <v>563781</v>
      </c>
      <c r="K2861" t="s">
        <v>3661</v>
      </c>
    </row>
    <row r="2862" spans="1:11" x14ac:dyDescent="0.3">
      <c r="A2862">
        <f>data_kraj[[#This Row],[chodnota2]]</f>
        <v>563790</v>
      </c>
      <c r="B2862" t="s">
        <v>5540</v>
      </c>
      <c r="C2862" t="s">
        <v>5541</v>
      </c>
      <c r="D2862" t="s">
        <v>5542</v>
      </c>
      <c r="E2862">
        <v>100</v>
      </c>
      <c r="F2862">
        <v>3077</v>
      </c>
      <c r="G2862" t="s">
        <v>5515</v>
      </c>
      <c r="H2862" t="s">
        <v>5543</v>
      </c>
      <c r="I2862">
        <v>43</v>
      </c>
      <c r="J2862">
        <v>563790</v>
      </c>
      <c r="K2862" t="s">
        <v>826</v>
      </c>
    </row>
    <row r="2863" spans="1:11" x14ac:dyDescent="0.3">
      <c r="A2863">
        <f>data_kraj[[#This Row],[chodnota2]]</f>
        <v>563803</v>
      </c>
      <c r="B2863" t="s">
        <v>5540</v>
      </c>
      <c r="C2863" t="s">
        <v>5541</v>
      </c>
      <c r="D2863" t="s">
        <v>5542</v>
      </c>
      <c r="E2863">
        <v>100</v>
      </c>
      <c r="F2863">
        <v>3077</v>
      </c>
      <c r="G2863" t="s">
        <v>5515</v>
      </c>
      <c r="H2863" t="s">
        <v>5543</v>
      </c>
      <c r="I2863">
        <v>43</v>
      </c>
      <c r="J2863">
        <v>563803</v>
      </c>
      <c r="K2863" t="s">
        <v>165</v>
      </c>
    </row>
    <row r="2864" spans="1:11" x14ac:dyDescent="0.3">
      <c r="A2864">
        <f>data_kraj[[#This Row],[chodnota2]]</f>
        <v>563811</v>
      </c>
      <c r="B2864" t="s">
        <v>5540</v>
      </c>
      <c r="C2864" t="s">
        <v>5541</v>
      </c>
      <c r="D2864" t="s">
        <v>5542</v>
      </c>
      <c r="E2864">
        <v>100</v>
      </c>
      <c r="F2864">
        <v>3077</v>
      </c>
      <c r="G2864" t="s">
        <v>5515</v>
      </c>
      <c r="H2864" t="s">
        <v>5543</v>
      </c>
      <c r="I2864">
        <v>43</v>
      </c>
      <c r="J2864">
        <v>563811</v>
      </c>
      <c r="K2864" t="s">
        <v>3662</v>
      </c>
    </row>
    <row r="2865" spans="1:11" x14ac:dyDescent="0.3">
      <c r="A2865">
        <f>data_kraj[[#This Row],[chodnota2]]</f>
        <v>563820</v>
      </c>
      <c r="B2865" t="s">
        <v>5540</v>
      </c>
      <c r="C2865" t="s">
        <v>5541</v>
      </c>
      <c r="D2865" t="s">
        <v>5542</v>
      </c>
      <c r="E2865">
        <v>100</v>
      </c>
      <c r="F2865">
        <v>3077</v>
      </c>
      <c r="G2865" t="s">
        <v>5515</v>
      </c>
      <c r="H2865" t="s">
        <v>5543</v>
      </c>
      <c r="I2865">
        <v>43</v>
      </c>
      <c r="J2865">
        <v>563820</v>
      </c>
      <c r="K2865" t="s">
        <v>827</v>
      </c>
    </row>
    <row r="2866" spans="1:11" x14ac:dyDescent="0.3">
      <c r="A2866">
        <f>data_kraj[[#This Row],[chodnota2]]</f>
        <v>563838</v>
      </c>
      <c r="B2866" t="s">
        <v>5540</v>
      </c>
      <c r="C2866" t="s">
        <v>5541</v>
      </c>
      <c r="D2866" t="s">
        <v>5542</v>
      </c>
      <c r="E2866">
        <v>100</v>
      </c>
      <c r="F2866">
        <v>3077</v>
      </c>
      <c r="G2866" t="s">
        <v>5515</v>
      </c>
      <c r="H2866" t="s">
        <v>5543</v>
      </c>
      <c r="I2866">
        <v>43</v>
      </c>
      <c r="J2866">
        <v>563838</v>
      </c>
      <c r="K2866" t="s">
        <v>3663</v>
      </c>
    </row>
    <row r="2867" spans="1:11" x14ac:dyDescent="0.3">
      <c r="A2867">
        <f>data_kraj[[#This Row],[chodnota2]]</f>
        <v>563846</v>
      </c>
      <c r="B2867" t="s">
        <v>5540</v>
      </c>
      <c r="C2867" t="s">
        <v>5541</v>
      </c>
      <c r="D2867" t="s">
        <v>5542</v>
      </c>
      <c r="E2867">
        <v>100</v>
      </c>
      <c r="F2867">
        <v>3077</v>
      </c>
      <c r="G2867" t="s">
        <v>5515</v>
      </c>
      <c r="H2867" t="s">
        <v>5543</v>
      </c>
      <c r="I2867">
        <v>43</v>
      </c>
      <c r="J2867">
        <v>563846</v>
      </c>
      <c r="K2867" t="s">
        <v>3174</v>
      </c>
    </row>
    <row r="2868" spans="1:11" x14ac:dyDescent="0.3">
      <c r="A2868">
        <f>data_kraj[[#This Row],[chodnota2]]</f>
        <v>563854</v>
      </c>
      <c r="B2868" t="s">
        <v>5540</v>
      </c>
      <c r="C2868" t="s">
        <v>5541</v>
      </c>
      <c r="D2868" t="s">
        <v>5542</v>
      </c>
      <c r="E2868">
        <v>100</v>
      </c>
      <c r="F2868">
        <v>3077</v>
      </c>
      <c r="G2868" t="s">
        <v>5515</v>
      </c>
      <c r="H2868" t="s">
        <v>5543</v>
      </c>
      <c r="I2868">
        <v>43</v>
      </c>
      <c r="J2868">
        <v>563854</v>
      </c>
      <c r="K2868" t="s">
        <v>3664</v>
      </c>
    </row>
    <row r="2869" spans="1:11" x14ac:dyDescent="0.3">
      <c r="A2869">
        <f>data_kraj[[#This Row],[chodnota2]]</f>
        <v>563862</v>
      </c>
      <c r="B2869" t="s">
        <v>5540</v>
      </c>
      <c r="C2869" t="s">
        <v>5541</v>
      </c>
      <c r="D2869" t="s">
        <v>5542</v>
      </c>
      <c r="E2869">
        <v>100</v>
      </c>
      <c r="F2869">
        <v>3077</v>
      </c>
      <c r="G2869" t="s">
        <v>5515</v>
      </c>
      <c r="H2869" t="s">
        <v>5543</v>
      </c>
      <c r="I2869">
        <v>43</v>
      </c>
      <c r="J2869">
        <v>563862</v>
      </c>
      <c r="K2869" t="s">
        <v>3665</v>
      </c>
    </row>
    <row r="2870" spans="1:11" x14ac:dyDescent="0.3">
      <c r="A2870">
        <f>data_kraj[[#This Row],[chodnota2]]</f>
        <v>563871</v>
      </c>
      <c r="B2870" t="s">
        <v>5540</v>
      </c>
      <c r="C2870" t="s">
        <v>5541</v>
      </c>
      <c r="D2870" t="s">
        <v>5542</v>
      </c>
      <c r="E2870">
        <v>100</v>
      </c>
      <c r="F2870">
        <v>3077</v>
      </c>
      <c r="G2870" t="s">
        <v>5515</v>
      </c>
      <c r="H2870" t="s">
        <v>5543</v>
      </c>
      <c r="I2870">
        <v>43</v>
      </c>
      <c r="J2870">
        <v>563871</v>
      </c>
      <c r="K2870" t="s">
        <v>3666</v>
      </c>
    </row>
    <row r="2871" spans="1:11" x14ac:dyDescent="0.3">
      <c r="A2871">
        <f>data_kraj[[#This Row],[chodnota2]]</f>
        <v>563889</v>
      </c>
      <c r="B2871" t="s">
        <v>5540</v>
      </c>
      <c r="C2871" t="s">
        <v>5541</v>
      </c>
      <c r="D2871" t="s">
        <v>5542</v>
      </c>
      <c r="E2871">
        <v>100</v>
      </c>
      <c r="F2871">
        <v>3077</v>
      </c>
      <c r="G2871" t="s">
        <v>5515</v>
      </c>
      <c r="H2871" t="s">
        <v>5543</v>
      </c>
      <c r="I2871">
        <v>43</v>
      </c>
      <c r="J2871">
        <v>563889</v>
      </c>
      <c r="K2871" t="s">
        <v>828</v>
      </c>
    </row>
    <row r="2872" spans="1:11" x14ac:dyDescent="0.3">
      <c r="A2872">
        <f>data_kraj[[#This Row],[chodnota2]]</f>
        <v>563901</v>
      </c>
      <c r="B2872" t="s">
        <v>5540</v>
      </c>
      <c r="C2872" t="s">
        <v>5541</v>
      </c>
      <c r="D2872" t="s">
        <v>5542</v>
      </c>
      <c r="E2872">
        <v>100</v>
      </c>
      <c r="F2872">
        <v>3077</v>
      </c>
      <c r="G2872" t="s">
        <v>5515</v>
      </c>
      <c r="H2872" t="s">
        <v>5543</v>
      </c>
      <c r="I2872">
        <v>43</v>
      </c>
      <c r="J2872">
        <v>563901</v>
      </c>
      <c r="K2872" t="s">
        <v>3668</v>
      </c>
    </row>
    <row r="2873" spans="1:11" x14ac:dyDescent="0.3">
      <c r="A2873">
        <f>data_kraj[[#This Row],[chodnota2]]</f>
        <v>563919</v>
      </c>
      <c r="B2873" t="s">
        <v>5540</v>
      </c>
      <c r="C2873" t="s">
        <v>5541</v>
      </c>
      <c r="D2873" t="s">
        <v>5542</v>
      </c>
      <c r="E2873">
        <v>100</v>
      </c>
      <c r="F2873">
        <v>3077</v>
      </c>
      <c r="G2873" t="s">
        <v>5515</v>
      </c>
      <c r="H2873" t="s">
        <v>5543</v>
      </c>
      <c r="I2873">
        <v>43</v>
      </c>
      <c r="J2873">
        <v>563919</v>
      </c>
      <c r="K2873" t="s">
        <v>3669</v>
      </c>
    </row>
    <row r="2874" spans="1:11" x14ac:dyDescent="0.3">
      <c r="A2874">
        <f>data_kraj[[#This Row],[chodnota2]]</f>
        <v>563935</v>
      </c>
      <c r="B2874" t="s">
        <v>5540</v>
      </c>
      <c r="C2874" t="s">
        <v>5541</v>
      </c>
      <c r="D2874" t="s">
        <v>5542</v>
      </c>
      <c r="E2874">
        <v>100</v>
      </c>
      <c r="F2874">
        <v>3077</v>
      </c>
      <c r="G2874" t="s">
        <v>5515</v>
      </c>
      <c r="H2874" t="s">
        <v>5543</v>
      </c>
      <c r="I2874">
        <v>43</v>
      </c>
      <c r="J2874">
        <v>563935</v>
      </c>
      <c r="K2874" t="s">
        <v>829</v>
      </c>
    </row>
    <row r="2875" spans="1:11" x14ac:dyDescent="0.3">
      <c r="A2875">
        <f>data_kraj[[#This Row],[chodnota2]]</f>
        <v>563943</v>
      </c>
      <c r="B2875" t="s">
        <v>5540</v>
      </c>
      <c r="C2875" t="s">
        <v>5541</v>
      </c>
      <c r="D2875" t="s">
        <v>5542</v>
      </c>
      <c r="E2875">
        <v>100</v>
      </c>
      <c r="F2875">
        <v>3077</v>
      </c>
      <c r="G2875" t="s">
        <v>5515</v>
      </c>
      <c r="H2875" t="s">
        <v>5543</v>
      </c>
      <c r="I2875">
        <v>43</v>
      </c>
      <c r="J2875">
        <v>563943</v>
      </c>
      <c r="K2875" t="s">
        <v>830</v>
      </c>
    </row>
    <row r="2876" spans="1:11" x14ac:dyDescent="0.3">
      <c r="A2876">
        <f>data_kraj[[#This Row],[chodnota2]]</f>
        <v>563960</v>
      </c>
      <c r="B2876" t="s">
        <v>5540</v>
      </c>
      <c r="C2876" t="s">
        <v>5541</v>
      </c>
      <c r="D2876" t="s">
        <v>5542</v>
      </c>
      <c r="E2876">
        <v>100</v>
      </c>
      <c r="F2876">
        <v>3077</v>
      </c>
      <c r="G2876" t="s">
        <v>5515</v>
      </c>
      <c r="H2876" t="s">
        <v>5543</v>
      </c>
      <c r="I2876">
        <v>43</v>
      </c>
      <c r="J2876">
        <v>563960</v>
      </c>
      <c r="K2876" t="s">
        <v>3672</v>
      </c>
    </row>
    <row r="2877" spans="1:11" x14ac:dyDescent="0.3">
      <c r="A2877">
        <f>data_kraj[[#This Row],[chodnota2]]</f>
        <v>563994</v>
      </c>
      <c r="B2877" t="s">
        <v>5540</v>
      </c>
      <c r="C2877" t="s">
        <v>5541</v>
      </c>
      <c r="D2877" t="s">
        <v>5542</v>
      </c>
      <c r="E2877">
        <v>100</v>
      </c>
      <c r="F2877">
        <v>3077</v>
      </c>
      <c r="G2877" t="s">
        <v>5515</v>
      </c>
      <c r="H2877" t="s">
        <v>5543</v>
      </c>
      <c r="I2877">
        <v>43</v>
      </c>
      <c r="J2877">
        <v>563994</v>
      </c>
      <c r="K2877" t="s">
        <v>3674</v>
      </c>
    </row>
    <row r="2878" spans="1:11" x14ac:dyDescent="0.3">
      <c r="A2878">
        <f>data_kraj[[#This Row],[chodnota2]]</f>
        <v>564028</v>
      </c>
      <c r="B2878" t="s">
        <v>5540</v>
      </c>
      <c r="C2878" t="s">
        <v>5541</v>
      </c>
      <c r="D2878" t="s">
        <v>5542</v>
      </c>
      <c r="E2878">
        <v>100</v>
      </c>
      <c r="F2878">
        <v>3077</v>
      </c>
      <c r="G2878" t="s">
        <v>5515</v>
      </c>
      <c r="H2878" t="s">
        <v>5543</v>
      </c>
      <c r="I2878">
        <v>43</v>
      </c>
      <c r="J2878">
        <v>564028</v>
      </c>
      <c r="K2878" t="s">
        <v>3675</v>
      </c>
    </row>
    <row r="2879" spans="1:11" x14ac:dyDescent="0.3">
      <c r="A2879">
        <f>data_kraj[[#This Row],[chodnota2]]</f>
        <v>564036</v>
      </c>
      <c r="B2879" t="s">
        <v>5540</v>
      </c>
      <c r="C2879" t="s">
        <v>5541</v>
      </c>
      <c r="D2879" t="s">
        <v>5542</v>
      </c>
      <c r="E2879">
        <v>100</v>
      </c>
      <c r="F2879">
        <v>3077</v>
      </c>
      <c r="G2879" t="s">
        <v>5515</v>
      </c>
      <c r="H2879" t="s">
        <v>5543</v>
      </c>
      <c r="I2879">
        <v>43</v>
      </c>
      <c r="J2879">
        <v>564036</v>
      </c>
      <c r="K2879" t="s">
        <v>832</v>
      </c>
    </row>
    <row r="2880" spans="1:11" x14ac:dyDescent="0.3">
      <c r="A2880">
        <f>data_kraj[[#This Row],[chodnota2]]</f>
        <v>564044</v>
      </c>
      <c r="B2880" t="s">
        <v>5540</v>
      </c>
      <c r="C2880" t="s">
        <v>5541</v>
      </c>
      <c r="D2880" t="s">
        <v>5542</v>
      </c>
      <c r="E2880">
        <v>100</v>
      </c>
      <c r="F2880">
        <v>3077</v>
      </c>
      <c r="G2880" t="s">
        <v>5515</v>
      </c>
      <c r="H2880" t="s">
        <v>5543</v>
      </c>
      <c r="I2880">
        <v>43</v>
      </c>
      <c r="J2880">
        <v>564044</v>
      </c>
      <c r="K2880" t="s">
        <v>833</v>
      </c>
    </row>
    <row r="2881" spans="1:11" x14ac:dyDescent="0.3">
      <c r="A2881">
        <f>data_kraj[[#This Row],[chodnota2]]</f>
        <v>564052</v>
      </c>
      <c r="B2881" t="s">
        <v>5540</v>
      </c>
      <c r="C2881" t="s">
        <v>5541</v>
      </c>
      <c r="D2881" t="s">
        <v>5542</v>
      </c>
      <c r="E2881">
        <v>100</v>
      </c>
      <c r="F2881">
        <v>3077</v>
      </c>
      <c r="G2881" t="s">
        <v>5515</v>
      </c>
      <c r="H2881" t="s">
        <v>5543</v>
      </c>
      <c r="I2881">
        <v>43</v>
      </c>
      <c r="J2881">
        <v>564052</v>
      </c>
      <c r="K2881" t="s">
        <v>834</v>
      </c>
    </row>
    <row r="2882" spans="1:11" x14ac:dyDescent="0.3">
      <c r="A2882">
        <f>data_kraj[[#This Row],[chodnota2]]</f>
        <v>564061</v>
      </c>
      <c r="B2882" t="s">
        <v>5540</v>
      </c>
      <c r="C2882" t="s">
        <v>5541</v>
      </c>
      <c r="D2882" t="s">
        <v>5542</v>
      </c>
      <c r="E2882">
        <v>100</v>
      </c>
      <c r="F2882">
        <v>3077</v>
      </c>
      <c r="G2882" t="s">
        <v>5515</v>
      </c>
      <c r="H2882" t="s">
        <v>5543</v>
      </c>
      <c r="I2882">
        <v>43</v>
      </c>
      <c r="J2882">
        <v>564061</v>
      </c>
      <c r="K2882" t="s">
        <v>835</v>
      </c>
    </row>
    <row r="2883" spans="1:11" x14ac:dyDescent="0.3">
      <c r="A2883">
        <f>data_kraj[[#This Row],[chodnota2]]</f>
        <v>564079</v>
      </c>
      <c r="B2883" t="s">
        <v>5540</v>
      </c>
      <c r="C2883" t="s">
        <v>5541</v>
      </c>
      <c r="D2883" t="s">
        <v>5542</v>
      </c>
      <c r="E2883">
        <v>100</v>
      </c>
      <c r="F2883">
        <v>3077</v>
      </c>
      <c r="G2883" t="s">
        <v>5515</v>
      </c>
      <c r="H2883" t="s">
        <v>5543</v>
      </c>
      <c r="I2883">
        <v>43</v>
      </c>
      <c r="J2883">
        <v>564079</v>
      </c>
      <c r="K2883" t="s">
        <v>3676</v>
      </c>
    </row>
    <row r="2884" spans="1:11" x14ac:dyDescent="0.3">
      <c r="A2884">
        <f>data_kraj[[#This Row],[chodnota2]]</f>
        <v>564095</v>
      </c>
      <c r="B2884" t="s">
        <v>5540</v>
      </c>
      <c r="C2884" t="s">
        <v>5541</v>
      </c>
      <c r="D2884" t="s">
        <v>5542</v>
      </c>
      <c r="E2884">
        <v>100</v>
      </c>
      <c r="F2884">
        <v>3077</v>
      </c>
      <c r="G2884" t="s">
        <v>5515</v>
      </c>
      <c r="H2884" t="s">
        <v>5543</v>
      </c>
      <c r="I2884">
        <v>43</v>
      </c>
      <c r="J2884">
        <v>564095</v>
      </c>
      <c r="K2884" t="s">
        <v>3678</v>
      </c>
    </row>
    <row r="2885" spans="1:11" x14ac:dyDescent="0.3">
      <c r="A2885">
        <f>data_kraj[[#This Row],[chodnota2]]</f>
        <v>564109</v>
      </c>
      <c r="B2885" t="s">
        <v>5540</v>
      </c>
      <c r="C2885" t="s">
        <v>5541</v>
      </c>
      <c r="D2885" t="s">
        <v>5542</v>
      </c>
      <c r="E2885">
        <v>100</v>
      </c>
      <c r="F2885">
        <v>3077</v>
      </c>
      <c r="G2885" t="s">
        <v>5515</v>
      </c>
      <c r="H2885" t="s">
        <v>5543</v>
      </c>
      <c r="I2885">
        <v>43</v>
      </c>
      <c r="J2885">
        <v>564109</v>
      </c>
      <c r="K2885" t="s">
        <v>3679</v>
      </c>
    </row>
    <row r="2886" spans="1:11" x14ac:dyDescent="0.3">
      <c r="A2886">
        <f>data_kraj[[#This Row],[chodnota2]]</f>
        <v>564117</v>
      </c>
      <c r="B2886" t="s">
        <v>5540</v>
      </c>
      <c r="C2886" t="s">
        <v>5541</v>
      </c>
      <c r="D2886" t="s">
        <v>5542</v>
      </c>
      <c r="E2886">
        <v>100</v>
      </c>
      <c r="F2886">
        <v>3077</v>
      </c>
      <c r="G2886" t="s">
        <v>5515</v>
      </c>
      <c r="H2886" t="s">
        <v>5543</v>
      </c>
      <c r="I2886">
        <v>43</v>
      </c>
      <c r="J2886">
        <v>564117</v>
      </c>
      <c r="K2886" t="s">
        <v>836</v>
      </c>
    </row>
    <row r="2887" spans="1:11" x14ac:dyDescent="0.3">
      <c r="A2887">
        <f>data_kraj[[#This Row],[chodnota2]]</f>
        <v>564133</v>
      </c>
      <c r="B2887" t="s">
        <v>5540</v>
      </c>
      <c r="C2887" t="s">
        <v>5541</v>
      </c>
      <c r="D2887" t="s">
        <v>5542</v>
      </c>
      <c r="E2887">
        <v>100</v>
      </c>
      <c r="F2887">
        <v>3077</v>
      </c>
      <c r="G2887" t="s">
        <v>5515</v>
      </c>
      <c r="H2887" t="s">
        <v>5543</v>
      </c>
      <c r="I2887">
        <v>43</v>
      </c>
      <c r="J2887">
        <v>564133</v>
      </c>
      <c r="K2887" t="s">
        <v>3680</v>
      </c>
    </row>
    <row r="2888" spans="1:11" x14ac:dyDescent="0.3">
      <c r="A2888">
        <f>data_kraj[[#This Row],[chodnota2]]</f>
        <v>564141</v>
      </c>
      <c r="B2888" t="s">
        <v>5540</v>
      </c>
      <c r="C2888" t="s">
        <v>5541</v>
      </c>
      <c r="D2888" t="s">
        <v>5542</v>
      </c>
      <c r="E2888">
        <v>100</v>
      </c>
      <c r="F2888">
        <v>3077</v>
      </c>
      <c r="G2888" t="s">
        <v>5515</v>
      </c>
      <c r="H2888" t="s">
        <v>5543</v>
      </c>
      <c r="I2888">
        <v>43</v>
      </c>
      <c r="J2888">
        <v>564141</v>
      </c>
      <c r="K2888" t="s">
        <v>838</v>
      </c>
    </row>
    <row r="2889" spans="1:11" x14ac:dyDescent="0.3">
      <c r="A2889">
        <f>data_kraj[[#This Row],[chodnota2]]</f>
        <v>564168</v>
      </c>
      <c r="B2889" t="s">
        <v>5540</v>
      </c>
      <c r="C2889" t="s">
        <v>5541</v>
      </c>
      <c r="D2889" t="s">
        <v>5542</v>
      </c>
      <c r="E2889">
        <v>100</v>
      </c>
      <c r="F2889">
        <v>3077</v>
      </c>
      <c r="G2889" t="s">
        <v>5515</v>
      </c>
      <c r="H2889" t="s">
        <v>5543</v>
      </c>
      <c r="I2889">
        <v>43</v>
      </c>
      <c r="J2889">
        <v>564168</v>
      </c>
      <c r="K2889" t="s">
        <v>3682</v>
      </c>
    </row>
    <row r="2890" spans="1:11" x14ac:dyDescent="0.3">
      <c r="A2890">
        <f>data_kraj[[#This Row],[chodnota2]]</f>
        <v>564176</v>
      </c>
      <c r="B2890" t="s">
        <v>5540</v>
      </c>
      <c r="C2890" t="s">
        <v>5541</v>
      </c>
      <c r="D2890" t="s">
        <v>5542</v>
      </c>
      <c r="E2890">
        <v>100</v>
      </c>
      <c r="F2890">
        <v>3077</v>
      </c>
      <c r="G2890" t="s">
        <v>5515</v>
      </c>
      <c r="H2890" t="s">
        <v>5543</v>
      </c>
      <c r="I2890">
        <v>43</v>
      </c>
      <c r="J2890">
        <v>564176</v>
      </c>
      <c r="K2890" t="s">
        <v>3683</v>
      </c>
    </row>
    <row r="2891" spans="1:11" x14ac:dyDescent="0.3">
      <c r="A2891">
        <f>data_kraj[[#This Row],[chodnota2]]</f>
        <v>564184</v>
      </c>
      <c r="B2891" t="s">
        <v>5540</v>
      </c>
      <c r="C2891" t="s">
        <v>5541</v>
      </c>
      <c r="D2891" t="s">
        <v>5542</v>
      </c>
      <c r="E2891">
        <v>100</v>
      </c>
      <c r="F2891">
        <v>3077</v>
      </c>
      <c r="G2891" t="s">
        <v>5515</v>
      </c>
      <c r="H2891" t="s">
        <v>5543</v>
      </c>
      <c r="I2891">
        <v>43</v>
      </c>
      <c r="J2891">
        <v>564184</v>
      </c>
      <c r="K2891" t="s">
        <v>3684</v>
      </c>
    </row>
    <row r="2892" spans="1:11" x14ac:dyDescent="0.3">
      <c r="A2892">
        <f>data_kraj[[#This Row],[chodnota2]]</f>
        <v>564206</v>
      </c>
      <c r="B2892" t="s">
        <v>5540</v>
      </c>
      <c r="C2892" t="s">
        <v>5541</v>
      </c>
      <c r="D2892" t="s">
        <v>5542</v>
      </c>
      <c r="E2892">
        <v>100</v>
      </c>
      <c r="F2892">
        <v>3077</v>
      </c>
      <c r="G2892" t="s">
        <v>5515</v>
      </c>
      <c r="H2892" t="s">
        <v>5543</v>
      </c>
      <c r="I2892">
        <v>43</v>
      </c>
      <c r="J2892">
        <v>564206</v>
      </c>
      <c r="K2892" t="s">
        <v>3686</v>
      </c>
    </row>
    <row r="2893" spans="1:11" x14ac:dyDescent="0.3">
      <c r="A2893">
        <f>data_kraj[[#This Row],[chodnota2]]</f>
        <v>564231</v>
      </c>
      <c r="B2893" t="s">
        <v>5540</v>
      </c>
      <c r="C2893" t="s">
        <v>5541</v>
      </c>
      <c r="D2893" t="s">
        <v>5542</v>
      </c>
      <c r="E2893">
        <v>100</v>
      </c>
      <c r="F2893">
        <v>3077</v>
      </c>
      <c r="G2893" t="s">
        <v>5515</v>
      </c>
      <c r="H2893" t="s">
        <v>5543</v>
      </c>
      <c r="I2893">
        <v>43</v>
      </c>
      <c r="J2893">
        <v>564231</v>
      </c>
      <c r="K2893" t="s">
        <v>3689</v>
      </c>
    </row>
    <row r="2894" spans="1:11" x14ac:dyDescent="0.3">
      <c r="A2894">
        <f>data_kraj[[#This Row],[chodnota2]]</f>
        <v>564265</v>
      </c>
      <c r="B2894" t="s">
        <v>5540</v>
      </c>
      <c r="C2894" t="s">
        <v>5541</v>
      </c>
      <c r="D2894" t="s">
        <v>5542</v>
      </c>
      <c r="E2894">
        <v>100</v>
      </c>
      <c r="F2894">
        <v>3077</v>
      </c>
      <c r="G2894" t="s">
        <v>5515</v>
      </c>
      <c r="H2894" t="s">
        <v>5543</v>
      </c>
      <c r="I2894">
        <v>43</v>
      </c>
      <c r="J2894">
        <v>564265</v>
      </c>
      <c r="K2894" t="s">
        <v>3691</v>
      </c>
    </row>
    <row r="2895" spans="1:11" x14ac:dyDescent="0.3">
      <c r="A2895">
        <f>data_kraj[[#This Row],[chodnota2]]</f>
        <v>564281</v>
      </c>
      <c r="B2895" t="s">
        <v>5540</v>
      </c>
      <c r="C2895" t="s">
        <v>5541</v>
      </c>
      <c r="D2895" t="s">
        <v>5542</v>
      </c>
      <c r="E2895">
        <v>100</v>
      </c>
      <c r="F2895">
        <v>3077</v>
      </c>
      <c r="G2895" t="s">
        <v>5515</v>
      </c>
      <c r="H2895" t="s">
        <v>5543</v>
      </c>
      <c r="I2895">
        <v>43</v>
      </c>
      <c r="J2895">
        <v>564281</v>
      </c>
      <c r="K2895" t="s">
        <v>3692</v>
      </c>
    </row>
    <row r="2896" spans="1:11" x14ac:dyDescent="0.3">
      <c r="A2896">
        <f>data_kraj[[#This Row],[chodnota2]]</f>
        <v>564290</v>
      </c>
      <c r="B2896" t="s">
        <v>5540</v>
      </c>
      <c r="C2896" t="s">
        <v>5541</v>
      </c>
      <c r="D2896" t="s">
        <v>5542</v>
      </c>
      <c r="E2896">
        <v>100</v>
      </c>
      <c r="F2896">
        <v>3077</v>
      </c>
      <c r="G2896" t="s">
        <v>5515</v>
      </c>
      <c r="H2896" t="s">
        <v>5543</v>
      </c>
      <c r="I2896">
        <v>43</v>
      </c>
      <c r="J2896">
        <v>564290</v>
      </c>
      <c r="K2896" t="s">
        <v>3693</v>
      </c>
    </row>
    <row r="2897" spans="1:11" x14ac:dyDescent="0.3">
      <c r="A2897">
        <f>data_kraj[[#This Row],[chodnota2]]</f>
        <v>564303</v>
      </c>
      <c r="B2897" t="s">
        <v>5540</v>
      </c>
      <c r="C2897" t="s">
        <v>5541</v>
      </c>
      <c r="D2897" t="s">
        <v>5542</v>
      </c>
      <c r="E2897">
        <v>100</v>
      </c>
      <c r="F2897">
        <v>3077</v>
      </c>
      <c r="G2897" t="s">
        <v>5515</v>
      </c>
      <c r="H2897" t="s">
        <v>5543</v>
      </c>
      <c r="I2897">
        <v>43</v>
      </c>
      <c r="J2897">
        <v>564303</v>
      </c>
      <c r="K2897" t="s">
        <v>3659</v>
      </c>
    </row>
    <row r="2898" spans="1:11" x14ac:dyDescent="0.3">
      <c r="A2898">
        <f>data_kraj[[#This Row],[chodnota2]]</f>
        <v>564311</v>
      </c>
      <c r="B2898" t="s">
        <v>5540</v>
      </c>
      <c r="C2898" t="s">
        <v>5541</v>
      </c>
      <c r="D2898" t="s">
        <v>5542</v>
      </c>
      <c r="E2898">
        <v>100</v>
      </c>
      <c r="F2898">
        <v>3077</v>
      </c>
      <c r="G2898" t="s">
        <v>5515</v>
      </c>
      <c r="H2898" t="s">
        <v>5543</v>
      </c>
      <c r="I2898">
        <v>43</v>
      </c>
      <c r="J2898">
        <v>564311</v>
      </c>
      <c r="K2898" t="s">
        <v>236</v>
      </c>
    </row>
    <row r="2899" spans="1:11" x14ac:dyDescent="0.3">
      <c r="A2899">
        <f>data_kraj[[#This Row],[chodnota2]]</f>
        <v>564354</v>
      </c>
      <c r="B2899" t="s">
        <v>5540</v>
      </c>
      <c r="C2899" t="s">
        <v>5541</v>
      </c>
      <c r="D2899" t="s">
        <v>5542</v>
      </c>
      <c r="E2899">
        <v>100</v>
      </c>
      <c r="F2899">
        <v>3077</v>
      </c>
      <c r="G2899" t="s">
        <v>5515</v>
      </c>
      <c r="H2899" t="s">
        <v>5543</v>
      </c>
      <c r="I2899">
        <v>43</v>
      </c>
      <c r="J2899">
        <v>564354</v>
      </c>
      <c r="K2899" t="s">
        <v>3694</v>
      </c>
    </row>
    <row r="2900" spans="1:11" x14ac:dyDescent="0.3">
      <c r="A2900">
        <f>data_kraj[[#This Row],[chodnota2]]</f>
        <v>564371</v>
      </c>
      <c r="B2900" t="s">
        <v>5540</v>
      </c>
      <c r="C2900" t="s">
        <v>5541</v>
      </c>
      <c r="D2900" t="s">
        <v>5542</v>
      </c>
      <c r="E2900">
        <v>100</v>
      </c>
      <c r="F2900">
        <v>3077</v>
      </c>
      <c r="G2900" t="s">
        <v>5515</v>
      </c>
      <c r="H2900" t="s">
        <v>5543</v>
      </c>
      <c r="I2900">
        <v>43</v>
      </c>
      <c r="J2900">
        <v>564371</v>
      </c>
      <c r="K2900" t="s">
        <v>841</v>
      </c>
    </row>
    <row r="2901" spans="1:11" x14ac:dyDescent="0.3">
      <c r="A2901">
        <f>data_kraj[[#This Row],[chodnota2]]</f>
        <v>564397</v>
      </c>
      <c r="B2901" t="s">
        <v>5540</v>
      </c>
      <c r="C2901" t="s">
        <v>5541</v>
      </c>
      <c r="D2901" t="s">
        <v>5542</v>
      </c>
      <c r="E2901">
        <v>100</v>
      </c>
      <c r="F2901">
        <v>3077</v>
      </c>
      <c r="G2901" t="s">
        <v>5515</v>
      </c>
      <c r="H2901" t="s">
        <v>5543</v>
      </c>
      <c r="I2901">
        <v>43</v>
      </c>
      <c r="J2901">
        <v>564397</v>
      </c>
      <c r="K2901" t="s">
        <v>842</v>
      </c>
    </row>
    <row r="2902" spans="1:11" x14ac:dyDescent="0.3">
      <c r="A2902">
        <f>data_kraj[[#This Row],[chodnota2]]</f>
        <v>564401</v>
      </c>
      <c r="B2902" t="s">
        <v>5540</v>
      </c>
      <c r="C2902" t="s">
        <v>5541</v>
      </c>
      <c r="D2902" t="s">
        <v>5542</v>
      </c>
      <c r="E2902">
        <v>100</v>
      </c>
      <c r="F2902">
        <v>3077</v>
      </c>
      <c r="G2902" t="s">
        <v>5515</v>
      </c>
      <c r="H2902" t="s">
        <v>5543</v>
      </c>
      <c r="I2902">
        <v>43</v>
      </c>
      <c r="J2902">
        <v>564401</v>
      </c>
      <c r="K2902" t="s">
        <v>3696</v>
      </c>
    </row>
    <row r="2903" spans="1:11" x14ac:dyDescent="0.3">
      <c r="A2903">
        <f>data_kraj[[#This Row],[chodnota2]]</f>
        <v>564427</v>
      </c>
      <c r="B2903" t="s">
        <v>5540</v>
      </c>
      <c r="C2903" t="s">
        <v>5541</v>
      </c>
      <c r="D2903" t="s">
        <v>5542</v>
      </c>
      <c r="E2903">
        <v>100</v>
      </c>
      <c r="F2903">
        <v>3077</v>
      </c>
      <c r="G2903" t="s">
        <v>5515</v>
      </c>
      <c r="H2903" t="s">
        <v>5543</v>
      </c>
      <c r="I2903">
        <v>43</v>
      </c>
      <c r="J2903">
        <v>564427</v>
      </c>
      <c r="K2903" t="s">
        <v>3698</v>
      </c>
    </row>
    <row r="2904" spans="1:11" x14ac:dyDescent="0.3">
      <c r="A2904">
        <f>data_kraj[[#This Row],[chodnota2]]</f>
        <v>564435</v>
      </c>
      <c r="B2904" t="s">
        <v>5540</v>
      </c>
      <c r="C2904" t="s">
        <v>5541</v>
      </c>
      <c r="D2904" t="s">
        <v>5542</v>
      </c>
      <c r="E2904">
        <v>100</v>
      </c>
      <c r="F2904">
        <v>3077</v>
      </c>
      <c r="G2904" t="s">
        <v>5515</v>
      </c>
      <c r="H2904" t="s">
        <v>5543</v>
      </c>
      <c r="I2904">
        <v>43</v>
      </c>
      <c r="J2904">
        <v>564435</v>
      </c>
      <c r="K2904" t="s">
        <v>3699</v>
      </c>
    </row>
    <row r="2905" spans="1:11" x14ac:dyDescent="0.3">
      <c r="A2905">
        <f>data_kraj[[#This Row],[chodnota2]]</f>
        <v>564443</v>
      </c>
      <c r="B2905" t="s">
        <v>5540</v>
      </c>
      <c r="C2905" t="s">
        <v>5541</v>
      </c>
      <c r="D2905" t="s">
        <v>5542</v>
      </c>
      <c r="E2905">
        <v>100</v>
      </c>
      <c r="F2905">
        <v>3077</v>
      </c>
      <c r="G2905" t="s">
        <v>5515</v>
      </c>
      <c r="H2905" t="s">
        <v>5543</v>
      </c>
      <c r="I2905">
        <v>43</v>
      </c>
      <c r="J2905">
        <v>564443</v>
      </c>
      <c r="K2905" t="s">
        <v>843</v>
      </c>
    </row>
    <row r="2906" spans="1:11" x14ac:dyDescent="0.3">
      <c r="A2906">
        <f>data_kraj[[#This Row],[chodnota2]]</f>
        <v>564451</v>
      </c>
      <c r="B2906" t="s">
        <v>5540</v>
      </c>
      <c r="C2906" t="s">
        <v>5541</v>
      </c>
      <c r="D2906" t="s">
        <v>5542</v>
      </c>
      <c r="E2906">
        <v>100</v>
      </c>
      <c r="F2906">
        <v>3077</v>
      </c>
      <c r="G2906" t="s">
        <v>5515</v>
      </c>
      <c r="H2906" t="s">
        <v>5543</v>
      </c>
      <c r="I2906">
        <v>43</v>
      </c>
      <c r="J2906">
        <v>564451</v>
      </c>
      <c r="K2906" t="s">
        <v>844</v>
      </c>
    </row>
    <row r="2907" spans="1:11" x14ac:dyDescent="0.3">
      <c r="A2907">
        <f>data_kraj[[#This Row],[chodnota2]]</f>
        <v>564460</v>
      </c>
      <c r="B2907" t="s">
        <v>5540</v>
      </c>
      <c r="C2907" t="s">
        <v>5541</v>
      </c>
      <c r="D2907" t="s">
        <v>5542</v>
      </c>
      <c r="E2907">
        <v>100</v>
      </c>
      <c r="F2907">
        <v>3077</v>
      </c>
      <c r="G2907" t="s">
        <v>5515</v>
      </c>
      <c r="H2907" t="s">
        <v>5543</v>
      </c>
      <c r="I2907">
        <v>43</v>
      </c>
      <c r="J2907">
        <v>564460</v>
      </c>
      <c r="K2907" t="s">
        <v>3700</v>
      </c>
    </row>
    <row r="2908" spans="1:11" x14ac:dyDescent="0.3">
      <c r="A2908">
        <f>data_kraj[[#This Row],[chodnota2]]</f>
        <v>564494</v>
      </c>
      <c r="B2908" t="s">
        <v>5540</v>
      </c>
      <c r="C2908" t="s">
        <v>5541</v>
      </c>
      <c r="D2908" t="s">
        <v>5542</v>
      </c>
      <c r="E2908">
        <v>100</v>
      </c>
      <c r="F2908">
        <v>3077</v>
      </c>
      <c r="G2908" t="s">
        <v>5515</v>
      </c>
      <c r="H2908" t="s">
        <v>5543</v>
      </c>
      <c r="I2908">
        <v>43</v>
      </c>
      <c r="J2908">
        <v>564494</v>
      </c>
      <c r="K2908" t="s">
        <v>1694</v>
      </c>
    </row>
    <row r="2909" spans="1:11" x14ac:dyDescent="0.3">
      <c r="A2909">
        <f>data_kraj[[#This Row],[chodnota2]]</f>
        <v>564516</v>
      </c>
      <c r="B2909" t="s">
        <v>5540</v>
      </c>
      <c r="C2909" t="s">
        <v>5541</v>
      </c>
      <c r="D2909" t="s">
        <v>5542</v>
      </c>
      <c r="E2909">
        <v>100</v>
      </c>
      <c r="F2909">
        <v>3077</v>
      </c>
      <c r="G2909" t="s">
        <v>5515</v>
      </c>
      <c r="H2909" t="s">
        <v>5543</v>
      </c>
      <c r="I2909">
        <v>43</v>
      </c>
      <c r="J2909">
        <v>564516</v>
      </c>
      <c r="K2909" t="s">
        <v>3702</v>
      </c>
    </row>
    <row r="2910" spans="1:11" x14ac:dyDescent="0.3">
      <c r="A2910">
        <f>data_kraj[[#This Row],[chodnota2]]</f>
        <v>564532</v>
      </c>
      <c r="B2910" t="s">
        <v>5540</v>
      </c>
      <c r="C2910" t="s">
        <v>5541</v>
      </c>
      <c r="D2910" t="s">
        <v>5542</v>
      </c>
      <c r="E2910">
        <v>100</v>
      </c>
      <c r="F2910">
        <v>3077</v>
      </c>
      <c r="G2910" t="s">
        <v>5515</v>
      </c>
      <c r="H2910" t="s">
        <v>5543</v>
      </c>
      <c r="I2910">
        <v>43</v>
      </c>
      <c r="J2910">
        <v>564532</v>
      </c>
      <c r="K2910" t="s">
        <v>3703</v>
      </c>
    </row>
    <row r="2911" spans="1:11" x14ac:dyDescent="0.3">
      <c r="A2911">
        <f>data_kraj[[#This Row],[chodnota2]]</f>
        <v>564541</v>
      </c>
      <c r="B2911" t="s">
        <v>5540</v>
      </c>
      <c r="C2911" t="s">
        <v>5541</v>
      </c>
      <c r="D2911" t="s">
        <v>5542</v>
      </c>
      <c r="E2911">
        <v>100</v>
      </c>
      <c r="F2911">
        <v>3077</v>
      </c>
      <c r="G2911" t="s">
        <v>5515</v>
      </c>
      <c r="H2911" t="s">
        <v>5543</v>
      </c>
      <c r="I2911">
        <v>43</v>
      </c>
      <c r="J2911">
        <v>564541</v>
      </c>
      <c r="K2911" t="s">
        <v>847</v>
      </c>
    </row>
    <row r="2912" spans="1:11" x14ac:dyDescent="0.3">
      <c r="A2912">
        <f>data_kraj[[#This Row],[chodnota2]]</f>
        <v>573400</v>
      </c>
      <c r="B2912" t="s">
        <v>5540</v>
      </c>
      <c r="C2912" t="s">
        <v>5541</v>
      </c>
      <c r="D2912" t="s">
        <v>5542</v>
      </c>
      <c r="E2912">
        <v>100</v>
      </c>
      <c r="F2912">
        <v>3077</v>
      </c>
      <c r="G2912" t="s">
        <v>5515</v>
      </c>
      <c r="H2912" t="s">
        <v>5543</v>
      </c>
      <c r="I2912">
        <v>43</v>
      </c>
      <c r="J2912">
        <v>573400</v>
      </c>
      <c r="K2912" t="s">
        <v>4196</v>
      </c>
    </row>
    <row r="2913" spans="1:11" x14ac:dyDescent="0.3">
      <c r="A2913">
        <f>data_kraj[[#This Row],[chodnota2]]</f>
        <v>573418</v>
      </c>
      <c r="B2913" t="s">
        <v>5540</v>
      </c>
      <c r="C2913" t="s">
        <v>5541</v>
      </c>
      <c r="D2913" t="s">
        <v>5542</v>
      </c>
      <c r="E2913">
        <v>100</v>
      </c>
      <c r="F2913">
        <v>3077</v>
      </c>
      <c r="G2913" t="s">
        <v>5515</v>
      </c>
      <c r="H2913" t="s">
        <v>5543</v>
      </c>
      <c r="I2913">
        <v>43</v>
      </c>
      <c r="J2913">
        <v>573418</v>
      </c>
      <c r="K2913" t="s">
        <v>4197</v>
      </c>
    </row>
    <row r="2914" spans="1:11" x14ac:dyDescent="0.3">
      <c r="A2914">
        <f>data_kraj[[#This Row],[chodnota2]]</f>
        <v>574201</v>
      </c>
      <c r="B2914" t="s">
        <v>5540</v>
      </c>
      <c r="C2914" t="s">
        <v>5541</v>
      </c>
      <c r="D2914" t="s">
        <v>5542</v>
      </c>
      <c r="E2914">
        <v>100</v>
      </c>
      <c r="F2914">
        <v>3077</v>
      </c>
      <c r="G2914" t="s">
        <v>5515</v>
      </c>
      <c r="H2914" t="s">
        <v>5543</v>
      </c>
      <c r="I2914">
        <v>43</v>
      </c>
      <c r="J2914">
        <v>574201</v>
      </c>
      <c r="K2914" t="s">
        <v>4249</v>
      </c>
    </row>
    <row r="2915" spans="1:11" x14ac:dyDescent="0.3">
      <c r="A2915">
        <f>data_kraj[[#This Row],[chodnota2]]</f>
        <v>576964</v>
      </c>
      <c r="B2915" t="s">
        <v>5540</v>
      </c>
      <c r="C2915" t="s">
        <v>5541</v>
      </c>
      <c r="D2915" t="s">
        <v>5542</v>
      </c>
      <c r="E2915">
        <v>100</v>
      </c>
      <c r="F2915">
        <v>3077</v>
      </c>
      <c r="G2915" t="s">
        <v>5515</v>
      </c>
      <c r="H2915" t="s">
        <v>5543</v>
      </c>
      <c r="I2915">
        <v>43</v>
      </c>
      <c r="J2915">
        <v>576964</v>
      </c>
      <c r="K2915" t="s">
        <v>1105</v>
      </c>
    </row>
    <row r="2916" spans="1:11" x14ac:dyDescent="0.3">
      <c r="A2916">
        <f>data_kraj[[#This Row],[chodnota2]]</f>
        <v>576972</v>
      </c>
      <c r="B2916" t="s">
        <v>5540</v>
      </c>
      <c r="C2916" t="s">
        <v>5541</v>
      </c>
      <c r="D2916" t="s">
        <v>5542</v>
      </c>
      <c r="E2916">
        <v>100</v>
      </c>
      <c r="F2916">
        <v>3077</v>
      </c>
      <c r="G2916" t="s">
        <v>5515</v>
      </c>
      <c r="H2916" t="s">
        <v>5543</v>
      </c>
      <c r="I2916">
        <v>43</v>
      </c>
      <c r="J2916">
        <v>576972</v>
      </c>
      <c r="K2916" t="s">
        <v>1749</v>
      </c>
    </row>
    <row r="2917" spans="1:11" x14ac:dyDescent="0.3">
      <c r="A2917">
        <f>data_kraj[[#This Row],[chodnota2]]</f>
        <v>576981</v>
      </c>
      <c r="B2917" t="s">
        <v>5540</v>
      </c>
      <c r="C2917" t="s">
        <v>5541</v>
      </c>
      <c r="D2917" t="s">
        <v>5542</v>
      </c>
      <c r="E2917">
        <v>100</v>
      </c>
      <c r="F2917">
        <v>3077</v>
      </c>
      <c r="G2917" t="s">
        <v>5515</v>
      </c>
      <c r="H2917" t="s">
        <v>5543</v>
      </c>
      <c r="I2917">
        <v>43</v>
      </c>
      <c r="J2917">
        <v>576981</v>
      </c>
      <c r="K2917" t="s">
        <v>1106</v>
      </c>
    </row>
    <row r="2918" spans="1:11" x14ac:dyDescent="0.3">
      <c r="A2918">
        <f>data_kraj[[#This Row],[chodnota2]]</f>
        <v>576999</v>
      </c>
      <c r="B2918" t="s">
        <v>5540</v>
      </c>
      <c r="C2918" t="s">
        <v>5541</v>
      </c>
      <c r="D2918" t="s">
        <v>5542</v>
      </c>
      <c r="E2918">
        <v>100</v>
      </c>
      <c r="F2918">
        <v>3077</v>
      </c>
      <c r="G2918" t="s">
        <v>5515</v>
      </c>
      <c r="H2918" t="s">
        <v>5543</v>
      </c>
      <c r="I2918">
        <v>43</v>
      </c>
      <c r="J2918">
        <v>576999</v>
      </c>
      <c r="K2918" t="s">
        <v>4373</v>
      </c>
    </row>
    <row r="2919" spans="1:11" x14ac:dyDescent="0.3">
      <c r="A2919">
        <f>data_kraj[[#This Row],[chodnota2]]</f>
        <v>577006</v>
      </c>
      <c r="B2919" t="s">
        <v>5540</v>
      </c>
      <c r="C2919" t="s">
        <v>5541</v>
      </c>
      <c r="D2919" t="s">
        <v>5542</v>
      </c>
      <c r="E2919">
        <v>100</v>
      </c>
      <c r="F2919">
        <v>3077</v>
      </c>
      <c r="G2919" t="s">
        <v>5515</v>
      </c>
      <c r="H2919" t="s">
        <v>5543</v>
      </c>
      <c r="I2919">
        <v>43</v>
      </c>
      <c r="J2919">
        <v>577006</v>
      </c>
      <c r="K2919" t="s">
        <v>1107</v>
      </c>
    </row>
    <row r="2920" spans="1:11" x14ac:dyDescent="0.3">
      <c r="A2920">
        <f>data_kraj[[#This Row],[chodnota2]]</f>
        <v>577014</v>
      </c>
      <c r="B2920" t="s">
        <v>5540</v>
      </c>
      <c r="C2920" t="s">
        <v>5541</v>
      </c>
      <c r="D2920" t="s">
        <v>5542</v>
      </c>
      <c r="E2920">
        <v>100</v>
      </c>
      <c r="F2920">
        <v>3077</v>
      </c>
      <c r="G2920" t="s">
        <v>5515</v>
      </c>
      <c r="H2920" t="s">
        <v>5543</v>
      </c>
      <c r="I2920">
        <v>43</v>
      </c>
      <c r="J2920">
        <v>577014</v>
      </c>
      <c r="K2920" t="s">
        <v>4374</v>
      </c>
    </row>
    <row r="2921" spans="1:11" x14ac:dyDescent="0.3">
      <c r="A2921">
        <f>data_kraj[[#This Row],[chodnota2]]</f>
        <v>577031</v>
      </c>
      <c r="B2921" t="s">
        <v>5540</v>
      </c>
      <c r="C2921" t="s">
        <v>5541</v>
      </c>
      <c r="D2921" t="s">
        <v>5542</v>
      </c>
      <c r="E2921">
        <v>100</v>
      </c>
      <c r="F2921">
        <v>3077</v>
      </c>
      <c r="G2921" t="s">
        <v>5515</v>
      </c>
      <c r="H2921" t="s">
        <v>5543</v>
      </c>
      <c r="I2921">
        <v>43</v>
      </c>
      <c r="J2921">
        <v>577031</v>
      </c>
      <c r="K2921" t="s">
        <v>4375</v>
      </c>
    </row>
    <row r="2922" spans="1:11" x14ac:dyDescent="0.3">
      <c r="A2922">
        <f>data_kraj[[#This Row],[chodnota2]]</f>
        <v>577049</v>
      </c>
      <c r="B2922" t="s">
        <v>5540</v>
      </c>
      <c r="C2922" t="s">
        <v>5541</v>
      </c>
      <c r="D2922" t="s">
        <v>5542</v>
      </c>
      <c r="E2922">
        <v>100</v>
      </c>
      <c r="F2922">
        <v>3077</v>
      </c>
      <c r="G2922" t="s">
        <v>5515</v>
      </c>
      <c r="H2922" t="s">
        <v>5543</v>
      </c>
      <c r="I2922">
        <v>43</v>
      </c>
      <c r="J2922">
        <v>577049</v>
      </c>
      <c r="K2922" t="s">
        <v>4376</v>
      </c>
    </row>
    <row r="2923" spans="1:11" x14ac:dyDescent="0.3">
      <c r="A2923">
        <f>data_kraj[[#This Row],[chodnota2]]</f>
        <v>577057</v>
      </c>
      <c r="B2923" t="s">
        <v>5540</v>
      </c>
      <c r="C2923" t="s">
        <v>5541</v>
      </c>
      <c r="D2923" t="s">
        <v>5542</v>
      </c>
      <c r="E2923">
        <v>100</v>
      </c>
      <c r="F2923">
        <v>3077</v>
      </c>
      <c r="G2923" t="s">
        <v>5515</v>
      </c>
      <c r="H2923" t="s">
        <v>5543</v>
      </c>
      <c r="I2923">
        <v>43</v>
      </c>
      <c r="J2923">
        <v>577057</v>
      </c>
      <c r="K2923" t="s">
        <v>4377</v>
      </c>
    </row>
    <row r="2924" spans="1:11" x14ac:dyDescent="0.3">
      <c r="A2924">
        <f>data_kraj[[#This Row],[chodnota2]]</f>
        <v>577073</v>
      </c>
      <c r="B2924" t="s">
        <v>5540</v>
      </c>
      <c r="C2924" t="s">
        <v>5541</v>
      </c>
      <c r="D2924" t="s">
        <v>5542</v>
      </c>
      <c r="E2924">
        <v>100</v>
      </c>
      <c r="F2924">
        <v>3077</v>
      </c>
      <c r="G2924" t="s">
        <v>5515</v>
      </c>
      <c r="H2924" t="s">
        <v>5543</v>
      </c>
      <c r="I2924">
        <v>43</v>
      </c>
      <c r="J2924">
        <v>577073</v>
      </c>
      <c r="K2924" t="s">
        <v>4378</v>
      </c>
    </row>
    <row r="2925" spans="1:11" x14ac:dyDescent="0.3">
      <c r="A2925">
        <f>data_kraj[[#This Row],[chodnota2]]</f>
        <v>577081</v>
      </c>
      <c r="B2925" t="s">
        <v>5540</v>
      </c>
      <c r="C2925" t="s">
        <v>5541</v>
      </c>
      <c r="D2925" t="s">
        <v>5542</v>
      </c>
      <c r="E2925">
        <v>100</v>
      </c>
      <c r="F2925">
        <v>3077</v>
      </c>
      <c r="G2925" t="s">
        <v>5515</v>
      </c>
      <c r="H2925" t="s">
        <v>5543</v>
      </c>
      <c r="I2925">
        <v>43</v>
      </c>
      <c r="J2925">
        <v>577081</v>
      </c>
      <c r="K2925" t="s">
        <v>1108</v>
      </c>
    </row>
    <row r="2926" spans="1:11" x14ac:dyDescent="0.3">
      <c r="A2926">
        <f>data_kraj[[#This Row],[chodnota2]]</f>
        <v>577111</v>
      </c>
      <c r="B2926" t="s">
        <v>5540</v>
      </c>
      <c r="C2926" t="s">
        <v>5541</v>
      </c>
      <c r="D2926" t="s">
        <v>5542</v>
      </c>
      <c r="E2926">
        <v>100</v>
      </c>
      <c r="F2926">
        <v>3077</v>
      </c>
      <c r="G2926" t="s">
        <v>5515</v>
      </c>
      <c r="H2926" t="s">
        <v>5543</v>
      </c>
      <c r="I2926">
        <v>43</v>
      </c>
      <c r="J2926">
        <v>577111</v>
      </c>
      <c r="K2926" t="s">
        <v>1109</v>
      </c>
    </row>
    <row r="2927" spans="1:11" x14ac:dyDescent="0.3">
      <c r="A2927">
        <f>data_kraj[[#This Row],[chodnota2]]</f>
        <v>577120</v>
      </c>
      <c r="B2927" t="s">
        <v>5540</v>
      </c>
      <c r="C2927" t="s">
        <v>5541</v>
      </c>
      <c r="D2927" t="s">
        <v>5542</v>
      </c>
      <c r="E2927">
        <v>100</v>
      </c>
      <c r="F2927">
        <v>3077</v>
      </c>
      <c r="G2927" t="s">
        <v>5515</v>
      </c>
      <c r="H2927" t="s">
        <v>5543</v>
      </c>
      <c r="I2927">
        <v>43</v>
      </c>
      <c r="J2927">
        <v>577120</v>
      </c>
      <c r="K2927" t="s">
        <v>4379</v>
      </c>
    </row>
    <row r="2928" spans="1:11" x14ac:dyDescent="0.3">
      <c r="A2928">
        <f>data_kraj[[#This Row],[chodnota2]]</f>
        <v>577146</v>
      </c>
      <c r="B2928" t="s">
        <v>5540</v>
      </c>
      <c r="C2928" t="s">
        <v>5541</v>
      </c>
      <c r="D2928" t="s">
        <v>5542</v>
      </c>
      <c r="E2928">
        <v>100</v>
      </c>
      <c r="F2928">
        <v>3077</v>
      </c>
      <c r="G2928" t="s">
        <v>5515</v>
      </c>
      <c r="H2928" t="s">
        <v>5543</v>
      </c>
      <c r="I2928">
        <v>43</v>
      </c>
      <c r="J2928">
        <v>577146</v>
      </c>
      <c r="K2928" t="s">
        <v>4380</v>
      </c>
    </row>
    <row r="2929" spans="1:11" x14ac:dyDescent="0.3">
      <c r="A2929">
        <f>data_kraj[[#This Row],[chodnota2]]</f>
        <v>577154</v>
      </c>
      <c r="B2929" t="s">
        <v>5540</v>
      </c>
      <c r="C2929" t="s">
        <v>5541</v>
      </c>
      <c r="D2929" t="s">
        <v>5542</v>
      </c>
      <c r="E2929">
        <v>100</v>
      </c>
      <c r="F2929">
        <v>3077</v>
      </c>
      <c r="G2929" t="s">
        <v>5515</v>
      </c>
      <c r="H2929" t="s">
        <v>5543</v>
      </c>
      <c r="I2929">
        <v>43</v>
      </c>
      <c r="J2929">
        <v>577154</v>
      </c>
      <c r="K2929" t="s">
        <v>1110</v>
      </c>
    </row>
    <row r="2930" spans="1:11" x14ac:dyDescent="0.3">
      <c r="A2930">
        <f>data_kraj[[#This Row],[chodnota2]]</f>
        <v>577162</v>
      </c>
      <c r="B2930" t="s">
        <v>5540</v>
      </c>
      <c r="C2930" t="s">
        <v>5541</v>
      </c>
      <c r="D2930" t="s">
        <v>5542</v>
      </c>
      <c r="E2930">
        <v>100</v>
      </c>
      <c r="F2930">
        <v>3077</v>
      </c>
      <c r="G2930" t="s">
        <v>5515</v>
      </c>
      <c r="H2930" t="s">
        <v>5543</v>
      </c>
      <c r="I2930">
        <v>43</v>
      </c>
      <c r="J2930">
        <v>577162</v>
      </c>
      <c r="K2930" t="s">
        <v>1111</v>
      </c>
    </row>
    <row r="2931" spans="1:11" x14ac:dyDescent="0.3">
      <c r="A2931">
        <f>data_kraj[[#This Row],[chodnota2]]</f>
        <v>577171</v>
      </c>
      <c r="B2931" t="s">
        <v>5540</v>
      </c>
      <c r="C2931" t="s">
        <v>5541</v>
      </c>
      <c r="D2931" t="s">
        <v>5542</v>
      </c>
      <c r="E2931">
        <v>100</v>
      </c>
      <c r="F2931">
        <v>3077</v>
      </c>
      <c r="G2931" t="s">
        <v>5515</v>
      </c>
      <c r="H2931" t="s">
        <v>5543</v>
      </c>
      <c r="I2931">
        <v>43</v>
      </c>
      <c r="J2931">
        <v>577171</v>
      </c>
      <c r="K2931" t="s">
        <v>4381</v>
      </c>
    </row>
    <row r="2932" spans="1:11" x14ac:dyDescent="0.3">
      <c r="A2932">
        <f>data_kraj[[#This Row],[chodnota2]]</f>
        <v>577189</v>
      </c>
      <c r="B2932" t="s">
        <v>5540</v>
      </c>
      <c r="C2932" t="s">
        <v>5541</v>
      </c>
      <c r="D2932" t="s">
        <v>5542</v>
      </c>
      <c r="E2932">
        <v>100</v>
      </c>
      <c r="F2932">
        <v>3077</v>
      </c>
      <c r="G2932" t="s">
        <v>5515</v>
      </c>
      <c r="H2932" t="s">
        <v>5543</v>
      </c>
      <c r="I2932">
        <v>43</v>
      </c>
      <c r="J2932">
        <v>577189</v>
      </c>
      <c r="K2932" t="s">
        <v>4382</v>
      </c>
    </row>
    <row r="2933" spans="1:11" x14ac:dyDescent="0.3">
      <c r="A2933">
        <f>data_kraj[[#This Row],[chodnota2]]</f>
        <v>577197</v>
      </c>
      <c r="B2933" t="s">
        <v>5540</v>
      </c>
      <c r="C2933" t="s">
        <v>5541</v>
      </c>
      <c r="D2933" t="s">
        <v>5542</v>
      </c>
      <c r="E2933">
        <v>100</v>
      </c>
      <c r="F2933">
        <v>3077</v>
      </c>
      <c r="G2933" t="s">
        <v>5515</v>
      </c>
      <c r="H2933" t="s">
        <v>5543</v>
      </c>
      <c r="I2933">
        <v>43</v>
      </c>
      <c r="J2933">
        <v>577197</v>
      </c>
      <c r="K2933" t="s">
        <v>1112</v>
      </c>
    </row>
    <row r="2934" spans="1:11" x14ac:dyDescent="0.3">
      <c r="A2934">
        <f>data_kraj[[#This Row],[chodnota2]]</f>
        <v>577201</v>
      </c>
      <c r="B2934" t="s">
        <v>5540</v>
      </c>
      <c r="C2934" t="s">
        <v>5541</v>
      </c>
      <c r="D2934" t="s">
        <v>5542</v>
      </c>
      <c r="E2934">
        <v>100</v>
      </c>
      <c r="F2934">
        <v>3077</v>
      </c>
      <c r="G2934" t="s">
        <v>5515</v>
      </c>
      <c r="H2934" t="s">
        <v>5543</v>
      </c>
      <c r="I2934">
        <v>43</v>
      </c>
      <c r="J2934">
        <v>577201</v>
      </c>
      <c r="K2934" t="s">
        <v>1113</v>
      </c>
    </row>
    <row r="2935" spans="1:11" x14ac:dyDescent="0.3">
      <c r="A2935">
        <f>data_kraj[[#This Row],[chodnota2]]</f>
        <v>577219</v>
      </c>
      <c r="B2935" t="s">
        <v>5540</v>
      </c>
      <c r="C2935" t="s">
        <v>5541</v>
      </c>
      <c r="D2935" t="s">
        <v>5542</v>
      </c>
      <c r="E2935">
        <v>100</v>
      </c>
      <c r="F2935">
        <v>3077</v>
      </c>
      <c r="G2935" t="s">
        <v>5515</v>
      </c>
      <c r="H2935" t="s">
        <v>5543</v>
      </c>
      <c r="I2935">
        <v>43</v>
      </c>
      <c r="J2935">
        <v>577219</v>
      </c>
      <c r="K2935" t="s">
        <v>1114</v>
      </c>
    </row>
    <row r="2936" spans="1:11" x14ac:dyDescent="0.3">
      <c r="A2936">
        <f>data_kraj[[#This Row],[chodnota2]]</f>
        <v>577227</v>
      </c>
      <c r="B2936" t="s">
        <v>5540</v>
      </c>
      <c r="C2936" t="s">
        <v>5541</v>
      </c>
      <c r="D2936" t="s">
        <v>5542</v>
      </c>
      <c r="E2936">
        <v>100</v>
      </c>
      <c r="F2936">
        <v>3077</v>
      </c>
      <c r="G2936" t="s">
        <v>5515</v>
      </c>
      <c r="H2936" t="s">
        <v>5543</v>
      </c>
      <c r="I2936">
        <v>43</v>
      </c>
      <c r="J2936">
        <v>577227</v>
      </c>
      <c r="K2936" t="s">
        <v>1786</v>
      </c>
    </row>
    <row r="2937" spans="1:11" x14ac:dyDescent="0.3">
      <c r="A2937">
        <f>data_kraj[[#This Row],[chodnota2]]</f>
        <v>577235</v>
      </c>
      <c r="B2937" t="s">
        <v>5540</v>
      </c>
      <c r="C2937" t="s">
        <v>5541</v>
      </c>
      <c r="D2937" t="s">
        <v>5542</v>
      </c>
      <c r="E2937">
        <v>100</v>
      </c>
      <c r="F2937">
        <v>3077</v>
      </c>
      <c r="G2937" t="s">
        <v>5515</v>
      </c>
      <c r="H2937" t="s">
        <v>5543</v>
      </c>
      <c r="I2937">
        <v>43</v>
      </c>
      <c r="J2937">
        <v>577235</v>
      </c>
      <c r="K2937" t="s">
        <v>4383</v>
      </c>
    </row>
    <row r="2938" spans="1:11" x14ac:dyDescent="0.3">
      <c r="A2938">
        <f>data_kraj[[#This Row],[chodnota2]]</f>
        <v>577243</v>
      </c>
      <c r="B2938" t="s">
        <v>5540</v>
      </c>
      <c r="C2938" t="s">
        <v>5541</v>
      </c>
      <c r="D2938" t="s">
        <v>5542</v>
      </c>
      <c r="E2938">
        <v>100</v>
      </c>
      <c r="F2938">
        <v>3077</v>
      </c>
      <c r="G2938" t="s">
        <v>5515</v>
      </c>
      <c r="H2938" t="s">
        <v>5543</v>
      </c>
      <c r="I2938">
        <v>43</v>
      </c>
      <c r="J2938">
        <v>577243</v>
      </c>
      <c r="K2938" t="s">
        <v>1115</v>
      </c>
    </row>
    <row r="2939" spans="1:11" x14ac:dyDescent="0.3">
      <c r="A2939">
        <f>data_kraj[[#This Row],[chodnota2]]</f>
        <v>577294</v>
      </c>
      <c r="B2939" t="s">
        <v>5540</v>
      </c>
      <c r="C2939" t="s">
        <v>5541</v>
      </c>
      <c r="D2939" t="s">
        <v>5542</v>
      </c>
      <c r="E2939">
        <v>100</v>
      </c>
      <c r="F2939">
        <v>3077</v>
      </c>
      <c r="G2939" t="s">
        <v>5515</v>
      </c>
      <c r="H2939" t="s">
        <v>5543</v>
      </c>
      <c r="I2939">
        <v>43</v>
      </c>
      <c r="J2939">
        <v>577294</v>
      </c>
      <c r="K2939" t="s">
        <v>4384</v>
      </c>
    </row>
    <row r="2940" spans="1:11" x14ac:dyDescent="0.3">
      <c r="A2940">
        <f>data_kraj[[#This Row],[chodnota2]]</f>
        <v>577308</v>
      </c>
      <c r="B2940" t="s">
        <v>5540</v>
      </c>
      <c r="C2940" t="s">
        <v>5541</v>
      </c>
      <c r="D2940" t="s">
        <v>5542</v>
      </c>
      <c r="E2940">
        <v>100</v>
      </c>
      <c r="F2940">
        <v>3077</v>
      </c>
      <c r="G2940" t="s">
        <v>5515</v>
      </c>
      <c r="H2940" t="s">
        <v>5543</v>
      </c>
      <c r="I2940">
        <v>43</v>
      </c>
      <c r="J2940">
        <v>577308</v>
      </c>
      <c r="K2940" t="s">
        <v>1116</v>
      </c>
    </row>
    <row r="2941" spans="1:11" x14ac:dyDescent="0.3">
      <c r="A2941">
        <f>data_kraj[[#This Row],[chodnota2]]</f>
        <v>577316</v>
      </c>
      <c r="B2941" t="s">
        <v>5540</v>
      </c>
      <c r="C2941" t="s">
        <v>5541</v>
      </c>
      <c r="D2941" t="s">
        <v>5542</v>
      </c>
      <c r="E2941">
        <v>100</v>
      </c>
      <c r="F2941">
        <v>3077</v>
      </c>
      <c r="G2941" t="s">
        <v>5515</v>
      </c>
      <c r="H2941" t="s">
        <v>5543</v>
      </c>
      <c r="I2941">
        <v>43</v>
      </c>
      <c r="J2941">
        <v>577316</v>
      </c>
      <c r="K2941" t="s">
        <v>4385</v>
      </c>
    </row>
    <row r="2942" spans="1:11" x14ac:dyDescent="0.3">
      <c r="A2942">
        <f>data_kraj[[#This Row],[chodnota2]]</f>
        <v>577324</v>
      </c>
      <c r="B2942" t="s">
        <v>5540</v>
      </c>
      <c r="C2942" t="s">
        <v>5541</v>
      </c>
      <c r="D2942" t="s">
        <v>5542</v>
      </c>
      <c r="E2942">
        <v>100</v>
      </c>
      <c r="F2942">
        <v>3077</v>
      </c>
      <c r="G2942" t="s">
        <v>5515</v>
      </c>
      <c r="H2942" t="s">
        <v>5543</v>
      </c>
      <c r="I2942">
        <v>43</v>
      </c>
      <c r="J2942">
        <v>577324</v>
      </c>
      <c r="K2942" t="s">
        <v>4386</v>
      </c>
    </row>
    <row r="2943" spans="1:11" x14ac:dyDescent="0.3">
      <c r="A2943">
        <f>data_kraj[[#This Row],[chodnota2]]</f>
        <v>577332</v>
      </c>
      <c r="B2943" t="s">
        <v>5540</v>
      </c>
      <c r="C2943" t="s">
        <v>5541</v>
      </c>
      <c r="D2943" t="s">
        <v>5542</v>
      </c>
      <c r="E2943">
        <v>100</v>
      </c>
      <c r="F2943">
        <v>3077</v>
      </c>
      <c r="G2943" t="s">
        <v>5515</v>
      </c>
      <c r="H2943" t="s">
        <v>5543</v>
      </c>
      <c r="I2943">
        <v>43</v>
      </c>
      <c r="J2943">
        <v>577332</v>
      </c>
      <c r="K2943" t="s">
        <v>4387</v>
      </c>
    </row>
    <row r="2944" spans="1:11" x14ac:dyDescent="0.3">
      <c r="A2944">
        <f>data_kraj[[#This Row],[chodnota2]]</f>
        <v>577341</v>
      </c>
      <c r="B2944" t="s">
        <v>5540</v>
      </c>
      <c r="C2944" t="s">
        <v>5541</v>
      </c>
      <c r="D2944" t="s">
        <v>5542</v>
      </c>
      <c r="E2944">
        <v>100</v>
      </c>
      <c r="F2944">
        <v>3077</v>
      </c>
      <c r="G2944" t="s">
        <v>5515</v>
      </c>
      <c r="H2944" t="s">
        <v>5543</v>
      </c>
      <c r="I2944">
        <v>43</v>
      </c>
      <c r="J2944">
        <v>577341</v>
      </c>
      <c r="K2944" t="s">
        <v>4388</v>
      </c>
    </row>
    <row r="2945" spans="1:11" x14ac:dyDescent="0.3">
      <c r="A2945">
        <f>data_kraj[[#This Row],[chodnota2]]</f>
        <v>577359</v>
      </c>
      <c r="B2945" t="s">
        <v>5540</v>
      </c>
      <c r="C2945" t="s">
        <v>5541</v>
      </c>
      <c r="D2945" t="s">
        <v>5542</v>
      </c>
      <c r="E2945">
        <v>100</v>
      </c>
      <c r="F2945">
        <v>3077</v>
      </c>
      <c r="G2945" t="s">
        <v>5515</v>
      </c>
      <c r="H2945" t="s">
        <v>5543</v>
      </c>
      <c r="I2945">
        <v>43</v>
      </c>
      <c r="J2945">
        <v>577359</v>
      </c>
      <c r="K2945" t="s">
        <v>414</v>
      </c>
    </row>
    <row r="2946" spans="1:11" x14ac:dyDescent="0.3">
      <c r="A2946">
        <f>data_kraj[[#This Row],[chodnota2]]</f>
        <v>577367</v>
      </c>
      <c r="B2946" t="s">
        <v>5540</v>
      </c>
      <c r="C2946" t="s">
        <v>5541</v>
      </c>
      <c r="D2946" t="s">
        <v>5542</v>
      </c>
      <c r="E2946">
        <v>100</v>
      </c>
      <c r="F2946">
        <v>3077</v>
      </c>
      <c r="G2946" t="s">
        <v>5515</v>
      </c>
      <c r="H2946" t="s">
        <v>5543</v>
      </c>
      <c r="I2946">
        <v>43</v>
      </c>
      <c r="J2946">
        <v>577367</v>
      </c>
      <c r="K2946" t="s">
        <v>2697</v>
      </c>
    </row>
    <row r="2947" spans="1:11" x14ac:dyDescent="0.3">
      <c r="A2947">
        <f>data_kraj[[#This Row],[chodnota2]]</f>
        <v>577375</v>
      </c>
      <c r="B2947" t="s">
        <v>5540</v>
      </c>
      <c r="C2947" t="s">
        <v>5541</v>
      </c>
      <c r="D2947" t="s">
        <v>5542</v>
      </c>
      <c r="E2947">
        <v>100</v>
      </c>
      <c r="F2947">
        <v>3077</v>
      </c>
      <c r="G2947" t="s">
        <v>5515</v>
      </c>
      <c r="H2947" t="s">
        <v>5543</v>
      </c>
      <c r="I2947">
        <v>43</v>
      </c>
      <c r="J2947">
        <v>577375</v>
      </c>
      <c r="K2947" t="s">
        <v>4389</v>
      </c>
    </row>
    <row r="2948" spans="1:11" x14ac:dyDescent="0.3">
      <c r="A2948">
        <f>data_kraj[[#This Row],[chodnota2]]</f>
        <v>577391</v>
      </c>
      <c r="B2948" t="s">
        <v>5540</v>
      </c>
      <c r="C2948" t="s">
        <v>5541</v>
      </c>
      <c r="D2948" t="s">
        <v>5542</v>
      </c>
      <c r="E2948">
        <v>100</v>
      </c>
      <c r="F2948">
        <v>3077</v>
      </c>
      <c r="G2948" t="s">
        <v>5515</v>
      </c>
      <c r="H2948" t="s">
        <v>5543</v>
      </c>
      <c r="I2948">
        <v>43</v>
      </c>
      <c r="J2948">
        <v>577391</v>
      </c>
      <c r="K2948" t="s">
        <v>4390</v>
      </c>
    </row>
    <row r="2949" spans="1:11" x14ac:dyDescent="0.3">
      <c r="A2949">
        <f>data_kraj[[#This Row],[chodnota2]]</f>
        <v>577405</v>
      </c>
      <c r="B2949" t="s">
        <v>5540</v>
      </c>
      <c r="C2949" t="s">
        <v>5541</v>
      </c>
      <c r="D2949" t="s">
        <v>5542</v>
      </c>
      <c r="E2949">
        <v>100</v>
      </c>
      <c r="F2949">
        <v>3077</v>
      </c>
      <c r="G2949" t="s">
        <v>5515</v>
      </c>
      <c r="H2949" t="s">
        <v>5543</v>
      </c>
      <c r="I2949">
        <v>43</v>
      </c>
      <c r="J2949">
        <v>577405</v>
      </c>
      <c r="K2949" t="s">
        <v>4391</v>
      </c>
    </row>
    <row r="2950" spans="1:11" x14ac:dyDescent="0.3">
      <c r="A2950">
        <f>data_kraj[[#This Row],[chodnota2]]</f>
        <v>577413</v>
      </c>
      <c r="B2950" t="s">
        <v>5540</v>
      </c>
      <c r="C2950" t="s">
        <v>5541</v>
      </c>
      <c r="D2950" t="s">
        <v>5542</v>
      </c>
      <c r="E2950">
        <v>100</v>
      </c>
      <c r="F2950">
        <v>3077</v>
      </c>
      <c r="G2950" t="s">
        <v>5515</v>
      </c>
      <c r="H2950" t="s">
        <v>5543</v>
      </c>
      <c r="I2950">
        <v>43</v>
      </c>
      <c r="J2950">
        <v>577413</v>
      </c>
      <c r="K2950" t="s">
        <v>4043</v>
      </c>
    </row>
    <row r="2951" spans="1:11" x14ac:dyDescent="0.3">
      <c r="A2951">
        <f>data_kraj[[#This Row],[chodnota2]]</f>
        <v>577421</v>
      </c>
      <c r="B2951" t="s">
        <v>5540</v>
      </c>
      <c r="C2951" t="s">
        <v>5541</v>
      </c>
      <c r="D2951" t="s">
        <v>5542</v>
      </c>
      <c r="E2951">
        <v>100</v>
      </c>
      <c r="F2951">
        <v>3077</v>
      </c>
      <c r="G2951" t="s">
        <v>5515</v>
      </c>
      <c r="H2951" t="s">
        <v>5543</v>
      </c>
      <c r="I2951">
        <v>43</v>
      </c>
      <c r="J2951">
        <v>577421</v>
      </c>
      <c r="K2951" t="s">
        <v>4392</v>
      </c>
    </row>
    <row r="2952" spans="1:11" x14ac:dyDescent="0.3">
      <c r="A2952">
        <f>data_kraj[[#This Row],[chodnota2]]</f>
        <v>577430</v>
      </c>
      <c r="B2952" t="s">
        <v>5540</v>
      </c>
      <c r="C2952" t="s">
        <v>5541</v>
      </c>
      <c r="D2952" t="s">
        <v>5542</v>
      </c>
      <c r="E2952">
        <v>100</v>
      </c>
      <c r="F2952">
        <v>3077</v>
      </c>
      <c r="G2952" t="s">
        <v>5515</v>
      </c>
      <c r="H2952" t="s">
        <v>5543</v>
      </c>
      <c r="I2952">
        <v>43</v>
      </c>
      <c r="J2952">
        <v>577430</v>
      </c>
      <c r="K2952" t="s">
        <v>4393</v>
      </c>
    </row>
    <row r="2953" spans="1:11" x14ac:dyDescent="0.3">
      <c r="A2953">
        <f>data_kraj[[#This Row],[chodnota2]]</f>
        <v>577448</v>
      </c>
      <c r="B2953" t="s">
        <v>5540</v>
      </c>
      <c r="C2953" t="s">
        <v>5541</v>
      </c>
      <c r="D2953" t="s">
        <v>5542</v>
      </c>
      <c r="E2953">
        <v>100</v>
      </c>
      <c r="F2953">
        <v>3077</v>
      </c>
      <c r="G2953" t="s">
        <v>5515</v>
      </c>
      <c r="H2953" t="s">
        <v>5543</v>
      </c>
      <c r="I2953">
        <v>43</v>
      </c>
      <c r="J2953">
        <v>577448</v>
      </c>
      <c r="K2953" t="s">
        <v>1117</v>
      </c>
    </row>
    <row r="2954" spans="1:11" x14ac:dyDescent="0.3">
      <c r="A2954">
        <f>data_kraj[[#This Row],[chodnota2]]</f>
        <v>577456</v>
      </c>
      <c r="B2954" t="s">
        <v>5540</v>
      </c>
      <c r="C2954" t="s">
        <v>5541</v>
      </c>
      <c r="D2954" t="s">
        <v>5542</v>
      </c>
      <c r="E2954">
        <v>100</v>
      </c>
      <c r="F2954">
        <v>3077</v>
      </c>
      <c r="G2954" t="s">
        <v>5515</v>
      </c>
      <c r="H2954" t="s">
        <v>5543</v>
      </c>
      <c r="I2954">
        <v>43</v>
      </c>
      <c r="J2954">
        <v>577456</v>
      </c>
      <c r="K2954" t="s">
        <v>1118</v>
      </c>
    </row>
    <row r="2955" spans="1:11" x14ac:dyDescent="0.3">
      <c r="A2955">
        <f>data_kraj[[#This Row],[chodnota2]]</f>
        <v>577464</v>
      </c>
      <c r="B2955" t="s">
        <v>5540</v>
      </c>
      <c r="C2955" t="s">
        <v>5541</v>
      </c>
      <c r="D2955" t="s">
        <v>5542</v>
      </c>
      <c r="E2955">
        <v>100</v>
      </c>
      <c r="F2955">
        <v>3077</v>
      </c>
      <c r="G2955" t="s">
        <v>5515</v>
      </c>
      <c r="H2955" t="s">
        <v>5543</v>
      </c>
      <c r="I2955">
        <v>43</v>
      </c>
      <c r="J2955">
        <v>577464</v>
      </c>
      <c r="K2955" t="s">
        <v>1119</v>
      </c>
    </row>
    <row r="2956" spans="1:11" x14ac:dyDescent="0.3">
      <c r="A2956">
        <f>data_kraj[[#This Row],[chodnota2]]</f>
        <v>577472</v>
      </c>
      <c r="B2956" t="s">
        <v>5540</v>
      </c>
      <c r="C2956" t="s">
        <v>5541</v>
      </c>
      <c r="D2956" t="s">
        <v>5542</v>
      </c>
      <c r="E2956">
        <v>100</v>
      </c>
      <c r="F2956">
        <v>3077</v>
      </c>
      <c r="G2956" t="s">
        <v>5515</v>
      </c>
      <c r="H2956" t="s">
        <v>5543</v>
      </c>
      <c r="I2956">
        <v>43</v>
      </c>
      <c r="J2956">
        <v>577472</v>
      </c>
      <c r="K2956" t="s">
        <v>1120</v>
      </c>
    </row>
    <row r="2957" spans="1:11" x14ac:dyDescent="0.3">
      <c r="A2957">
        <f>data_kraj[[#This Row],[chodnota2]]</f>
        <v>577481</v>
      </c>
      <c r="B2957" t="s">
        <v>5540</v>
      </c>
      <c r="C2957" t="s">
        <v>5541</v>
      </c>
      <c r="D2957" t="s">
        <v>5542</v>
      </c>
      <c r="E2957">
        <v>100</v>
      </c>
      <c r="F2957">
        <v>3077</v>
      </c>
      <c r="G2957" t="s">
        <v>5515</v>
      </c>
      <c r="H2957" t="s">
        <v>5543</v>
      </c>
      <c r="I2957">
        <v>43</v>
      </c>
      <c r="J2957">
        <v>577481</v>
      </c>
      <c r="K2957" t="s">
        <v>1121</v>
      </c>
    </row>
    <row r="2958" spans="1:11" x14ac:dyDescent="0.3">
      <c r="A2958">
        <f>data_kraj[[#This Row],[chodnota2]]</f>
        <v>577499</v>
      </c>
      <c r="B2958" t="s">
        <v>5540</v>
      </c>
      <c r="C2958" t="s">
        <v>5541</v>
      </c>
      <c r="D2958" t="s">
        <v>5542</v>
      </c>
      <c r="E2958">
        <v>100</v>
      </c>
      <c r="F2958">
        <v>3077</v>
      </c>
      <c r="G2958" t="s">
        <v>5515</v>
      </c>
      <c r="H2958" t="s">
        <v>5543</v>
      </c>
      <c r="I2958">
        <v>43</v>
      </c>
      <c r="J2958">
        <v>577499</v>
      </c>
      <c r="K2958" t="s">
        <v>1122</v>
      </c>
    </row>
    <row r="2959" spans="1:11" x14ac:dyDescent="0.3">
      <c r="A2959">
        <f>data_kraj[[#This Row],[chodnota2]]</f>
        <v>577529</v>
      </c>
      <c r="B2959" t="s">
        <v>5540</v>
      </c>
      <c r="C2959" t="s">
        <v>5541</v>
      </c>
      <c r="D2959" t="s">
        <v>5542</v>
      </c>
      <c r="E2959">
        <v>100</v>
      </c>
      <c r="F2959">
        <v>3077</v>
      </c>
      <c r="G2959" t="s">
        <v>5515</v>
      </c>
      <c r="H2959" t="s">
        <v>5543</v>
      </c>
      <c r="I2959">
        <v>43</v>
      </c>
      <c r="J2959">
        <v>577529</v>
      </c>
      <c r="K2959" t="s">
        <v>4394</v>
      </c>
    </row>
    <row r="2960" spans="1:11" x14ac:dyDescent="0.3">
      <c r="A2960">
        <f>data_kraj[[#This Row],[chodnota2]]</f>
        <v>577545</v>
      </c>
      <c r="B2960" t="s">
        <v>5540</v>
      </c>
      <c r="C2960" t="s">
        <v>5541</v>
      </c>
      <c r="D2960" t="s">
        <v>5542</v>
      </c>
      <c r="E2960">
        <v>100</v>
      </c>
      <c r="F2960">
        <v>3077</v>
      </c>
      <c r="G2960" t="s">
        <v>5515</v>
      </c>
      <c r="H2960" t="s">
        <v>5543</v>
      </c>
      <c r="I2960">
        <v>43</v>
      </c>
      <c r="J2960">
        <v>577545</v>
      </c>
      <c r="K2960" t="s">
        <v>4395</v>
      </c>
    </row>
    <row r="2961" spans="1:11" x14ac:dyDescent="0.3">
      <c r="A2961">
        <f>data_kraj[[#This Row],[chodnota2]]</f>
        <v>577553</v>
      </c>
      <c r="B2961" t="s">
        <v>5540</v>
      </c>
      <c r="C2961" t="s">
        <v>5541</v>
      </c>
      <c r="D2961" t="s">
        <v>5542</v>
      </c>
      <c r="E2961">
        <v>100</v>
      </c>
      <c r="F2961">
        <v>3077</v>
      </c>
      <c r="G2961" t="s">
        <v>5515</v>
      </c>
      <c r="H2961" t="s">
        <v>5543</v>
      </c>
      <c r="I2961">
        <v>43</v>
      </c>
      <c r="J2961">
        <v>577553</v>
      </c>
      <c r="K2961" t="s">
        <v>1123</v>
      </c>
    </row>
    <row r="2962" spans="1:11" x14ac:dyDescent="0.3">
      <c r="A2962">
        <f>data_kraj[[#This Row],[chodnota2]]</f>
        <v>577561</v>
      </c>
      <c r="B2962" t="s">
        <v>5540</v>
      </c>
      <c r="C2962" t="s">
        <v>5541</v>
      </c>
      <c r="D2962" t="s">
        <v>5542</v>
      </c>
      <c r="E2962">
        <v>100</v>
      </c>
      <c r="F2962">
        <v>3077</v>
      </c>
      <c r="G2962" t="s">
        <v>5515</v>
      </c>
      <c r="H2962" t="s">
        <v>5543</v>
      </c>
      <c r="I2962">
        <v>43</v>
      </c>
      <c r="J2962">
        <v>577561</v>
      </c>
      <c r="K2962" t="s">
        <v>1124</v>
      </c>
    </row>
    <row r="2963" spans="1:11" x14ac:dyDescent="0.3">
      <c r="A2963">
        <f>data_kraj[[#This Row],[chodnota2]]</f>
        <v>577570</v>
      </c>
      <c r="B2963" t="s">
        <v>5540</v>
      </c>
      <c r="C2963" t="s">
        <v>5541</v>
      </c>
      <c r="D2963" t="s">
        <v>5542</v>
      </c>
      <c r="E2963">
        <v>100</v>
      </c>
      <c r="F2963">
        <v>3077</v>
      </c>
      <c r="G2963" t="s">
        <v>5515</v>
      </c>
      <c r="H2963" t="s">
        <v>5543</v>
      </c>
      <c r="I2963">
        <v>43</v>
      </c>
      <c r="J2963">
        <v>577570</v>
      </c>
      <c r="K2963" t="s">
        <v>4396</v>
      </c>
    </row>
    <row r="2964" spans="1:11" x14ac:dyDescent="0.3">
      <c r="A2964">
        <f>data_kraj[[#This Row],[chodnota2]]</f>
        <v>577596</v>
      </c>
      <c r="B2964" t="s">
        <v>5540</v>
      </c>
      <c r="C2964" t="s">
        <v>5541</v>
      </c>
      <c r="D2964" t="s">
        <v>5542</v>
      </c>
      <c r="E2964">
        <v>100</v>
      </c>
      <c r="F2964">
        <v>3077</v>
      </c>
      <c r="G2964" t="s">
        <v>5515</v>
      </c>
      <c r="H2964" t="s">
        <v>5543</v>
      </c>
      <c r="I2964">
        <v>43</v>
      </c>
      <c r="J2964">
        <v>577596</v>
      </c>
      <c r="K2964" t="s">
        <v>1125</v>
      </c>
    </row>
    <row r="2965" spans="1:11" x14ac:dyDescent="0.3">
      <c r="A2965">
        <f>data_kraj[[#This Row],[chodnota2]]</f>
        <v>577600</v>
      </c>
      <c r="B2965" t="s">
        <v>5540</v>
      </c>
      <c r="C2965" t="s">
        <v>5541</v>
      </c>
      <c r="D2965" t="s">
        <v>5542</v>
      </c>
      <c r="E2965">
        <v>100</v>
      </c>
      <c r="F2965">
        <v>3077</v>
      </c>
      <c r="G2965" t="s">
        <v>5515</v>
      </c>
      <c r="H2965" t="s">
        <v>5543</v>
      </c>
      <c r="I2965">
        <v>43</v>
      </c>
      <c r="J2965">
        <v>577600</v>
      </c>
      <c r="K2965" t="s">
        <v>1126</v>
      </c>
    </row>
    <row r="2966" spans="1:11" x14ac:dyDescent="0.3">
      <c r="A2966">
        <f>data_kraj[[#This Row],[chodnota2]]</f>
        <v>577626</v>
      </c>
      <c r="B2966" t="s">
        <v>5540</v>
      </c>
      <c r="C2966" t="s">
        <v>5541</v>
      </c>
      <c r="D2966" t="s">
        <v>5542</v>
      </c>
      <c r="E2966">
        <v>100</v>
      </c>
      <c r="F2966">
        <v>3077</v>
      </c>
      <c r="G2966" t="s">
        <v>5515</v>
      </c>
      <c r="H2966" t="s">
        <v>5543</v>
      </c>
      <c r="I2966">
        <v>43</v>
      </c>
      <c r="J2966">
        <v>577626</v>
      </c>
      <c r="K2966" t="s">
        <v>1127</v>
      </c>
    </row>
    <row r="2967" spans="1:11" x14ac:dyDescent="0.3">
      <c r="A2967">
        <f>data_kraj[[#This Row],[chodnota2]]</f>
        <v>577642</v>
      </c>
      <c r="B2967" t="s">
        <v>5540</v>
      </c>
      <c r="C2967" t="s">
        <v>5541</v>
      </c>
      <c r="D2967" t="s">
        <v>5542</v>
      </c>
      <c r="E2967">
        <v>100</v>
      </c>
      <c r="F2967">
        <v>3077</v>
      </c>
      <c r="G2967" t="s">
        <v>5515</v>
      </c>
      <c r="H2967" t="s">
        <v>5543</v>
      </c>
      <c r="I2967">
        <v>43</v>
      </c>
      <c r="J2967">
        <v>577642</v>
      </c>
      <c r="K2967" t="s">
        <v>2940</v>
      </c>
    </row>
    <row r="2968" spans="1:11" x14ac:dyDescent="0.3">
      <c r="A2968">
        <f>data_kraj[[#This Row],[chodnota2]]</f>
        <v>577651</v>
      </c>
      <c r="B2968" t="s">
        <v>5540</v>
      </c>
      <c r="C2968" t="s">
        <v>5541</v>
      </c>
      <c r="D2968" t="s">
        <v>5542</v>
      </c>
      <c r="E2968">
        <v>100</v>
      </c>
      <c r="F2968">
        <v>3077</v>
      </c>
      <c r="G2968" t="s">
        <v>5515</v>
      </c>
      <c r="H2968" t="s">
        <v>5543</v>
      </c>
      <c r="I2968">
        <v>43</v>
      </c>
      <c r="J2968">
        <v>577651</v>
      </c>
      <c r="K2968" t="s">
        <v>4397</v>
      </c>
    </row>
    <row r="2969" spans="1:11" x14ac:dyDescent="0.3">
      <c r="A2969">
        <f>data_kraj[[#This Row],[chodnota2]]</f>
        <v>577669</v>
      </c>
      <c r="B2969" t="s">
        <v>5540</v>
      </c>
      <c r="C2969" t="s">
        <v>5541</v>
      </c>
      <c r="D2969" t="s">
        <v>5542</v>
      </c>
      <c r="E2969">
        <v>100</v>
      </c>
      <c r="F2969">
        <v>3077</v>
      </c>
      <c r="G2969" t="s">
        <v>5515</v>
      </c>
      <c r="H2969" t="s">
        <v>5543</v>
      </c>
      <c r="I2969">
        <v>43</v>
      </c>
      <c r="J2969">
        <v>577669</v>
      </c>
      <c r="K2969" t="s">
        <v>4398</v>
      </c>
    </row>
    <row r="2970" spans="1:11" x14ac:dyDescent="0.3">
      <c r="A2970">
        <f>data_kraj[[#This Row],[chodnota2]]</f>
        <v>577677</v>
      </c>
      <c r="B2970" t="s">
        <v>5540</v>
      </c>
      <c r="C2970" t="s">
        <v>5541</v>
      </c>
      <c r="D2970" t="s">
        <v>5542</v>
      </c>
      <c r="E2970">
        <v>100</v>
      </c>
      <c r="F2970">
        <v>3077</v>
      </c>
      <c r="G2970" t="s">
        <v>5515</v>
      </c>
      <c r="H2970" t="s">
        <v>5543</v>
      </c>
      <c r="I2970">
        <v>43</v>
      </c>
      <c r="J2970">
        <v>577677</v>
      </c>
      <c r="K2970" t="s">
        <v>4399</v>
      </c>
    </row>
    <row r="2971" spans="1:11" x14ac:dyDescent="0.3">
      <c r="A2971">
        <f>data_kraj[[#This Row],[chodnota2]]</f>
        <v>577685</v>
      </c>
      <c r="B2971" t="s">
        <v>5540</v>
      </c>
      <c r="C2971" t="s">
        <v>5541</v>
      </c>
      <c r="D2971" t="s">
        <v>5542</v>
      </c>
      <c r="E2971">
        <v>100</v>
      </c>
      <c r="F2971">
        <v>3077</v>
      </c>
      <c r="G2971" t="s">
        <v>5515</v>
      </c>
      <c r="H2971" t="s">
        <v>5543</v>
      </c>
      <c r="I2971">
        <v>43</v>
      </c>
      <c r="J2971">
        <v>577685</v>
      </c>
      <c r="K2971" t="s">
        <v>4400</v>
      </c>
    </row>
    <row r="2972" spans="1:11" x14ac:dyDescent="0.3">
      <c r="A2972">
        <f>data_kraj[[#This Row],[chodnota2]]</f>
        <v>577693</v>
      </c>
      <c r="B2972" t="s">
        <v>5540</v>
      </c>
      <c r="C2972" t="s">
        <v>5541</v>
      </c>
      <c r="D2972" t="s">
        <v>5542</v>
      </c>
      <c r="E2972">
        <v>100</v>
      </c>
      <c r="F2972">
        <v>3077</v>
      </c>
      <c r="G2972" t="s">
        <v>5515</v>
      </c>
      <c r="H2972" t="s">
        <v>5543</v>
      </c>
      <c r="I2972">
        <v>43</v>
      </c>
      <c r="J2972">
        <v>577693</v>
      </c>
      <c r="K2972" t="s">
        <v>4401</v>
      </c>
    </row>
    <row r="2973" spans="1:11" x14ac:dyDescent="0.3">
      <c r="A2973">
        <f>data_kraj[[#This Row],[chodnota2]]</f>
        <v>577707</v>
      </c>
      <c r="B2973" t="s">
        <v>5540</v>
      </c>
      <c r="C2973" t="s">
        <v>5541</v>
      </c>
      <c r="D2973" t="s">
        <v>5542</v>
      </c>
      <c r="E2973">
        <v>100</v>
      </c>
      <c r="F2973">
        <v>3077</v>
      </c>
      <c r="G2973" t="s">
        <v>5515</v>
      </c>
      <c r="H2973" t="s">
        <v>5543</v>
      </c>
      <c r="I2973">
        <v>43</v>
      </c>
      <c r="J2973">
        <v>577707</v>
      </c>
      <c r="K2973" t="s">
        <v>1695</v>
      </c>
    </row>
    <row r="2974" spans="1:11" x14ac:dyDescent="0.3">
      <c r="A2974">
        <f>data_kraj[[#This Row],[chodnota2]]</f>
        <v>577723</v>
      </c>
      <c r="B2974" t="s">
        <v>5540</v>
      </c>
      <c r="C2974" t="s">
        <v>5541</v>
      </c>
      <c r="D2974" t="s">
        <v>5542</v>
      </c>
      <c r="E2974">
        <v>100</v>
      </c>
      <c r="F2974">
        <v>3077</v>
      </c>
      <c r="G2974" t="s">
        <v>5515</v>
      </c>
      <c r="H2974" t="s">
        <v>5543</v>
      </c>
      <c r="I2974">
        <v>43</v>
      </c>
      <c r="J2974">
        <v>577723</v>
      </c>
      <c r="K2974" t="s">
        <v>4279</v>
      </c>
    </row>
    <row r="2975" spans="1:11" x14ac:dyDescent="0.3">
      <c r="A2975">
        <f>data_kraj[[#This Row],[chodnota2]]</f>
        <v>505099</v>
      </c>
      <c r="B2975" t="s">
        <v>5540</v>
      </c>
      <c r="C2975" t="s">
        <v>5541</v>
      </c>
      <c r="D2975" t="s">
        <v>5542</v>
      </c>
      <c r="E2975">
        <v>100</v>
      </c>
      <c r="F2975">
        <v>3085</v>
      </c>
      <c r="G2975" t="s">
        <v>5516</v>
      </c>
      <c r="H2975" t="s">
        <v>5543</v>
      </c>
      <c r="I2975">
        <v>43</v>
      </c>
      <c r="J2975">
        <v>505099</v>
      </c>
      <c r="K2975" t="s">
        <v>1653</v>
      </c>
    </row>
    <row r="2976" spans="1:11" x14ac:dyDescent="0.3">
      <c r="A2976">
        <f>data_kraj[[#This Row],[chodnota2]]</f>
        <v>513717</v>
      </c>
      <c r="B2976" t="s">
        <v>5540</v>
      </c>
      <c r="C2976" t="s">
        <v>5541</v>
      </c>
      <c r="D2976" t="s">
        <v>5542</v>
      </c>
      <c r="E2976">
        <v>100</v>
      </c>
      <c r="F2976">
        <v>3085</v>
      </c>
      <c r="G2976" t="s">
        <v>5516</v>
      </c>
      <c r="H2976" t="s">
        <v>5543</v>
      </c>
      <c r="I2976">
        <v>43</v>
      </c>
      <c r="J2976">
        <v>513717</v>
      </c>
      <c r="K2976" t="s">
        <v>66</v>
      </c>
    </row>
    <row r="2977" spans="1:11" x14ac:dyDescent="0.3">
      <c r="A2977">
        <f>data_kraj[[#This Row],[chodnota2]]</f>
        <v>530671</v>
      </c>
      <c r="B2977" t="s">
        <v>5540</v>
      </c>
      <c r="C2977" t="s">
        <v>5541</v>
      </c>
      <c r="D2977" t="s">
        <v>5542</v>
      </c>
      <c r="E2977">
        <v>100</v>
      </c>
      <c r="F2977">
        <v>3085</v>
      </c>
      <c r="G2977" t="s">
        <v>5516</v>
      </c>
      <c r="H2977" t="s">
        <v>5543</v>
      </c>
      <c r="I2977">
        <v>43</v>
      </c>
      <c r="J2977">
        <v>530671</v>
      </c>
      <c r="K2977" t="s">
        <v>1908</v>
      </c>
    </row>
    <row r="2978" spans="1:11" x14ac:dyDescent="0.3">
      <c r="A2978">
        <f>data_kraj[[#This Row],[chodnota2]]</f>
        <v>530735</v>
      </c>
      <c r="B2978" t="s">
        <v>5540</v>
      </c>
      <c r="C2978" t="s">
        <v>5541</v>
      </c>
      <c r="D2978" t="s">
        <v>5542</v>
      </c>
      <c r="E2978">
        <v>100</v>
      </c>
      <c r="F2978">
        <v>3085</v>
      </c>
      <c r="G2978" t="s">
        <v>5516</v>
      </c>
      <c r="H2978" t="s">
        <v>5543</v>
      </c>
      <c r="I2978">
        <v>43</v>
      </c>
      <c r="J2978">
        <v>530735</v>
      </c>
      <c r="K2978" t="s">
        <v>1914</v>
      </c>
    </row>
    <row r="2979" spans="1:11" x14ac:dyDescent="0.3">
      <c r="A2979">
        <f>data_kraj[[#This Row],[chodnota2]]</f>
        <v>530786</v>
      </c>
      <c r="B2979" t="s">
        <v>5540</v>
      </c>
      <c r="C2979" t="s">
        <v>5541</v>
      </c>
      <c r="D2979" t="s">
        <v>5542</v>
      </c>
      <c r="E2979">
        <v>100</v>
      </c>
      <c r="F2979">
        <v>3085</v>
      </c>
      <c r="G2979" t="s">
        <v>5516</v>
      </c>
      <c r="H2979" t="s">
        <v>5543</v>
      </c>
      <c r="I2979">
        <v>43</v>
      </c>
      <c r="J2979">
        <v>530786</v>
      </c>
      <c r="K2979" t="s">
        <v>1917</v>
      </c>
    </row>
    <row r="2980" spans="1:11" x14ac:dyDescent="0.3">
      <c r="A2980">
        <f>data_kraj[[#This Row],[chodnota2]]</f>
        <v>530808</v>
      </c>
      <c r="B2980" t="s">
        <v>5540</v>
      </c>
      <c r="C2980" t="s">
        <v>5541</v>
      </c>
      <c r="D2980" t="s">
        <v>5542</v>
      </c>
      <c r="E2980">
        <v>100</v>
      </c>
      <c r="F2980">
        <v>3085</v>
      </c>
      <c r="G2980" t="s">
        <v>5516</v>
      </c>
      <c r="H2980" t="s">
        <v>5543</v>
      </c>
      <c r="I2980">
        <v>43</v>
      </c>
      <c r="J2980">
        <v>530808</v>
      </c>
      <c r="K2980" t="s">
        <v>1919</v>
      </c>
    </row>
    <row r="2981" spans="1:11" x14ac:dyDescent="0.3">
      <c r="A2981">
        <f>data_kraj[[#This Row],[chodnota2]]</f>
        <v>546470</v>
      </c>
      <c r="B2981" t="s">
        <v>5540</v>
      </c>
      <c r="C2981" t="s">
        <v>5541</v>
      </c>
      <c r="D2981" t="s">
        <v>5542</v>
      </c>
      <c r="E2981">
        <v>100</v>
      </c>
      <c r="F2981">
        <v>3085</v>
      </c>
      <c r="G2981" t="s">
        <v>5516</v>
      </c>
      <c r="H2981" t="s">
        <v>5543</v>
      </c>
      <c r="I2981">
        <v>43</v>
      </c>
      <c r="J2981">
        <v>546470</v>
      </c>
      <c r="K2981" t="s">
        <v>2797</v>
      </c>
    </row>
    <row r="2982" spans="1:11" x14ac:dyDescent="0.3">
      <c r="A2982">
        <f>data_kraj[[#This Row],[chodnota2]]</f>
        <v>547531</v>
      </c>
      <c r="B2982" t="s">
        <v>5540</v>
      </c>
      <c r="C2982" t="s">
        <v>5541</v>
      </c>
      <c r="D2982" t="s">
        <v>5542</v>
      </c>
      <c r="E2982">
        <v>100</v>
      </c>
      <c r="F2982">
        <v>3085</v>
      </c>
      <c r="G2982" t="s">
        <v>5516</v>
      </c>
      <c r="H2982" t="s">
        <v>5543</v>
      </c>
      <c r="I2982">
        <v>43</v>
      </c>
      <c r="J2982">
        <v>547531</v>
      </c>
      <c r="K2982" t="s">
        <v>2853</v>
      </c>
    </row>
    <row r="2983" spans="1:11" x14ac:dyDescent="0.3">
      <c r="A2983">
        <f>data_kraj[[#This Row],[chodnota2]]</f>
        <v>547565</v>
      </c>
      <c r="B2983" t="s">
        <v>5540</v>
      </c>
      <c r="C2983" t="s">
        <v>5541</v>
      </c>
      <c r="D2983" t="s">
        <v>5542</v>
      </c>
      <c r="E2983">
        <v>100</v>
      </c>
      <c r="F2983">
        <v>3085</v>
      </c>
      <c r="G2983" t="s">
        <v>5516</v>
      </c>
      <c r="H2983" t="s">
        <v>5543</v>
      </c>
      <c r="I2983">
        <v>43</v>
      </c>
      <c r="J2983">
        <v>547565</v>
      </c>
      <c r="K2983" t="s">
        <v>63</v>
      </c>
    </row>
    <row r="2984" spans="1:11" x14ac:dyDescent="0.3">
      <c r="A2984">
        <f>data_kraj[[#This Row],[chodnota2]]</f>
        <v>547646</v>
      </c>
      <c r="B2984" t="s">
        <v>5540</v>
      </c>
      <c r="C2984" t="s">
        <v>5541</v>
      </c>
      <c r="D2984" t="s">
        <v>5542</v>
      </c>
      <c r="E2984">
        <v>100</v>
      </c>
      <c r="F2984">
        <v>3085</v>
      </c>
      <c r="G2984" t="s">
        <v>5516</v>
      </c>
      <c r="H2984" t="s">
        <v>5543</v>
      </c>
      <c r="I2984">
        <v>43</v>
      </c>
      <c r="J2984">
        <v>547646</v>
      </c>
      <c r="K2984" t="s">
        <v>2858</v>
      </c>
    </row>
    <row r="2985" spans="1:11" x14ac:dyDescent="0.3">
      <c r="A2985">
        <f>data_kraj[[#This Row],[chodnota2]]</f>
        <v>547654</v>
      </c>
      <c r="B2985" t="s">
        <v>5540</v>
      </c>
      <c r="C2985" t="s">
        <v>5541</v>
      </c>
      <c r="D2985" t="s">
        <v>5542</v>
      </c>
      <c r="E2985">
        <v>100</v>
      </c>
      <c r="F2985">
        <v>3085</v>
      </c>
      <c r="G2985" t="s">
        <v>5516</v>
      </c>
      <c r="H2985" t="s">
        <v>5543</v>
      </c>
      <c r="I2985">
        <v>43</v>
      </c>
      <c r="J2985">
        <v>547654</v>
      </c>
      <c r="K2985" t="s">
        <v>2426</v>
      </c>
    </row>
    <row r="2986" spans="1:11" x14ac:dyDescent="0.3">
      <c r="A2986">
        <f>data_kraj[[#This Row],[chodnota2]]</f>
        <v>547701</v>
      </c>
      <c r="B2986" t="s">
        <v>5540</v>
      </c>
      <c r="C2986" t="s">
        <v>5541</v>
      </c>
      <c r="D2986" t="s">
        <v>5542</v>
      </c>
      <c r="E2986">
        <v>100</v>
      </c>
      <c r="F2986">
        <v>3085</v>
      </c>
      <c r="G2986" t="s">
        <v>5516</v>
      </c>
      <c r="H2986" t="s">
        <v>5543</v>
      </c>
      <c r="I2986">
        <v>43</v>
      </c>
      <c r="J2986">
        <v>547701</v>
      </c>
      <c r="K2986" t="s">
        <v>2860</v>
      </c>
    </row>
    <row r="2987" spans="1:11" x14ac:dyDescent="0.3">
      <c r="A2987">
        <f>data_kraj[[#This Row],[chodnota2]]</f>
        <v>547727</v>
      </c>
      <c r="B2987" t="s">
        <v>5540</v>
      </c>
      <c r="C2987" t="s">
        <v>5541</v>
      </c>
      <c r="D2987" t="s">
        <v>5542</v>
      </c>
      <c r="E2987">
        <v>100</v>
      </c>
      <c r="F2987">
        <v>3085</v>
      </c>
      <c r="G2987" t="s">
        <v>5516</v>
      </c>
      <c r="H2987" t="s">
        <v>5543</v>
      </c>
      <c r="I2987">
        <v>43</v>
      </c>
      <c r="J2987">
        <v>547727</v>
      </c>
      <c r="K2987" t="s">
        <v>2862</v>
      </c>
    </row>
    <row r="2988" spans="1:11" x14ac:dyDescent="0.3">
      <c r="A2988">
        <f>data_kraj[[#This Row],[chodnota2]]</f>
        <v>547743</v>
      </c>
      <c r="B2988" t="s">
        <v>5540</v>
      </c>
      <c r="C2988" t="s">
        <v>5541</v>
      </c>
      <c r="D2988" t="s">
        <v>5542</v>
      </c>
      <c r="E2988">
        <v>100</v>
      </c>
      <c r="F2988">
        <v>3085</v>
      </c>
      <c r="G2988" t="s">
        <v>5516</v>
      </c>
      <c r="H2988" t="s">
        <v>5543</v>
      </c>
      <c r="I2988">
        <v>43</v>
      </c>
      <c r="J2988">
        <v>547743</v>
      </c>
      <c r="K2988" t="s">
        <v>2864</v>
      </c>
    </row>
    <row r="2989" spans="1:11" x14ac:dyDescent="0.3">
      <c r="A2989">
        <f>data_kraj[[#This Row],[chodnota2]]</f>
        <v>547751</v>
      </c>
      <c r="B2989" t="s">
        <v>5540</v>
      </c>
      <c r="C2989" t="s">
        <v>5541</v>
      </c>
      <c r="D2989" t="s">
        <v>5542</v>
      </c>
      <c r="E2989">
        <v>100</v>
      </c>
      <c r="F2989">
        <v>3085</v>
      </c>
      <c r="G2989" t="s">
        <v>5516</v>
      </c>
      <c r="H2989" t="s">
        <v>5543</v>
      </c>
      <c r="I2989">
        <v>43</v>
      </c>
      <c r="J2989">
        <v>547751</v>
      </c>
      <c r="K2989" t="s">
        <v>515</v>
      </c>
    </row>
    <row r="2990" spans="1:11" x14ac:dyDescent="0.3">
      <c r="A2990">
        <f>data_kraj[[#This Row],[chodnota2]]</f>
        <v>547786</v>
      </c>
      <c r="B2990" t="s">
        <v>5540</v>
      </c>
      <c r="C2990" t="s">
        <v>5541</v>
      </c>
      <c r="D2990" t="s">
        <v>5542</v>
      </c>
      <c r="E2990">
        <v>100</v>
      </c>
      <c r="F2990">
        <v>3085</v>
      </c>
      <c r="G2990" t="s">
        <v>5516</v>
      </c>
      <c r="H2990" t="s">
        <v>5543</v>
      </c>
      <c r="I2990">
        <v>43</v>
      </c>
      <c r="J2990">
        <v>547786</v>
      </c>
      <c r="K2990" t="s">
        <v>2867</v>
      </c>
    </row>
    <row r="2991" spans="1:11" x14ac:dyDescent="0.3">
      <c r="A2991">
        <f>data_kraj[[#This Row],[chodnota2]]</f>
        <v>548057</v>
      </c>
      <c r="B2991" t="s">
        <v>5540</v>
      </c>
      <c r="C2991" t="s">
        <v>5541</v>
      </c>
      <c r="D2991" t="s">
        <v>5542</v>
      </c>
      <c r="E2991">
        <v>100</v>
      </c>
      <c r="F2991">
        <v>3085</v>
      </c>
      <c r="G2991" t="s">
        <v>5516</v>
      </c>
      <c r="H2991" t="s">
        <v>5543</v>
      </c>
      <c r="I2991">
        <v>43</v>
      </c>
      <c r="J2991">
        <v>548057</v>
      </c>
      <c r="K2991" t="s">
        <v>523</v>
      </c>
    </row>
    <row r="2992" spans="1:11" x14ac:dyDescent="0.3">
      <c r="A2992">
        <f>data_kraj[[#This Row],[chodnota2]]</f>
        <v>548065</v>
      </c>
      <c r="B2992" t="s">
        <v>5540</v>
      </c>
      <c r="C2992" t="s">
        <v>5541</v>
      </c>
      <c r="D2992" t="s">
        <v>5542</v>
      </c>
      <c r="E2992">
        <v>100</v>
      </c>
      <c r="F2992">
        <v>3085</v>
      </c>
      <c r="G2992" t="s">
        <v>5516</v>
      </c>
      <c r="H2992" t="s">
        <v>5543</v>
      </c>
      <c r="I2992">
        <v>43</v>
      </c>
      <c r="J2992">
        <v>548065</v>
      </c>
      <c r="K2992" t="s">
        <v>2886</v>
      </c>
    </row>
    <row r="2993" spans="1:11" x14ac:dyDescent="0.3">
      <c r="A2993">
        <f>data_kraj[[#This Row],[chodnota2]]</f>
        <v>548154</v>
      </c>
      <c r="B2993" t="s">
        <v>5540</v>
      </c>
      <c r="C2993" t="s">
        <v>5541</v>
      </c>
      <c r="D2993" t="s">
        <v>5542</v>
      </c>
      <c r="E2993">
        <v>100</v>
      </c>
      <c r="F2993">
        <v>3085</v>
      </c>
      <c r="G2993" t="s">
        <v>5516</v>
      </c>
      <c r="H2993" t="s">
        <v>5543</v>
      </c>
      <c r="I2993">
        <v>43</v>
      </c>
      <c r="J2993">
        <v>548154</v>
      </c>
      <c r="K2993" t="s">
        <v>2890</v>
      </c>
    </row>
    <row r="2994" spans="1:11" x14ac:dyDescent="0.3">
      <c r="A2994">
        <f>data_kraj[[#This Row],[chodnota2]]</f>
        <v>548642</v>
      </c>
      <c r="B2994" t="s">
        <v>5540</v>
      </c>
      <c r="C2994" t="s">
        <v>5541</v>
      </c>
      <c r="D2994" t="s">
        <v>5542</v>
      </c>
      <c r="E2994">
        <v>100</v>
      </c>
      <c r="F2994">
        <v>3085</v>
      </c>
      <c r="G2994" t="s">
        <v>5516</v>
      </c>
      <c r="H2994" t="s">
        <v>5543</v>
      </c>
      <c r="I2994">
        <v>43</v>
      </c>
      <c r="J2994">
        <v>548642</v>
      </c>
      <c r="K2994" t="s">
        <v>2916</v>
      </c>
    </row>
    <row r="2995" spans="1:11" x14ac:dyDescent="0.3">
      <c r="A2995">
        <f>data_kraj[[#This Row],[chodnota2]]</f>
        <v>548651</v>
      </c>
      <c r="B2995" t="s">
        <v>5540</v>
      </c>
      <c r="C2995" t="s">
        <v>5541</v>
      </c>
      <c r="D2995" t="s">
        <v>5542</v>
      </c>
      <c r="E2995">
        <v>100</v>
      </c>
      <c r="F2995">
        <v>3085</v>
      </c>
      <c r="G2995" t="s">
        <v>5516</v>
      </c>
      <c r="H2995" t="s">
        <v>5543</v>
      </c>
      <c r="I2995">
        <v>43</v>
      </c>
      <c r="J2995">
        <v>548651</v>
      </c>
      <c r="K2995" t="s">
        <v>541</v>
      </c>
    </row>
    <row r="2996" spans="1:11" x14ac:dyDescent="0.3">
      <c r="A2996">
        <f>data_kraj[[#This Row],[chodnota2]]</f>
        <v>548669</v>
      </c>
      <c r="B2996" t="s">
        <v>5540</v>
      </c>
      <c r="C2996" t="s">
        <v>5541</v>
      </c>
      <c r="D2996" t="s">
        <v>5542</v>
      </c>
      <c r="E2996">
        <v>100</v>
      </c>
      <c r="F2996">
        <v>3085</v>
      </c>
      <c r="G2996" t="s">
        <v>5516</v>
      </c>
      <c r="H2996" t="s">
        <v>5543</v>
      </c>
      <c r="I2996">
        <v>43</v>
      </c>
      <c r="J2996">
        <v>548669</v>
      </c>
      <c r="K2996" t="s">
        <v>542</v>
      </c>
    </row>
    <row r="2997" spans="1:11" x14ac:dyDescent="0.3">
      <c r="A2997">
        <f>data_kraj[[#This Row],[chodnota2]]</f>
        <v>548677</v>
      </c>
      <c r="B2997" t="s">
        <v>5540</v>
      </c>
      <c r="C2997" t="s">
        <v>5541</v>
      </c>
      <c r="D2997" t="s">
        <v>5542</v>
      </c>
      <c r="E2997">
        <v>100</v>
      </c>
      <c r="F2997">
        <v>3085</v>
      </c>
      <c r="G2997" t="s">
        <v>5516</v>
      </c>
      <c r="H2997" t="s">
        <v>5543</v>
      </c>
      <c r="I2997">
        <v>43</v>
      </c>
      <c r="J2997">
        <v>548677</v>
      </c>
      <c r="K2997" t="s">
        <v>1769</v>
      </c>
    </row>
    <row r="2998" spans="1:11" x14ac:dyDescent="0.3">
      <c r="A2998">
        <f>data_kraj[[#This Row],[chodnota2]]</f>
        <v>548685</v>
      </c>
      <c r="B2998" t="s">
        <v>5540</v>
      </c>
      <c r="C2998" t="s">
        <v>5541</v>
      </c>
      <c r="D2998" t="s">
        <v>5542</v>
      </c>
      <c r="E2998">
        <v>100</v>
      </c>
      <c r="F2998">
        <v>3085</v>
      </c>
      <c r="G2998" t="s">
        <v>5516</v>
      </c>
      <c r="H2998" t="s">
        <v>5543</v>
      </c>
      <c r="I2998">
        <v>43</v>
      </c>
      <c r="J2998">
        <v>548685</v>
      </c>
      <c r="K2998" t="s">
        <v>233</v>
      </c>
    </row>
    <row r="2999" spans="1:11" x14ac:dyDescent="0.3">
      <c r="A2999">
        <f>data_kraj[[#This Row],[chodnota2]]</f>
        <v>548693</v>
      </c>
      <c r="B2999" t="s">
        <v>5540</v>
      </c>
      <c r="C2999" t="s">
        <v>5541</v>
      </c>
      <c r="D2999" t="s">
        <v>5542</v>
      </c>
      <c r="E2999">
        <v>100</v>
      </c>
      <c r="F2999">
        <v>3085</v>
      </c>
      <c r="G2999" t="s">
        <v>5516</v>
      </c>
      <c r="H2999" t="s">
        <v>5543</v>
      </c>
      <c r="I2999">
        <v>43</v>
      </c>
      <c r="J2999">
        <v>548693</v>
      </c>
      <c r="K2999" t="s">
        <v>2917</v>
      </c>
    </row>
    <row r="3000" spans="1:11" x14ac:dyDescent="0.3">
      <c r="A3000">
        <f>data_kraj[[#This Row],[chodnota2]]</f>
        <v>548707</v>
      </c>
      <c r="B3000" t="s">
        <v>5540</v>
      </c>
      <c r="C3000" t="s">
        <v>5541</v>
      </c>
      <c r="D3000" t="s">
        <v>5542</v>
      </c>
      <c r="E3000">
        <v>100</v>
      </c>
      <c r="F3000">
        <v>3085</v>
      </c>
      <c r="G3000" t="s">
        <v>5516</v>
      </c>
      <c r="H3000" t="s">
        <v>5543</v>
      </c>
      <c r="I3000">
        <v>43</v>
      </c>
      <c r="J3000">
        <v>548707</v>
      </c>
      <c r="K3000" t="s">
        <v>103</v>
      </c>
    </row>
    <row r="3001" spans="1:11" x14ac:dyDescent="0.3">
      <c r="A3001">
        <f>data_kraj[[#This Row],[chodnota2]]</f>
        <v>548723</v>
      </c>
      <c r="B3001" t="s">
        <v>5540</v>
      </c>
      <c r="C3001" t="s">
        <v>5541</v>
      </c>
      <c r="D3001" t="s">
        <v>5542</v>
      </c>
      <c r="E3001">
        <v>100</v>
      </c>
      <c r="F3001">
        <v>3085</v>
      </c>
      <c r="G3001" t="s">
        <v>5516</v>
      </c>
      <c r="H3001" t="s">
        <v>5543</v>
      </c>
      <c r="I3001">
        <v>43</v>
      </c>
      <c r="J3001">
        <v>548723</v>
      </c>
      <c r="K3001" t="s">
        <v>80</v>
      </c>
    </row>
    <row r="3002" spans="1:11" x14ac:dyDescent="0.3">
      <c r="A3002">
        <f>data_kraj[[#This Row],[chodnota2]]</f>
        <v>548758</v>
      </c>
      <c r="B3002" t="s">
        <v>5540</v>
      </c>
      <c r="C3002" t="s">
        <v>5541</v>
      </c>
      <c r="D3002" t="s">
        <v>5542</v>
      </c>
      <c r="E3002">
        <v>100</v>
      </c>
      <c r="F3002">
        <v>3085</v>
      </c>
      <c r="G3002" t="s">
        <v>5516</v>
      </c>
      <c r="H3002" t="s">
        <v>5543</v>
      </c>
      <c r="I3002">
        <v>43</v>
      </c>
      <c r="J3002">
        <v>548758</v>
      </c>
      <c r="K3002" t="s">
        <v>543</v>
      </c>
    </row>
    <row r="3003" spans="1:11" x14ac:dyDescent="0.3">
      <c r="A3003">
        <f>data_kraj[[#This Row],[chodnota2]]</f>
        <v>548782</v>
      </c>
      <c r="B3003" t="s">
        <v>5540</v>
      </c>
      <c r="C3003" t="s">
        <v>5541</v>
      </c>
      <c r="D3003" t="s">
        <v>5542</v>
      </c>
      <c r="E3003">
        <v>100</v>
      </c>
      <c r="F3003">
        <v>3085</v>
      </c>
      <c r="G3003" t="s">
        <v>5516</v>
      </c>
      <c r="H3003" t="s">
        <v>5543</v>
      </c>
      <c r="I3003">
        <v>43</v>
      </c>
      <c r="J3003">
        <v>548782</v>
      </c>
      <c r="K3003" t="s">
        <v>545</v>
      </c>
    </row>
    <row r="3004" spans="1:11" x14ac:dyDescent="0.3">
      <c r="A3004">
        <f>data_kraj[[#This Row],[chodnota2]]</f>
        <v>548791</v>
      </c>
      <c r="B3004" t="s">
        <v>5540</v>
      </c>
      <c r="C3004" t="s">
        <v>5541</v>
      </c>
      <c r="D3004" t="s">
        <v>5542</v>
      </c>
      <c r="E3004">
        <v>100</v>
      </c>
      <c r="F3004">
        <v>3085</v>
      </c>
      <c r="G3004" t="s">
        <v>5516</v>
      </c>
      <c r="H3004" t="s">
        <v>5543</v>
      </c>
      <c r="I3004">
        <v>43</v>
      </c>
      <c r="J3004">
        <v>548791</v>
      </c>
      <c r="K3004" t="s">
        <v>1993</v>
      </c>
    </row>
    <row r="3005" spans="1:11" x14ac:dyDescent="0.3">
      <c r="A3005">
        <f>data_kraj[[#This Row],[chodnota2]]</f>
        <v>548804</v>
      </c>
      <c r="B3005" t="s">
        <v>5540</v>
      </c>
      <c r="C3005" t="s">
        <v>5541</v>
      </c>
      <c r="D3005" t="s">
        <v>5542</v>
      </c>
      <c r="E3005">
        <v>100</v>
      </c>
      <c r="F3005">
        <v>3085</v>
      </c>
      <c r="G3005" t="s">
        <v>5516</v>
      </c>
      <c r="H3005" t="s">
        <v>5543</v>
      </c>
      <c r="I3005">
        <v>43</v>
      </c>
      <c r="J3005">
        <v>548804</v>
      </c>
      <c r="K3005" t="s">
        <v>546</v>
      </c>
    </row>
    <row r="3006" spans="1:11" x14ac:dyDescent="0.3">
      <c r="A3006">
        <f>data_kraj[[#This Row],[chodnota2]]</f>
        <v>548812</v>
      </c>
      <c r="B3006" t="s">
        <v>5540</v>
      </c>
      <c r="C3006" t="s">
        <v>5541</v>
      </c>
      <c r="D3006" t="s">
        <v>5542</v>
      </c>
      <c r="E3006">
        <v>100</v>
      </c>
      <c r="F3006">
        <v>3085</v>
      </c>
      <c r="G3006" t="s">
        <v>5516</v>
      </c>
      <c r="H3006" t="s">
        <v>5543</v>
      </c>
      <c r="I3006">
        <v>43</v>
      </c>
      <c r="J3006">
        <v>548812</v>
      </c>
      <c r="K3006" t="s">
        <v>547</v>
      </c>
    </row>
    <row r="3007" spans="1:11" x14ac:dyDescent="0.3">
      <c r="A3007">
        <f>data_kraj[[#This Row],[chodnota2]]</f>
        <v>548821</v>
      </c>
      <c r="B3007" t="s">
        <v>5540</v>
      </c>
      <c r="C3007" t="s">
        <v>5541</v>
      </c>
      <c r="D3007" t="s">
        <v>5542</v>
      </c>
      <c r="E3007">
        <v>100</v>
      </c>
      <c r="F3007">
        <v>3085</v>
      </c>
      <c r="G3007" t="s">
        <v>5516</v>
      </c>
      <c r="H3007" t="s">
        <v>5543</v>
      </c>
      <c r="I3007">
        <v>43</v>
      </c>
      <c r="J3007">
        <v>548821</v>
      </c>
      <c r="K3007" t="s">
        <v>2922</v>
      </c>
    </row>
    <row r="3008" spans="1:11" x14ac:dyDescent="0.3">
      <c r="A3008">
        <f>data_kraj[[#This Row],[chodnota2]]</f>
        <v>548839</v>
      </c>
      <c r="B3008" t="s">
        <v>5540</v>
      </c>
      <c r="C3008" t="s">
        <v>5541</v>
      </c>
      <c r="D3008" t="s">
        <v>5542</v>
      </c>
      <c r="E3008">
        <v>100</v>
      </c>
      <c r="F3008">
        <v>3085</v>
      </c>
      <c r="G3008" t="s">
        <v>5516</v>
      </c>
      <c r="H3008" t="s">
        <v>5543</v>
      </c>
      <c r="I3008">
        <v>43</v>
      </c>
      <c r="J3008">
        <v>548839</v>
      </c>
      <c r="K3008" t="s">
        <v>2923</v>
      </c>
    </row>
    <row r="3009" spans="1:11" x14ac:dyDescent="0.3">
      <c r="A3009">
        <f>data_kraj[[#This Row],[chodnota2]]</f>
        <v>548847</v>
      </c>
      <c r="B3009" t="s">
        <v>5540</v>
      </c>
      <c r="C3009" t="s">
        <v>5541</v>
      </c>
      <c r="D3009" t="s">
        <v>5542</v>
      </c>
      <c r="E3009">
        <v>100</v>
      </c>
      <c r="F3009">
        <v>3085</v>
      </c>
      <c r="G3009" t="s">
        <v>5516</v>
      </c>
      <c r="H3009" t="s">
        <v>5543</v>
      </c>
      <c r="I3009">
        <v>43</v>
      </c>
      <c r="J3009">
        <v>548847</v>
      </c>
      <c r="K3009" t="s">
        <v>2924</v>
      </c>
    </row>
    <row r="3010" spans="1:11" x14ac:dyDescent="0.3">
      <c r="A3010">
        <f>data_kraj[[#This Row],[chodnota2]]</f>
        <v>548855</v>
      </c>
      <c r="B3010" t="s">
        <v>5540</v>
      </c>
      <c r="C3010" t="s">
        <v>5541</v>
      </c>
      <c r="D3010" t="s">
        <v>5542</v>
      </c>
      <c r="E3010">
        <v>100</v>
      </c>
      <c r="F3010">
        <v>3085</v>
      </c>
      <c r="G3010" t="s">
        <v>5516</v>
      </c>
      <c r="H3010" t="s">
        <v>5543</v>
      </c>
      <c r="I3010">
        <v>43</v>
      </c>
      <c r="J3010">
        <v>548855</v>
      </c>
      <c r="K3010" t="s">
        <v>2925</v>
      </c>
    </row>
    <row r="3011" spans="1:11" x14ac:dyDescent="0.3">
      <c r="A3011">
        <f>data_kraj[[#This Row],[chodnota2]]</f>
        <v>548863</v>
      </c>
      <c r="B3011" t="s">
        <v>5540</v>
      </c>
      <c r="C3011" t="s">
        <v>5541</v>
      </c>
      <c r="D3011" t="s">
        <v>5542</v>
      </c>
      <c r="E3011">
        <v>100</v>
      </c>
      <c r="F3011">
        <v>3085</v>
      </c>
      <c r="G3011" t="s">
        <v>5516</v>
      </c>
      <c r="H3011" t="s">
        <v>5543</v>
      </c>
      <c r="I3011">
        <v>43</v>
      </c>
      <c r="J3011">
        <v>548863</v>
      </c>
      <c r="K3011" t="s">
        <v>2926</v>
      </c>
    </row>
    <row r="3012" spans="1:11" x14ac:dyDescent="0.3">
      <c r="A3012">
        <f>data_kraj[[#This Row],[chodnota2]]</f>
        <v>548871</v>
      </c>
      <c r="B3012" t="s">
        <v>5540</v>
      </c>
      <c r="C3012" t="s">
        <v>5541</v>
      </c>
      <c r="D3012" t="s">
        <v>5542</v>
      </c>
      <c r="E3012">
        <v>100</v>
      </c>
      <c r="F3012">
        <v>3085</v>
      </c>
      <c r="G3012" t="s">
        <v>5516</v>
      </c>
      <c r="H3012" t="s">
        <v>5543</v>
      </c>
      <c r="I3012">
        <v>43</v>
      </c>
      <c r="J3012">
        <v>548871</v>
      </c>
      <c r="K3012" t="s">
        <v>2927</v>
      </c>
    </row>
    <row r="3013" spans="1:11" x14ac:dyDescent="0.3">
      <c r="A3013">
        <f>data_kraj[[#This Row],[chodnota2]]</f>
        <v>548880</v>
      </c>
      <c r="B3013" t="s">
        <v>5540</v>
      </c>
      <c r="C3013" t="s">
        <v>5541</v>
      </c>
      <c r="D3013" t="s">
        <v>5542</v>
      </c>
      <c r="E3013">
        <v>100</v>
      </c>
      <c r="F3013">
        <v>3085</v>
      </c>
      <c r="G3013" t="s">
        <v>5516</v>
      </c>
      <c r="H3013" t="s">
        <v>5543</v>
      </c>
      <c r="I3013">
        <v>43</v>
      </c>
      <c r="J3013">
        <v>548880</v>
      </c>
      <c r="K3013" t="s">
        <v>300</v>
      </c>
    </row>
    <row r="3014" spans="1:11" x14ac:dyDescent="0.3">
      <c r="A3014">
        <f>data_kraj[[#This Row],[chodnota2]]</f>
        <v>548898</v>
      </c>
      <c r="B3014" t="s">
        <v>5540</v>
      </c>
      <c r="C3014" t="s">
        <v>5541</v>
      </c>
      <c r="D3014" t="s">
        <v>5542</v>
      </c>
      <c r="E3014">
        <v>100</v>
      </c>
      <c r="F3014">
        <v>3085</v>
      </c>
      <c r="G3014" t="s">
        <v>5516</v>
      </c>
      <c r="H3014" t="s">
        <v>5543</v>
      </c>
      <c r="I3014">
        <v>43</v>
      </c>
      <c r="J3014">
        <v>548898</v>
      </c>
      <c r="K3014" t="s">
        <v>2928</v>
      </c>
    </row>
    <row r="3015" spans="1:11" x14ac:dyDescent="0.3">
      <c r="A3015">
        <f>data_kraj[[#This Row],[chodnota2]]</f>
        <v>548901</v>
      </c>
      <c r="B3015" t="s">
        <v>5540</v>
      </c>
      <c r="C3015" t="s">
        <v>5541</v>
      </c>
      <c r="D3015" t="s">
        <v>5542</v>
      </c>
      <c r="E3015">
        <v>100</v>
      </c>
      <c r="F3015">
        <v>3085</v>
      </c>
      <c r="G3015" t="s">
        <v>5516</v>
      </c>
      <c r="H3015" t="s">
        <v>5543</v>
      </c>
      <c r="I3015">
        <v>43</v>
      </c>
      <c r="J3015">
        <v>548901</v>
      </c>
      <c r="K3015" t="s">
        <v>2929</v>
      </c>
    </row>
    <row r="3016" spans="1:11" x14ac:dyDescent="0.3">
      <c r="A3016">
        <f>data_kraj[[#This Row],[chodnota2]]</f>
        <v>548910</v>
      </c>
      <c r="B3016" t="s">
        <v>5540</v>
      </c>
      <c r="C3016" t="s">
        <v>5541</v>
      </c>
      <c r="D3016" t="s">
        <v>5542</v>
      </c>
      <c r="E3016">
        <v>100</v>
      </c>
      <c r="F3016">
        <v>3085</v>
      </c>
      <c r="G3016" t="s">
        <v>5516</v>
      </c>
      <c r="H3016" t="s">
        <v>5543</v>
      </c>
      <c r="I3016">
        <v>43</v>
      </c>
      <c r="J3016">
        <v>548910</v>
      </c>
      <c r="K3016" t="s">
        <v>2930</v>
      </c>
    </row>
    <row r="3017" spans="1:11" x14ac:dyDescent="0.3">
      <c r="A3017">
        <f>data_kraj[[#This Row],[chodnota2]]</f>
        <v>548928</v>
      </c>
      <c r="B3017" t="s">
        <v>5540</v>
      </c>
      <c r="C3017" t="s">
        <v>5541</v>
      </c>
      <c r="D3017" t="s">
        <v>5542</v>
      </c>
      <c r="E3017">
        <v>100</v>
      </c>
      <c r="F3017">
        <v>3085</v>
      </c>
      <c r="G3017" t="s">
        <v>5516</v>
      </c>
      <c r="H3017" t="s">
        <v>5543</v>
      </c>
      <c r="I3017">
        <v>43</v>
      </c>
      <c r="J3017">
        <v>548928</v>
      </c>
      <c r="K3017" t="s">
        <v>25</v>
      </c>
    </row>
    <row r="3018" spans="1:11" x14ac:dyDescent="0.3">
      <c r="A3018">
        <f>data_kraj[[#This Row],[chodnota2]]</f>
        <v>548944</v>
      </c>
      <c r="B3018" t="s">
        <v>5540</v>
      </c>
      <c r="C3018" t="s">
        <v>5541</v>
      </c>
      <c r="D3018" t="s">
        <v>5542</v>
      </c>
      <c r="E3018">
        <v>100</v>
      </c>
      <c r="F3018">
        <v>3085</v>
      </c>
      <c r="G3018" t="s">
        <v>5516</v>
      </c>
      <c r="H3018" t="s">
        <v>5543</v>
      </c>
      <c r="I3018">
        <v>43</v>
      </c>
      <c r="J3018">
        <v>548944</v>
      </c>
      <c r="K3018" t="s">
        <v>2932</v>
      </c>
    </row>
    <row r="3019" spans="1:11" x14ac:dyDescent="0.3">
      <c r="A3019">
        <f>data_kraj[[#This Row],[chodnota2]]</f>
        <v>548952</v>
      </c>
      <c r="B3019" t="s">
        <v>5540</v>
      </c>
      <c r="C3019" t="s">
        <v>5541</v>
      </c>
      <c r="D3019" t="s">
        <v>5542</v>
      </c>
      <c r="E3019">
        <v>100</v>
      </c>
      <c r="F3019">
        <v>3085</v>
      </c>
      <c r="G3019" t="s">
        <v>5516</v>
      </c>
      <c r="H3019" t="s">
        <v>5543</v>
      </c>
      <c r="I3019">
        <v>43</v>
      </c>
      <c r="J3019">
        <v>548952</v>
      </c>
      <c r="K3019" t="s">
        <v>2933</v>
      </c>
    </row>
    <row r="3020" spans="1:11" x14ac:dyDescent="0.3">
      <c r="A3020">
        <f>data_kraj[[#This Row],[chodnota2]]</f>
        <v>548961</v>
      </c>
      <c r="B3020" t="s">
        <v>5540</v>
      </c>
      <c r="C3020" t="s">
        <v>5541</v>
      </c>
      <c r="D3020" t="s">
        <v>5542</v>
      </c>
      <c r="E3020">
        <v>100</v>
      </c>
      <c r="F3020">
        <v>3085</v>
      </c>
      <c r="G3020" t="s">
        <v>5516</v>
      </c>
      <c r="H3020" t="s">
        <v>5543</v>
      </c>
      <c r="I3020">
        <v>43</v>
      </c>
      <c r="J3020">
        <v>548961</v>
      </c>
      <c r="K3020" t="s">
        <v>2526</v>
      </c>
    </row>
    <row r="3021" spans="1:11" x14ac:dyDescent="0.3">
      <c r="A3021">
        <f>data_kraj[[#This Row],[chodnota2]]</f>
        <v>548979</v>
      </c>
      <c r="B3021" t="s">
        <v>5540</v>
      </c>
      <c r="C3021" t="s">
        <v>5541</v>
      </c>
      <c r="D3021" t="s">
        <v>5542</v>
      </c>
      <c r="E3021">
        <v>100</v>
      </c>
      <c r="F3021">
        <v>3085</v>
      </c>
      <c r="G3021" t="s">
        <v>5516</v>
      </c>
      <c r="H3021" t="s">
        <v>5543</v>
      </c>
      <c r="I3021">
        <v>43</v>
      </c>
      <c r="J3021">
        <v>548979</v>
      </c>
      <c r="K3021" t="s">
        <v>245</v>
      </c>
    </row>
    <row r="3022" spans="1:11" x14ac:dyDescent="0.3">
      <c r="A3022">
        <f>data_kraj[[#This Row],[chodnota2]]</f>
        <v>548995</v>
      </c>
      <c r="B3022" t="s">
        <v>5540</v>
      </c>
      <c r="C3022" t="s">
        <v>5541</v>
      </c>
      <c r="D3022" t="s">
        <v>5542</v>
      </c>
      <c r="E3022">
        <v>100</v>
      </c>
      <c r="F3022">
        <v>3085</v>
      </c>
      <c r="G3022" t="s">
        <v>5516</v>
      </c>
      <c r="H3022" t="s">
        <v>5543</v>
      </c>
      <c r="I3022">
        <v>43</v>
      </c>
      <c r="J3022">
        <v>548995</v>
      </c>
      <c r="K3022" t="s">
        <v>2935</v>
      </c>
    </row>
    <row r="3023" spans="1:11" x14ac:dyDescent="0.3">
      <c r="A3023">
        <f>data_kraj[[#This Row],[chodnota2]]</f>
        <v>549029</v>
      </c>
      <c r="B3023" t="s">
        <v>5540</v>
      </c>
      <c r="C3023" t="s">
        <v>5541</v>
      </c>
      <c r="D3023" t="s">
        <v>5542</v>
      </c>
      <c r="E3023">
        <v>100</v>
      </c>
      <c r="F3023">
        <v>3085</v>
      </c>
      <c r="G3023" t="s">
        <v>5516</v>
      </c>
      <c r="H3023" t="s">
        <v>5543</v>
      </c>
      <c r="I3023">
        <v>43</v>
      </c>
      <c r="J3023">
        <v>549029</v>
      </c>
      <c r="K3023" t="s">
        <v>2938</v>
      </c>
    </row>
    <row r="3024" spans="1:11" x14ac:dyDescent="0.3">
      <c r="A3024">
        <f>data_kraj[[#This Row],[chodnota2]]</f>
        <v>549037</v>
      </c>
      <c r="B3024" t="s">
        <v>5540</v>
      </c>
      <c r="C3024" t="s">
        <v>5541</v>
      </c>
      <c r="D3024" t="s">
        <v>5542</v>
      </c>
      <c r="E3024">
        <v>100</v>
      </c>
      <c r="F3024">
        <v>3085</v>
      </c>
      <c r="G3024" t="s">
        <v>5516</v>
      </c>
      <c r="H3024" t="s">
        <v>5543</v>
      </c>
      <c r="I3024">
        <v>43</v>
      </c>
      <c r="J3024">
        <v>549037</v>
      </c>
      <c r="K3024" t="s">
        <v>2451</v>
      </c>
    </row>
    <row r="3025" spans="1:11" x14ac:dyDescent="0.3">
      <c r="A3025">
        <f>data_kraj[[#This Row],[chodnota2]]</f>
        <v>549070</v>
      </c>
      <c r="B3025" t="s">
        <v>5540</v>
      </c>
      <c r="C3025" t="s">
        <v>5541</v>
      </c>
      <c r="D3025" t="s">
        <v>5542</v>
      </c>
      <c r="E3025">
        <v>100</v>
      </c>
      <c r="F3025">
        <v>3085</v>
      </c>
      <c r="G3025" t="s">
        <v>5516</v>
      </c>
      <c r="H3025" t="s">
        <v>5543</v>
      </c>
      <c r="I3025">
        <v>43</v>
      </c>
      <c r="J3025">
        <v>549070</v>
      </c>
      <c r="K3025" t="s">
        <v>1697</v>
      </c>
    </row>
    <row r="3026" spans="1:11" x14ac:dyDescent="0.3">
      <c r="A3026">
        <f>data_kraj[[#This Row],[chodnota2]]</f>
        <v>549088</v>
      </c>
      <c r="B3026" t="s">
        <v>5540</v>
      </c>
      <c r="C3026" t="s">
        <v>5541</v>
      </c>
      <c r="D3026" t="s">
        <v>5542</v>
      </c>
      <c r="E3026">
        <v>100</v>
      </c>
      <c r="F3026">
        <v>3085</v>
      </c>
      <c r="G3026" t="s">
        <v>5516</v>
      </c>
      <c r="H3026" t="s">
        <v>5543</v>
      </c>
      <c r="I3026">
        <v>43</v>
      </c>
      <c r="J3026">
        <v>549088</v>
      </c>
      <c r="K3026" t="s">
        <v>2942</v>
      </c>
    </row>
    <row r="3027" spans="1:11" x14ac:dyDescent="0.3">
      <c r="A3027">
        <f>data_kraj[[#This Row],[chodnota2]]</f>
        <v>549096</v>
      </c>
      <c r="B3027" t="s">
        <v>5540</v>
      </c>
      <c r="C3027" t="s">
        <v>5541</v>
      </c>
      <c r="D3027" t="s">
        <v>5542</v>
      </c>
      <c r="E3027">
        <v>100</v>
      </c>
      <c r="F3027">
        <v>3085</v>
      </c>
      <c r="G3027" t="s">
        <v>5516</v>
      </c>
      <c r="H3027" t="s">
        <v>5543</v>
      </c>
      <c r="I3027">
        <v>43</v>
      </c>
      <c r="J3027">
        <v>549096</v>
      </c>
      <c r="K3027" t="s">
        <v>2943</v>
      </c>
    </row>
    <row r="3028" spans="1:11" x14ac:dyDescent="0.3">
      <c r="A3028">
        <f>data_kraj[[#This Row],[chodnota2]]</f>
        <v>549100</v>
      </c>
      <c r="B3028" t="s">
        <v>5540</v>
      </c>
      <c r="C3028" t="s">
        <v>5541</v>
      </c>
      <c r="D3028" t="s">
        <v>5542</v>
      </c>
      <c r="E3028">
        <v>100</v>
      </c>
      <c r="F3028">
        <v>3085</v>
      </c>
      <c r="G3028" t="s">
        <v>5516</v>
      </c>
      <c r="H3028" t="s">
        <v>5543</v>
      </c>
      <c r="I3028">
        <v>43</v>
      </c>
      <c r="J3028">
        <v>549100</v>
      </c>
      <c r="K3028" t="s">
        <v>2944</v>
      </c>
    </row>
    <row r="3029" spans="1:11" x14ac:dyDescent="0.3">
      <c r="A3029">
        <f>data_kraj[[#This Row],[chodnota2]]</f>
        <v>549118</v>
      </c>
      <c r="B3029" t="s">
        <v>5540</v>
      </c>
      <c r="C3029" t="s">
        <v>5541</v>
      </c>
      <c r="D3029" t="s">
        <v>5542</v>
      </c>
      <c r="E3029">
        <v>100</v>
      </c>
      <c r="F3029">
        <v>3085</v>
      </c>
      <c r="G3029" t="s">
        <v>5516</v>
      </c>
      <c r="H3029" t="s">
        <v>5543</v>
      </c>
      <c r="I3029">
        <v>43</v>
      </c>
      <c r="J3029">
        <v>549118</v>
      </c>
      <c r="K3029" t="s">
        <v>2945</v>
      </c>
    </row>
    <row r="3030" spans="1:11" x14ac:dyDescent="0.3">
      <c r="A3030">
        <f>data_kraj[[#This Row],[chodnota2]]</f>
        <v>549151</v>
      </c>
      <c r="B3030" t="s">
        <v>5540</v>
      </c>
      <c r="C3030" t="s">
        <v>5541</v>
      </c>
      <c r="D3030" t="s">
        <v>5542</v>
      </c>
      <c r="E3030">
        <v>100</v>
      </c>
      <c r="F3030">
        <v>3085</v>
      </c>
      <c r="G3030" t="s">
        <v>5516</v>
      </c>
      <c r="H3030" t="s">
        <v>5543</v>
      </c>
      <c r="I3030">
        <v>43</v>
      </c>
      <c r="J3030">
        <v>549151</v>
      </c>
      <c r="K3030" t="s">
        <v>550</v>
      </c>
    </row>
    <row r="3031" spans="1:11" x14ac:dyDescent="0.3">
      <c r="A3031">
        <f>data_kraj[[#This Row],[chodnota2]]</f>
        <v>549169</v>
      </c>
      <c r="B3031" t="s">
        <v>5540</v>
      </c>
      <c r="C3031" t="s">
        <v>5541</v>
      </c>
      <c r="D3031" t="s">
        <v>5542</v>
      </c>
      <c r="E3031">
        <v>100</v>
      </c>
      <c r="F3031">
        <v>3085</v>
      </c>
      <c r="G3031" t="s">
        <v>5516</v>
      </c>
      <c r="H3031" t="s">
        <v>5543</v>
      </c>
      <c r="I3031">
        <v>43</v>
      </c>
      <c r="J3031">
        <v>549169</v>
      </c>
      <c r="K3031" t="s">
        <v>551</v>
      </c>
    </row>
    <row r="3032" spans="1:11" x14ac:dyDescent="0.3">
      <c r="A3032">
        <f>data_kraj[[#This Row],[chodnota2]]</f>
        <v>549185</v>
      </c>
      <c r="B3032" t="s">
        <v>5540</v>
      </c>
      <c r="C3032" t="s">
        <v>5541</v>
      </c>
      <c r="D3032" t="s">
        <v>5542</v>
      </c>
      <c r="E3032">
        <v>100</v>
      </c>
      <c r="F3032">
        <v>3085</v>
      </c>
      <c r="G3032" t="s">
        <v>5516</v>
      </c>
      <c r="H3032" t="s">
        <v>5543</v>
      </c>
      <c r="I3032">
        <v>43</v>
      </c>
      <c r="J3032">
        <v>549185</v>
      </c>
      <c r="K3032" t="s">
        <v>2948</v>
      </c>
    </row>
    <row r="3033" spans="1:11" x14ac:dyDescent="0.3">
      <c r="A3033">
        <f>data_kraj[[#This Row],[chodnota2]]</f>
        <v>549193</v>
      </c>
      <c r="B3033" t="s">
        <v>5540</v>
      </c>
      <c r="C3033" t="s">
        <v>5541</v>
      </c>
      <c r="D3033" t="s">
        <v>5542</v>
      </c>
      <c r="E3033">
        <v>100</v>
      </c>
      <c r="F3033">
        <v>3085</v>
      </c>
      <c r="G3033" t="s">
        <v>5516</v>
      </c>
      <c r="H3033" t="s">
        <v>5543</v>
      </c>
      <c r="I3033">
        <v>43</v>
      </c>
      <c r="J3033">
        <v>549193</v>
      </c>
      <c r="K3033" t="s">
        <v>2949</v>
      </c>
    </row>
    <row r="3034" spans="1:11" x14ac:dyDescent="0.3">
      <c r="A3034">
        <f>data_kraj[[#This Row],[chodnota2]]</f>
        <v>549207</v>
      </c>
      <c r="B3034" t="s">
        <v>5540</v>
      </c>
      <c r="C3034" t="s">
        <v>5541</v>
      </c>
      <c r="D3034" t="s">
        <v>5542</v>
      </c>
      <c r="E3034">
        <v>100</v>
      </c>
      <c r="F3034">
        <v>3085</v>
      </c>
      <c r="G3034" t="s">
        <v>5516</v>
      </c>
      <c r="H3034" t="s">
        <v>5543</v>
      </c>
      <c r="I3034">
        <v>43</v>
      </c>
      <c r="J3034">
        <v>549207</v>
      </c>
      <c r="K3034" t="s">
        <v>552</v>
      </c>
    </row>
    <row r="3035" spans="1:11" x14ac:dyDescent="0.3">
      <c r="A3035">
        <f>data_kraj[[#This Row],[chodnota2]]</f>
        <v>549223</v>
      </c>
      <c r="B3035" t="s">
        <v>5540</v>
      </c>
      <c r="C3035" t="s">
        <v>5541</v>
      </c>
      <c r="D3035" t="s">
        <v>5542</v>
      </c>
      <c r="E3035">
        <v>100</v>
      </c>
      <c r="F3035">
        <v>3085</v>
      </c>
      <c r="G3035" t="s">
        <v>5516</v>
      </c>
      <c r="H3035" t="s">
        <v>5543</v>
      </c>
      <c r="I3035">
        <v>43</v>
      </c>
      <c r="J3035">
        <v>549223</v>
      </c>
      <c r="K3035" t="s">
        <v>553</v>
      </c>
    </row>
    <row r="3036" spans="1:11" x14ac:dyDescent="0.3">
      <c r="A3036">
        <f>data_kraj[[#This Row],[chodnota2]]</f>
        <v>549274</v>
      </c>
      <c r="B3036" t="s">
        <v>5540</v>
      </c>
      <c r="C3036" t="s">
        <v>5541</v>
      </c>
      <c r="D3036" t="s">
        <v>5542</v>
      </c>
      <c r="E3036">
        <v>100</v>
      </c>
      <c r="F3036">
        <v>3085</v>
      </c>
      <c r="G3036" t="s">
        <v>5516</v>
      </c>
      <c r="H3036" t="s">
        <v>5543</v>
      </c>
      <c r="I3036">
        <v>43</v>
      </c>
      <c r="J3036">
        <v>549274</v>
      </c>
      <c r="K3036" t="s">
        <v>2952</v>
      </c>
    </row>
    <row r="3037" spans="1:11" x14ac:dyDescent="0.3">
      <c r="A3037">
        <f>data_kraj[[#This Row],[chodnota2]]</f>
        <v>549282</v>
      </c>
      <c r="B3037" t="s">
        <v>5540</v>
      </c>
      <c r="C3037" t="s">
        <v>5541</v>
      </c>
      <c r="D3037" t="s">
        <v>5542</v>
      </c>
      <c r="E3037">
        <v>100</v>
      </c>
      <c r="F3037">
        <v>3085</v>
      </c>
      <c r="G3037" t="s">
        <v>5516</v>
      </c>
      <c r="H3037" t="s">
        <v>5543</v>
      </c>
      <c r="I3037">
        <v>43</v>
      </c>
      <c r="J3037">
        <v>549282</v>
      </c>
      <c r="K3037" t="s">
        <v>555</v>
      </c>
    </row>
    <row r="3038" spans="1:11" x14ac:dyDescent="0.3">
      <c r="A3038">
        <f>data_kraj[[#This Row],[chodnota2]]</f>
        <v>549312</v>
      </c>
      <c r="B3038" t="s">
        <v>5540</v>
      </c>
      <c r="C3038" t="s">
        <v>5541</v>
      </c>
      <c r="D3038" t="s">
        <v>5542</v>
      </c>
      <c r="E3038">
        <v>100</v>
      </c>
      <c r="F3038">
        <v>3085</v>
      </c>
      <c r="G3038" t="s">
        <v>5516</v>
      </c>
      <c r="H3038" t="s">
        <v>5543</v>
      </c>
      <c r="I3038">
        <v>43</v>
      </c>
      <c r="J3038">
        <v>549312</v>
      </c>
      <c r="K3038" t="s">
        <v>2954</v>
      </c>
    </row>
    <row r="3039" spans="1:11" x14ac:dyDescent="0.3">
      <c r="A3039">
        <f>data_kraj[[#This Row],[chodnota2]]</f>
        <v>549355</v>
      </c>
      <c r="B3039" t="s">
        <v>5540</v>
      </c>
      <c r="C3039" t="s">
        <v>5541</v>
      </c>
      <c r="D3039" t="s">
        <v>5542</v>
      </c>
      <c r="E3039">
        <v>100</v>
      </c>
      <c r="F3039">
        <v>3085</v>
      </c>
      <c r="G3039" t="s">
        <v>5516</v>
      </c>
      <c r="H3039" t="s">
        <v>5543</v>
      </c>
      <c r="I3039">
        <v>43</v>
      </c>
      <c r="J3039">
        <v>549355</v>
      </c>
      <c r="K3039" t="s">
        <v>558</v>
      </c>
    </row>
    <row r="3040" spans="1:11" x14ac:dyDescent="0.3">
      <c r="A3040">
        <f>data_kraj[[#This Row],[chodnota2]]</f>
        <v>553701</v>
      </c>
      <c r="B3040" t="s">
        <v>5540</v>
      </c>
      <c r="C3040" t="s">
        <v>5541</v>
      </c>
      <c r="D3040" t="s">
        <v>5542</v>
      </c>
      <c r="E3040">
        <v>100</v>
      </c>
      <c r="F3040">
        <v>3085</v>
      </c>
      <c r="G3040" t="s">
        <v>5516</v>
      </c>
      <c r="H3040" t="s">
        <v>5543</v>
      </c>
      <c r="I3040">
        <v>43</v>
      </c>
      <c r="J3040">
        <v>553701</v>
      </c>
      <c r="K3040" t="s">
        <v>3203</v>
      </c>
    </row>
    <row r="3041" spans="1:11" x14ac:dyDescent="0.3">
      <c r="A3041">
        <f>data_kraj[[#This Row],[chodnota2]]</f>
        <v>554863</v>
      </c>
      <c r="B3041" t="s">
        <v>5540</v>
      </c>
      <c r="C3041" t="s">
        <v>5541</v>
      </c>
      <c r="D3041" t="s">
        <v>5542</v>
      </c>
      <c r="E3041">
        <v>100</v>
      </c>
      <c r="F3041">
        <v>3085</v>
      </c>
      <c r="G3041" t="s">
        <v>5516</v>
      </c>
      <c r="H3041" t="s">
        <v>5543</v>
      </c>
      <c r="I3041">
        <v>43</v>
      </c>
      <c r="J3041">
        <v>554863</v>
      </c>
      <c r="K3041" t="s">
        <v>3261</v>
      </c>
    </row>
    <row r="3042" spans="1:11" x14ac:dyDescent="0.3">
      <c r="A3042">
        <f>data_kraj[[#This Row],[chodnota2]]</f>
        <v>569810</v>
      </c>
      <c r="B3042" t="s">
        <v>5540</v>
      </c>
      <c r="C3042" t="s">
        <v>5541</v>
      </c>
      <c r="D3042" t="s">
        <v>5542</v>
      </c>
      <c r="E3042">
        <v>100</v>
      </c>
      <c r="F3042">
        <v>3085</v>
      </c>
      <c r="G3042" t="s">
        <v>5516</v>
      </c>
      <c r="H3042" t="s">
        <v>5543</v>
      </c>
      <c r="I3042">
        <v>43</v>
      </c>
      <c r="J3042">
        <v>569810</v>
      </c>
      <c r="K3042" t="s">
        <v>3986</v>
      </c>
    </row>
    <row r="3043" spans="1:11" x14ac:dyDescent="0.3">
      <c r="A3043">
        <f>data_kraj[[#This Row],[chodnota2]]</f>
        <v>569828</v>
      </c>
      <c r="B3043" t="s">
        <v>5540</v>
      </c>
      <c r="C3043" t="s">
        <v>5541</v>
      </c>
      <c r="D3043" t="s">
        <v>5542</v>
      </c>
      <c r="E3043">
        <v>100</v>
      </c>
      <c r="F3043">
        <v>3085</v>
      </c>
      <c r="G3043" t="s">
        <v>5516</v>
      </c>
      <c r="H3043" t="s">
        <v>5543</v>
      </c>
      <c r="I3043">
        <v>43</v>
      </c>
      <c r="J3043">
        <v>569828</v>
      </c>
      <c r="K3043" t="s">
        <v>315</v>
      </c>
    </row>
    <row r="3044" spans="1:11" x14ac:dyDescent="0.3">
      <c r="A3044">
        <f>data_kraj[[#This Row],[chodnota2]]</f>
        <v>569836</v>
      </c>
      <c r="B3044" t="s">
        <v>5540</v>
      </c>
      <c r="C3044" t="s">
        <v>5541</v>
      </c>
      <c r="D3044" t="s">
        <v>5542</v>
      </c>
      <c r="E3044">
        <v>100</v>
      </c>
      <c r="F3044">
        <v>3085</v>
      </c>
      <c r="G3044" t="s">
        <v>5516</v>
      </c>
      <c r="H3044" t="s">
        <v>5543</v>
      </c>
      <c r="I3044">
        <v>43</v>
      </c>
      <c r="J3044">
        <v>569836</v>
      </c>
      <c r="K3044" t="s">
        <v>964</v>
      </c>
    </row>
    <row r="3045" spans="1:11" x14ac:dyDescent="0.3">
      <c r="A3045">
        <f>data_kraj[[#This Row],[chodnota2]]</f>
        <v>569852</v>
      </c>
      <c r="B3045" t="s">
        <v>5540</v>
      </c>
      <c r="C3045" t="s">
        <v>5541</v>
      </c>
      <c r="D3045" t="s">
        <v>5542</v>
      </c>
      <c r="E3045">
        <v>100</v>
      </c>
      <c r="F3045">
        <v>3085</v>
      </c>
      <c r="G3045" t="s">
        <v>5516</v>
      </c>
      <c r="H3045" t="s">
        <v>5543</v>
      </c>
      <c r="I3045">
        <v>43</v>
      </c>
      <c r="J3045">
        <v>569852</v>
      </c>
      <c r="K3045" t="s">
        <v>3987</v>
      </c>
    </row>
    <row r="3046" spans="1:11" x14ac:dyDescent="0.3">
      <c r="A3046">
        <f>data_kraj[[#This Row],[chodnota2]]</f>
        <v>569861</v>
      </c>
      <c r="B3046" t="s">
        <v>5540</v>
      </c>
      <c r="C3046" t="s">
        <v>5541</v>
      </c>
      <c r="D3046" t="s">
        <v>5542</v>
      </c>
      <c r="E3046">
        <v>100</v>
      </c>
      <c r="F3046">
        <v>3085</v>
      </c>
      <c r="G3046" t="s">
        <v>5516</v>
      </c>
      <c r="H3046" t="s">
        <v>5543</v>
      </c>
      <c r="I3046">
        <v>43</v>
      </c>
      <c r="J3046">
        <v>569861</v>
      </c>
      <c r="K3046" t="s">
        <v>3988</v>
      </c>
    </row>
    <row r="3047" spans="1:11" x14ac:dyDescent="0.3">
      <c r="A3047">
        <f>data_kraj[[#This Row],[chodnota2]]</f>
        <v>569879</v>
      </c>
      <c r="B3047" t="s">
        <v>5540</v>
      </c>
      <c r="C3047" t="s">
        <v>5541</v>
      </c>
      <c r="D3047" t="s">
        <v>5542</v>
      </c>
      <c r="E3047">
        <v>100</v>
      </c>
      <c r="F3047">
        <v>3085</v>
      </c>
      <c r="G3047" t="s">
        <v>5516</v>
      </c>
      <c r="H3047" t="s">
        <v>5543</v>
      </c>
      <c r="I3047">
        <v>43</v>
      </c>
      <c r="J3047">
        <v>569879</v>
      </c>
      <c r="K3047" t="s">
        <v>3989</v>
      </c>
    </row>
    <row r="3048" spans="1:11" x14ac:dyDescent="0.3">
      <c r="A3048">
        <f>data_kraj[[#This Row],[chodnota2]]</f>
        <v>569887</v>
      </c>
      <c r="B3048" t="s">
        <v>5540</v>
      </c>
      <c r="C3048" t="s">
        <v>5541</v>
      </c>
      <c r="D3048" t="s">
        <v>5542</v>
      </c>
      <c r="E3048">
        <v>100</v>
      </c>
      <c r="F3048">
        <v>3085</v>
      </c>
      <c r="G3048" t="s">
        <v>5516</v>
      </c>
      <c r="H3048" t="s">
        <v>5543</v>
      </c>
      <c r="I3048">
        <v>43</v>
      </c>
      <c r="J3048">
        <v>569887</v>
      </c>
      <c r="K3048" t="s">
        <v>3990</v>
      </c>
    </row>
    <row r="3049" spans="1:11" x14ac:dyDescent="0.3">
      <c r="A3049">
        <f>data_kraj[[#This Row],[chodnota2]]</f>
        <v>569917</v>
      </c>
      <c r="B3049" t="s">
        <v>5540</v>
      </c>
      <c r="C3049" t="s">
        <v>5541</v>
      </c>
      <c r="D3049" t="s">
        <v>5542</v>
      </c>
      <c r="E3049">
        <v>100</v>
      </c>
      <c r="F3049">
        <v>3085</v>
      </c>
      <c r="G3049" t="s">
        <v>5516</v>
      </c>
      <c r="H3049" t="s">
        <v>5543</v>
      </c>
      <c r="I3049">
        <v>43</v>
      </c>
      <c r="J3049">
        <v>569917</v>
      </c>
      <c r="K3049" t="s">
        <v>3992</v>
      </c>
    </row>
    <row r="3050" spans="1:11" x14ac:dyDescent="0.3">
      <c r="A3050">
        <f>data_kraj[[#This Row],[chodnota2]]</f>
        <v>569925</v>
      </c>
      <c r="B3050" t="s">
        <v>5540</v>
      </c>
      <c r="C3050" t="s">
        <v>5541</v>
      </c>
      <c r="D3050" t="s">
        <v>5542</v>
      </c>
      <c r="E3050">
        <v>100</v>
      </c>
      <c r="F3050">
        <v>3085</v>
      </c>
      <c r="G3050" t="s">
        <v>5516</v>
      </c>
      <c r="H3050" t="s">
        <v>5543</v>
      </c>
      <c r="I3050">
        <v>43</v>
      </c>
      <c r="J3050">
        <v>569925</v>
      </c>
      <c r="K3050" t="s">
        <v>3993</v>
      </c>
    </row>
    <row r="3051" spans="1:11" x14ac:dyDescent="0.3">
      <c r="A3051">
        <f>data_kraj[[#This Row],[chodnota2]]</f>
        <v>569933</v>
      </c>
      <c r="B3051" t="s">
        <v>5540</v>
      </c>
      <c r="C3051" t="s">
        <v>5541</v>
      </c>
      <c r="D3051" t="s">
        <v>5542</v>
      </c>
      <c r="E3051">
        <v>100</v>
      </c>
      <c r="F3051">
        <v>3085</v>
      </c>
      <c r="G3051" t="s">
        <v>5516</v>
      </c>
      <c r="H3051" t="s">
        <v>5543</v>
      </c>
      <c r="I3051">
        <v>43</v>
      </c>
      <c r="J3051">
        <v>569933</v>
      </c>
      <c r="K3051" t="s">
        <v>3994</v>
      </c>
    </row>
    <row r="3052" spans="1:11" x14ac:dyDescent="0.3">
      <c r="A3052">
        <f>data_kraj[[#This Row],[chodnota2]]</f>
        <v>569941</v>
      </c>
      <c r="B3052" t="s">
        <v>5540</v>
      </c>
      <c r="C3052" t="s">
        <v>5541</v>
      </c>
      <c r="D3052" t="s">
        <v>5542</v>
      </c>
      <c r="E3052">
        <v>100</v>
      </c>
      <c r="F3052">
        <v>3085</v>
      </c>
      <c r="G3052" t="s">
        <v>5516</v>
      </c>
      <c r="H3052" t="s">
        <v>5543</v>
      </c>
      <c r="I3052">
        <v>43</v>
      </c>
      <c r="J3052">
        <v>569941</v>
      </c>
      <c r="K3052" t="s">
        <v>966</v>
      </c>
    </row>
    <row r="3053" spans="1:11" x14ac:dyDescent="0.3">
      <c r="A3053">
        <f>data_kraj[[#This Row],[chodnota2]]</f>
        <v>569968</v>
      </c>
      <c r="B3053" t="s">
        <v>5540</v>
      </c>
      <c r="C3053" t="s">
        <v>5541</v>
      </c>
      <c r="D3053" t="s">
        <v>5542</v>
      </c>
      <c r="E3053">
        <v>100</v>
      </c>
      <c r="F3053">
        <v>3085</v>
      </c>
      <c r="G3053" t="s">
        <v>5516</v>
      </c>
      <c r="H3053" t="s">
        <v>5543</v>
      </c>
      <c r="I3053">
        <v>43</v>
      </c>
      <c r="J3053">
        <v>569968</v>
      </c>
      <c r="K3053" t="s">
        <v>3996</v>
      </c>
    </row>
    <row r="3054" spans="1:11" x14ac:dyDescent="0.3">
      <c r="A3054">
        <f>data_kraj[[#This Row],[chodnota2]]</f>
        <v>569976</v>
      </c>
      <c r="B3054" t="s">
        <v>5540</v>
      </c>
      <c r="C3054" t="s">
        <v>5541</v>
      </c>
      <c r="D3054" t="s">
        <v>5542</v>
      </c>
      <c r="E3054">
        <v>100</v>
      </c>
      <c r="F3054">
        <v>3085</v>
      </c>
      <c r="G3054" t="s">
        <v>5516</v>
      </c>
      <c r="H3054" t="s">
        <v>5543</v>
      </c>
      <c r="I3054">
        <v>43</v>
      </c>
      <c r="J3054">
        <v>569976</v>
      </c>
      <c r="K3054" t="s">
        <v>967</v>
      </c>
    </row>
    <row r="3055" spans="1:11" x14ac:dyDescent="0.3">
      <c r="A3055">
        <f>data_kraj[[#This Row],[chodnota2]]</f>
        <v>569984</v>
      </c>
      <c r="B3055" t="s">
        <v>5540</v>
      </c>
      <c r="C3055" t="s">
        <v>5541</v>
      </c>
      <c r="D3055" t="s">
        <v>5542</v>
      </c>
      <c r="E3055">
        <v>100</v>
      </c>
      <c r="F3055">
        <v>3085</v>
      </c>
      <c r="G3055" t="s">
        <v>5516</v>
      </c>
      <c r="H3055" t="s">
        <v>5543</v>
      </c>
      <c r="I3055">
        <v>43</v>
      </c>
      <c r="J3055">
        <v>569984</v>
      </c>
      <c r="K3055" t="s">
        <v>3997</v>
      </c>
    </row>
    <row r="3056" spans="1:11" x14ac:dyDescent="0.3">
      <c r="A3056">
        <f>data_kraj[[#This Row],[chodnota2]]</f>
        <v>569992</v>
      </c>
      <c r="B3056" t="s">
        <v>5540</v>
      </c>
      <c r="C3056" t="s">
        <v>5541</v>
      </c>
      <c r="D3056" t="s">
        <v>5542</v>
      </c>
      <c r="E3056">
        <v>100</v>
      </c>
      <c r="F3056">
        <v>3085</v>
      </c>
      <c r="G3056" t="s">
        <v>5516</v>
      </c>
      <c r="H3056" t="s">
        <v>5543</v>
      </c>
      <c r="I3056">
        <v>43</v>
      </c>
      <c r="J3056">
        <v>569992</v>
      </c>
      <c r="K3056" t="s">
        <v>3998</v>
      </c>
    </row>
    <row r="3057" spans="1:11" x14ac:dyDescent="0.3">
      <c r="A3057">
        <f>data_kraj[[#This Row],[chodnota2]]</f>
        <v>570001</v>
      </c>
      <c r="B3057" t="s">
        <v>5540</v>
      </c>
      <c r="C3057" t="s">
        <v>5541</v>
      </c>
      <c r="D3057" t="s">
        <v>5542</v>
      </c>
      <c r="E3057">
        <v>100</v>
      </c>
      <c r="F3057">
        <v>3085</v>
      </c>
      <c r="G3057" t="s">
        <v>5516</v>
      </c>
      <c r="H3057" t="s">
        <v>5543</v>
      </c>
      <c r="I3057">
        <v>43</v>
      </c>
      <c r="J3057">
        <v>570001</v>
      </c>
      <c r="K3057" t="s">
        <v>3999</v>
      </c>
    </row>
    <row r="3058" spans="1:11" x14ac:dyDescent="0.3">
      <c r="A3058">
        <f>data_kraj[[#This Row],[chodnota2]]</f>
        <v>570010</v>
      </c>
      <c r="B3058" t="s">
        <v>5540</v>
      </c>
      <c r="C3058" t="s">
        <v>5541</v>
      </c>
      <c r="D3058" t="s">
        <v>5542</v>
      </c>
      <c r="E3058">
        <v>100</v>
      </c>
      <c r="F3058">
        <v>3085</v>
      </c>
      <c r="G3058" t="s">
        <v>5516</v>
      </c>
      <c r="H3058" t="s">
        <v>5543</v>
      </c>
      <c r="I3058">
        <v>43</v>
      </c>
      <c r="J3058">
        <v>570010</v>
      </c>
      <c r="K3058" t="s">
        <v>4000</v>
      </c>
    </row>
    <row r="3059" spans="1:11" x14ac:dyDescent="0.3">
      <c r="A3059">
        <f>data_kraj[[#This Row],[chodnota2]]</f>
        <v>570028</v>
      </c>
      <c r="B3059" t="s">
        <v>5540</v>
      </c>
      <c r="C3059" t="s">
        <v>5541</v>
      </c>
      <c r="D3059" t="s">
        <v>5542</v>
      </c>
      <c r="E3059">
        <v>100</v>
      </c>
      <c r="F3059">
        <v>3085</v>
      </c>
      <c r="G3059" t="s">
        <v>5516</v>
      </c>
      <c r="H3059" t="s">
        <v>5543</v>
      </c>
      <c r="I3059">
        <v>43</v>
      </c>
      <c r="J3059">
        <v>570028</v>
      </c>
      <c r="K3059" t="s">
        <v>968</v>
      </c>
    </row>
    <row r="3060" spans="1:11" x14ac:dyDescent="0.3">
      <c r="A3060">
        <f>data_kraj[[#This Row],[chodnota2]]</f>
        <v>570044</v>
      </c>
      <c r="B3060" t="s">
        <v>5540</v>
      </c>
      <c r="C3060" t="s">
        <v>5541</v>
      </c>
      <c r="D3060" t="s">
        <v>5542</v>
      </c>
      <c r="E3060">
        <v>100</v>
      </c>
      <c r="F3060">
        <v>3085</v>
      </c>
      <c r="G3060" t="s">
        <v>5516</v>
      </c>
      <c r="H3060" t="s">
        <v>5543</v>
      </c>
      <c r="I3060">
        <v>43</v>
      </c>
      <c r="J3060">
        <v>570044</v>
      </c>
      <c r="K3060" t="s">
        <v>4002</v>
      </c>
    </row>
    <row r="3061" spans="1:11" x14ac:dyDescent="0.3">
      <c r="A3061">
        <f>data_kraj[[#This Row],[chodnota2]]</f>
        <v>570052</v>
      </c>
      <c r="B3061" t="s">
        <v>5540</v>
      </c>
      <c r="C3061" t="s">
        <v>5541</v>
      </c>
      <c r="D3061" t="s">
        <v>5542</v>
      </c>
      <c r="E3061">
        <v>100</v>
      </c>
      <c r="F3061">
        <v>3085</v>
      </c>
      <c r="G3061" t="s">
        <v>5516</v>
      </c>
      <c r="H3061" t="s">
        <v>5543</v>
      </c>
      <c r="I3061">
        <v>43</v>
      </c>
      <c r="J3061">
        <v>570052</v>
      </c>
      <c r="K3061" t="s">
        <v>1739</v>
      </c>
    </row>
    <row r="3062" spans="1:11" x14ac:dyDescent="0.3">
      <c r="A3062">
        <f>data_kraj[[#This Row],[chodnota2]]</f>
        <v>570087</v>
      </c>
      <c r="B3062" t="s">
        <v>5540</v>
      </c>
      <c r="C3062" t="s">
        <v>5541</v>
      </c>
      <c r="D3062" t="s">
        <v>5542</v>
      </c>
      <c r="E3062">
        <v>100</v>
      </c>
      <c r="F3062">
        <v>3085</v>
      </c>
      <c r="G3062" t="s">
        <v>5516</v>
      </c>
      <c r="H3062" t="s">
        <v>5543</v>
      </c>
      <c r="I3062">
        <v>43</v>
      </c>
      <c r="J3062">
        <v>570087</v>
      </c>
      <c r="K3062" t="s">
        <v>969</v>
      </c>
    </row>
    <row r="3063" spans="1:11" x14ac:dyDescent="0.3">
      <c r="A3063">
        <f>data_kraj[[#This Row],[chodnota2]]</f>
        <v>570109</v>
      </c>
      <c r="B3063" t="s">
        <v>5540</v>
      </c>
      <c r="C3063" t="s">
        <v>5541</v>
      </c>
      <c r="D3063" t="s">
        <v>5542</v>
      </c>
      <c r="E3063">
        <v>100</v>
      </c>
      <c r="F3063">
        <v>3085</v>
      </c>
      <c r="G3063" t="s">
        <v>5516</v>
      </c>
      <c r="H3063" t="s">
        <v>5543</v>
      </c>
      <c r="I3063">
        <v>43</v>
      </c>
      <c r="J3063">
        <v>570109</v>
      </c>
      <c r="K3063" t="s">
        <v>970</v>
      </c>
    </row>
    <row r="3064" spans="1:11" x14ac:dyDescent="0.3">
      <c r="A3064">
        <f>data_kraj[[#This Row],[chodnota2]]</f>
        <v>570125</v>
      </c>
      <c r="B3064" t="s">
        <v>5540</v>
      </c>
      <c r="C3064" t="s">
        <v>5541</v>
      </c>
      <c r="D3064" t="s">
        <v>5542</v>
      </c>
      <c r="E3064">
        <v>100</v>
      </c>
      <c r="F3064">
        <v>3085</v>
      </c>
      <c r="G3064" t="s">
        <v>5516</v>
      </c>
      <c r="H3064" t="s">
        <v>5543</v>
      </c>
      <c r="I3064">
        <v>43</v>
      </c>
      <c r="J3064">
        <v>570125</v>
      </c>
      <c r="K3064" t="s">
        <v>4007</v>
      </c>
    </row>
    <row r="3065" spans="1:11" x14ac:dyDescent="0.3">
      <c r="A3065">
        <f>data_kraj[[#This Row],[chodnota2]]</f>
        <v>570133</v>
      </c>
      <c r="B3065" t="s">
        <v>5540</v>
      </c>
      <c r="C3065" t="s">
        <v>5541</v>
      </c>
      <c r="D3065" t="s">
        <v>5542</v>
      </c>
      <c r="E3065">
        <v>100</v>
      </c>
      <c r="F3065">
        <v>3085</v>
      </c>
      <c r="G3065" t="s">
        <v>5516</v>
      </c>
      <c r="H3065" t="s">
        <v>5543</v>
      </c>
      <c r="I3065">
        <v>43</v>
      </c>
      <c r="J3065">
        <v>570133</v>
      </c>
      <c r="K3065" t="s">
        <v>4008</v>
      </c>
    </row>
    <row r="3066" spans="1:11" x14ac:dyDescent="0.3">
      <c r="A3066">
        <f>data_kraj[[#This Row],[chodnota2]]</f>
        <v>570150</v>
      </c>
      <c r="B3066" t="s">
        <v>5540</v>
      </c>
      <c r="C3066" t="s">
        <v>5541</v>
      </c>
      <c r="D3066" t="s">
        <v>5542</v>
      </c>
      <c r="E3066">
        <v>100</v>
      </c>
      <c r="F3066">
        <v>3085</v>
      </c>
      <c r="G3066" t="s">
        <v>5516</v>
      </c>
      <c r="H3066" t="s">
        <v>5543</v>
      </c>
      <c r="I3066">
        <v>43</v>
      </c>
      <c r="J3066">
        <v>570150</v>
      </c>
      <c r="K3066" t="s">
        <v>4009</v>
      </c>
    </row>
    <row r="3067" spans="1:11" x14ac:dyDescent="0.3">
      <c r="A3067">
        <f>data_kraj[[#This Row],[chodnota2]]</f>
        <v>570168</v>
      </c>
      <c r="B3067" t="s">
        <v>5540</v>
      </c>
      <c r="C3067" t="s">
        <v>5541</v>
      </c>
      <c r="D3067" t="s">
        <v>5542</v>
      </c>
      <c r="E3067">
        <v>100</v>
      </c>
      <c r="F3067">
        <v>3085</v>
      </c>
      <c r="G3067" t="s">
        <v>5516</v>
      </c>
      <c r="H3067" t="s">
        <v>5543</v>
      </c>
      <c r="I3067">
        <v>43</v>
      </c>
      <c r="J3067">
        <v>570168</v>
      </c>
      <c r="K3067" t="s">
        <v>4010</v>
      </c>
    </row>
    <row r="3068" spans="1:11" x14ac:dyDescent="0.3">
      <c r="A3068">
        <f>data_kraj[[#This Row],[chodnota2]]</f>
        <v>570176</v>
      </c>
      <c r="B3068" t="s">
        <v>5540</v>
      </c>
      <c r="C3068" t="s">
        <v>5541</v>
      </c>
      <c r="D3068" t="s">
        <v>5542</v>
      </c>
      <c r="E3068">
        <v>100</v>
      </c>
      <c r="F3068">
        <v>3085</v>
      </c>
      <c r="G3068" t="s">
        <v>5516</v>
      </c>
      <c r="H3068" t="s">
        <v>5543</v>
      </c>
      <c r="I3068">
        <v>43</v>
      </c>
      <c r="J3068">
        <v>570176</v>
      </c>
      <c r="K3068" t="s">
        <v>971</v>
      </c>
    </row>
    <row r="3069" spans="1:11" x14ac:dyDescent="0.3">
      <c r="A3069">
        <f>data_kraj[[#This Row],[chodnota2]]</f>
        <v>570184</v>
      </c>
      <c r="B3069" t="s">
        <v>5540</v>
      </c>
      <c r="C3069" t="s">
        <v>5541</v>
      </c>
      <c r="D3069" t="s">
        <v>5542</v>
      </c>
      <c r="E3069">
        <v>100</v>
      </c>
      <c r="F3069">
        <v>3085</v>
      </c>
      <c r="G3069" t="s">
        <v>5516</v>
      </c>
      <c r="H3069" t="s">
        <v>5543</v>
      </c>
      <c r="I3069">
        <v>43</v>
      </c>
      <c r="J3069">
        <v>570184</v>
      </c>
      <c r="K3069" t="s">
        <v>4011</v>
      </c>
    </row>
    <row r="3070" spans="1:11" x14ac:dyDescent="0.3">
      <c r="A3070">
        <f>data_kraj[[#This Row],[chodnota2]]</f>
        <v>570192</v>
      </c>
      <c r="B3070" t="s">
        <v>5540</v>
      </c>
      <c r="C3070" t="s">
        <v>5541</v>
      </c>
      <c r="D3070" t="s">
        <v>5542</v>
      </c>
      <c r="E3070">
        <v>100</v>
      </c>
      <c r="F3070">
        <v>3085</v>
      </c>
      <c r="G3070" t="s">
        <v>5516</v>
      </c>
      <c r="H3070" t="s">
        <v>5543</v>
      </c>
      <c r="I3070">
        <v>43</v>
      </c>
      <c r="J3070">
        <v>570192</v>
      </c>
      <c r="K3070" t="s">
        <v>4012</v>
      </c>
    </row>
    <row r="3071" spans="1:11" x14ac:dyDescent="0.3">
      <c r="A3071">
        <f>data_kraj[[#This Row],[chodnota2]]</f>
        <v>570206</v>
      </c>
      <c r="B3071" t="s">
        <v>5540</v>
      </c>
      <c r="C3071" t="s">
        <v>5541</v>
      </c>
      <c r="D3071" t="s">
        <v>5542</v>
      </c>
      <c r="E3071">
        <v>100</v>
      </c>
      <c r="F3071">
        <v>3085</v>
      </c>
      <c r="G3071" t="s">
        <v>5516</v>
      </c>
      <c r="H3071" t="s">
        <v>5543</v>
      </c>
      <c r="I3071">
        <v>43</v>
      </c>
      <c r="J3071">
        <v>570206</v>
      </c>
      <c r="K3071" t="s">
        <v>972</v>
      </c>
    </row>
    <row r="3072" spans="1:11" x14ac:dyDescent="0.3">
      <c r="A3072">
        <f>data_kraj[[#This Row],[chodnota2]]</f>
        <v>570214</v>
      </c>
      <c r="B3072" t="s">
        <v>5540</v>
      </c>
      <c r="C3072" t="s">
        <v>5541</v>
      </c>
      <c r="D3072" t="s">
        <v>5542</v>
      </c>
      <c r="E3072">
        <v>100</v>
      </c>
      <c r="F3072">
        <v>3085</v>
      </c>
      <c r="G3072" t="s">
        <v>5516</v>
      </c>
      <c r="H3072" t="s">
        <v>5543</v>
      </c>
      <c r="I3072">
        <v>43</v>
      </c>
      <c r="J3072">
        <v>570214</v>
      </c>
      <c r="K3072" t="s">
        <v>4013</v>
      </c>
    </row>
    <row r="3073" spans="1:11" x14ac:dyDescent="0.3">
      <c r="A3073">
        <f>data_kraj[[#This Row],[chodnota2]]</f>
        <v>570222</v>
      </c>
      <c r="B3073" t="s">
        <v>5540</v>
      </c>
      <c r="C3073" t="s">
        <v>5541</v>
      </c>
      <c r="D3073" t="s">
        <v>5542</v>
      </c>
      <c r="E3073">
        <v>100</v>
      </c>
      <c r="F3073">
        <v>3085</v>
      </c>
      <c r="G3073" t="s">
        <v>5516</v>
      </c>
      <c r="H3073" t="s">
        <v>5543</v>
      </c>
      <c r="I3073">
        <v>43</v>
      </c>
      <c r="J3073">
        <v>570222</v>
      </c>
      <c r="K3073" t="s">
        <v>4014</v>
      </c>
    </row>
    <row r="3074" spans="1:11" x14ac:dyDescent="0.3">
      <c r="A3074">
        <f>data_kraj[[#This Row],[chodnota2]]</f>
        <v>570231</v>
      </c>
      <c r="B3074" t="s">
        <v>5540</v>
      </c>
      <c r="C3074" t="s">
        <v>5541</v>
      </c>
      <c r="D3074" t="s">
        <v>5542</v>
      </c>
      <c r="E3074">
        <v>100</v>
      </c>
      <c r="F3074">
        <v>3085</v>
      </c>
      <c r="G3074" t="s">
        <v>5516</v>
      </c>
      <c r="H3074" t="s">
        <v>5543</v>
      </c>
      <c r="I3074">
        <v>43</v>
      </c>
      <c r="J3074">
        <v>570231</v>
      </c>
      <c r="K3074" t="s">
        <v>4015</v>
      </c>
    </row>
    <row r="3075" spans="1:11" x14ac:dyDescent="0.3">
      <c r="A3075">
        <f>data_kraj[[#This Row],[chodnota2]]</f>
        <v>570249</v>
      </c>
      <c r="B3075" t="s">
        <v>5540</v>
      </c>
      <c r="C3075" t="s">
        <v>5541</v>
      </c>
      <c r="D3075" t="s">
        <v>5542</v>
      </c>
      <c r="E3075">
        <v>100</v>
      </c>
      <c r="F3075">
        <v>3085</v>
      </c>
      <c r="G3075" t="s">
        <v>5516</v>
      </c>
      <c r="H3075" t="s">
        <v>5543</v>
      </c>
      <c r="I3075">
        <v>43</v>
      </c>
      <c r="J3075">
        <v>570249</v>
      </c>
      <c r="K3075" t="s">
        <v>4016</v>
      </c>
    </row>
    <row r="3076" spans="1:11" x14ac:dyDescent="0.3">
      <c r="A3076">
        <f>data_kraj[[#This Row],[chodnota2]]</f>
        <v>570257</v>
      </c>
      <c r="B3076" t="s">
        <v>5540</v>
      </c>
      <c r="C3076" t="s">
        <v>5541</v>
      </c>
      <c r="D3076" t="s">
        <v>5542</v>
      </c>
      <c r="E3076">
        <v>100</v>
      </c>
      <c r="F3076">
        <v>3085</v>
      </c>
      <c r="G3076" t="s">
        <v>5516</v>
      </c>
      <c r="H3076" t="s">
        <v>5543</v>
      </c>
      <c r="I3076">
        <v>43</v>
      </c>
      <c r="J3076">
        <v>570257</v>
      </c>
      <c r="K3076" t="s">
        <v>4017</v>
      </c>
    </row>
    <row r="3077" spans="1:11" x14ac:dyDescent="0.3">
      <c r="A3077">
        <f>data_kraj[[#This Row],[chodnota2]]</f>
        <v>570265</v>
      </c>
      <c r="B3077" t="s">
        <v>5540</v>
      </c>
      <c r="C3077" t="s">
        <v>5541</v>
      </c>
      <c r="D3077" t="s">
        <v>5542</v>
      </c>
      <c r="E3077">
        <v>100</v>
      </c>
      <c r="F3077">
        <v>3085</v>
      </c>
      <c r="G3077" t="s">
        <v>5516</v>
      </c>
      <c r="H3077" t="s">
        <v>5543</v>
      </c>
      <c r="I3077">
        <v>43</v>
      </c>
      <c r="J3077">
        <v>570265</v>
      </c>
      <c r="K3077" t="s">
        <v>973</v>
      </c>
    </row>
    <row r="3078" spans="1:11" x14ac:dyDescent="0.3">
      <c r="A3078">
        <f>data_kraj[[#This Row],[chodnota2]]</f>
        <v>570273</v>
      </c>
      <c r="B3078" t="s">
        <v>5540</v>
      </c>
      <c r="C3078" t="s">
        <v>5541</v>
      </c>
      <c r="D3078" t="s">
        <v>5542</v>
      </c>
      <c r="E3078">
        <v>100</v>
      </c>
      <c r="F3078">
        <v>3085</v>
      </c>
      <c r="G3078" t="s">
        <v>5516</v>
      </c>
      <c r="H3078" t="s">
        <v>5543</v>
      </c>
      <c r="I3078">
        <v>43</v>
      </c>
      <c r="J3078">
        <v>570273</v>
      </c>
      <c r="K3078" t="s">
        <v>4018</v>
      </c>
    </row>
    <row r="3079" spans="1:11" x14ac:dyDescent="0.3">
      <c r="A3079">
        <f>data_kraj[[#This Row],[chodnota2]]</f>
        <v>570290</v>
      </c>
      <c r="B3079" t="s">
        <v>5540</v>
      </c>
      <c r="C3079" t="s">
        <v>5541</v>
      </c>
      <c r="D3079" t="s">
        <v>5542</v>
      </c>
      <c r="E3079">
        <v>100</v>
      </c>
      <c r="F3079">
        <v>3085</v>
      </c>
      <c r="G3079" t="s">
        <v>5516</v>
      </c>
      <c r="H3079" t="s">
        <v>5543</v>
      </c>
      <c r="I3079">
        <v>43</v>
      </c>
      <c r="J3079">
        <v>570290</v>
      </c>
      <c r="K3079" t="s">
        <v>4019</v>
      </c>
    </row>
    <row r="3080" spans="1:11" x14ac:dyDescent="0.3">
      <c r="A3080">
        <f>data_kraj[[#This Row],[chodnota2]]</f>
        <v>570303</v>
      </c>
      <c r="B3080" t="s">
        <v>5540</v>
      </c>
      <c r="C3080" t="s">
        <v>5541</v>
      </c>
      <c r="D3080" t="s">
        <v>5542</v>
      </c>
      <c r="E3080">
        <v>100</v>
      </c>
      <c r="F3080">
        <v>3085</v>
      </c>
      <c r="G3080" t="s">
        <v>5516</v>
      </c>
      <c r="H3080" t="s">
        <v>5543</v>
      </c>
      <c r="I3080">
        <v>43</v>
      </c>
      <c r="J3080">
        <v>570303</v>
      </c>
      <c r="K3080" t="s">
        <v>4020</v>
      </c>
    </row>
    <row r="3081" spans="1:11" x14ac:dyDescent="0.3">
      <c r="A3081">
        <f>data_kraj[[#This Row],[chodnota2]]</f>
        <v>570311</v>
      </c>
      <c r="B3081" t="s">
        <v>5540</v>
      </c>
      <c r="C3081" t="s">
        <v>5541</v>
      </c>
      <c r="D3081" t="s">
        <v>5542</v>
      </c>
      <c r="E3081">
        <v>100</v>
      </c>
      <c r="F3081">
        <v>3085</v>
      </c>
      <c r="G3081" t="s">
        <v>5516</v>
      </c>
      <c r="H3081" t="s">
        <v>5543</v>
      </c>
      <c r="I3081">
        <v>43</v>
      </c>
      <c r="J3081">
        <v>570311</v>
      </c>
      <c r="K3081" t="s">
        <v>975</v>
      </c>
    </row>
    <row r="3082" spans="1:11" x14ac:dyDescent="0.3">
      <c r="A3082">
        <f>data_kraj[[#This Row],[chodnota2]]</f>
        <v>570320</v>
      </c>
      <c r="B3082" t="s">
        <v>5540</v>
      </c>
      <c r="C3082" t="s">
        <v>5541</v>
      </c>
      <c r="D3082" t="s">
        <v>5542</v>
      </c>
      <c r="E3082">
        <v>100</v>
      </c>
      <c r="F3082">
        <v>3085</v>
      </c>
      <c r="G3082" t="s">
        <v>5516</v>
      </c>
      <c r="H3082" t="s">
        <v>5543</v>
      </c>
      <c r="I3082">
        <v>43</v>
      </c>
      <c r="J3082">
        <v>570320</v>
      </c>
      <c r="K3082" t="s">
        <v>4021</v>
      </c>
    </row>
    <row r="3083" spans="1:11" x14ac:dyDescent="0.3">
      <c r="A3083">
        <f>data_kraj[[#This Row],[chodnota2]]</f>
        <v>570354</v>
      </c>
      <c r="B3083" t="s">
        <v>5540</v>
      </c>
      <c r="C3083" t="s">
        <v>5541</v>
      </c>
      <c r="D3083" t="s">
        <v>5542</v>
      </c>
      <c r="E3083">
        <v>100</v>
      </c>
      <c r="F3083">
        <v>3085</v>
      </c>
      <c r="G3083" t="s">
        <v>5516</v>
      </c>
      <c r="H3083" t="s">
        <v>5543</v>
      </c>
      <c r="I3083">
        <v>43</v>
      </c>
      <c r="J3083">
        <v>570354</v>
      </c>
      <c r="K3083" t="s">
        <v>3362</v>
      </c>
    </row>
    <row r="3084" spans="1:11" x14ac:dyDescent="0.3">
      <c r="A3084">
        <f>data_kraj[[#This Row],[chodnota2]]</f>
        <v>570362</v>
      </c>
      <c r="B3084" t="s">
        <v>5540</v>
      </c>
      <c r="C3084" t="s">
        <v>5541</v>
      </c>
      <c r="D3084" t="s">
        <v>5542</v>
      </c>
      <c r="E3084">
        <v>100</v>
      </c>
      <c r="F3084">
        <v>3085</v>
      </c>
      <c r="G3084" t="s">
        <v>5516</v>
      </c>
      <c r="H3084" t="s">
        <v>5543</v>
      </c>
      <c r="I3084">
        <v>43</v>
      </c>
      <c r="J3084">
        <v>570362</v>
      </c>
      <c r="K3084" t="s">
        <v>4023</v>
      </c>
    </row>
    <row r="3085" spans="1:11" x14ac:dyDescent="0.3">
      <c r="A3085">
        <f>data_kraj[[#This Row],[chodnota2]]</f>
        <v>570397</v>
      </c>
      <c r="B3085" t="s">
        <v>5540</v>
      </c>
      <c r="C3085" t="s">
        <v>5541</v>
      </c>
      <c r="D3085" t="s">
        <v>5542</v>
      </c>
      <c r="E3085">
        <v>100</v>
      </c>
      <c r="F3085">
        <v>3085</v>
      </c>
      <c r="G3085" t="s">
        <v>5516</v>
      </c>
      <c r="H3085" t="s">
        <v>5543</v>
      </c>
      <c r="I3085">
        <v>43</v>
      </c>
      <c r="J3085">
        <v>570397</v>
      </c>
      <c r="K3085" t="s">
        <v>4024</v>
      </c>
    </row>
    <row r="3086" spans="1:11" x14ac:dyDescent="0.3">
      <c r="A3086">
        <f>data_kraj[[#This Row],[chodnota2]]</f>
        <v>570401</v>
      </c>
      <c r="B3086" t="s">
        <v>5540</v>
      </c>
      <c r="C3086" t="s">
        <v>5541</v>
      </c>
      <c r="D3086" t="s">
        <v>5542</v>
      </c>
      <c r="E3086">
        <v>100</v>
      </c>
      <c r="F3086">
        <v>3085</v>
      </c>
      <c r="G3086" t="s">
        <v>5516</v>
      </c>
      <c r="H3086" t="s">
        <v>5543</v>
      </c>
      <c r="I3086">
        <v>43</v>
      </c>
      <c r="J3086">
        <v>570401</v>
      </c>
      <c r="K3086" t="s">
        <v>4025</v>
      </c>
    </row>
    <row r="3087" spans="1:11" x14ac:dyDescent="0.3">
      <c r="A3087">
        <f>data_kraj[[#This Row],[chodnota2]]</f>
        <v>570419</v>
      </c>
      <c r="B3087" t="s">
        <v>5540</v>
      </c>
      <c r="C3087" t="s">
        <v>5541</v>
      </c>
      <c r="D3087" t="s">
        <v>5542</v>
      </c>
      <c r="E3087">
        <v>100</v>
      </c>
      <c r="F3087">
        <v>3085</v>
      </c>
      <c r="G3087" t="s">
        <v>5516</v>
      </c>
      <c r="H3087" t="s">
        <v>5543</v>
      </c>
      <c r="I3087">
        <v>43</v>
      </c>
      <c r="J3087">
        <v>570419</v>
      </c>
      <c r="K3087" t="s">
        <v>977</v>
      </c>
    </row>
    <row r="3088" spans="1:11" x14ac:dyDescent="0.3">
      <c r="A3088">
        <f>data_kraj[[#This Row],[chodnota2]]</f>
        <v>570427</v>
      </c>
      <c r="B3088" t="s">
        <v>5540</v>
      </c>
      <c r="C3088" t="s">
        <v>5541</v>
      </c>
      <c r="D3088" t="s">
        <v>5542</v>
      </c>
      <c r="E3088">
        <v>100</v>
      </c>
      <c r="F3088">
        <v>3085</v>
      </c>
      <c r="G3088" t="s">
        <v>5516</v>
      </c>
      <c r="H3088" t="s">
        <v>5543</v>
      </c>
      <c r="I3088">
        <v>43</v>
      </c>
      <c r="J3088">
        <v>570427</v>
      </c>
      <c r="K3088" t="s">
        <v>4026</v>
      </c>
    </row>
    <row r="3089" spans="1:11" x14ac:dyDescent="0.3">
      <c r="A3089">
        <f>data_kraj[[#This Row],[chodnota2]]</f>
        <v>570435</v>
      </c>
      <c r="B3089" t="s">
        <v>5540</v>
      </c>
      <c r="C3089" t="s">
        <v>5541</v>
      </c>
      <c r="D3089" t="s">
        <v>5542</v>
      </c>
      <c r="E3089">
        <v>100</v>
      </c>
      <c r="F3089">
        <v>3085</v>
      </c>
      <c r="G3089" t="s">
        <v>5516</v>
      </c>
      <c r="H3089" t="s">
        <v>5543</v>
      </c>
      <c r="I3089">
        <v>43</v>
      </c>
      <c r="J3089">
        <v>570435</v>
      </c>
      <c r="K3089" t="s">
        <v>4027</v>
      </c>
    </row>
    <row r="3090" spans="1:11" x14ac:dyDescent="0.3">
      <c r="A3090">
        <f>data_kraj[[#This Row],[chodnota2]]</f>
        <v>570443</v>
      </c>
      <c r="B3090" t="s">
        <v>5540</v>
      </c>
      <c r="C3090" t="s">
        <v>5541</v>
      </c>
      <c r="D3090" t="s">
        <v>5542</v>
      </c>
      <c r="E3090">
        <v>100</v>
      </c>
      <c r="F3090">
        <v>3085</v>
      </c>
      <c r="G3090" t="s">
        <v>5516</v>
      </c>
      <c r="H3090" t="s">
        <v>5543</v>
      </c>
      <c r="I3090">
        <v>43</v>
      </c>
      <c r="J3090">
        <v>570443</v>
      </c>
      <c r="K3090" t="s">
        <v>4028</v>
      </c>
    </row>
    <row r="3091" spans="1:11" x14ac:dyDescent="0.3">
      <c r="A3091">
        <f>data_kraj[[#This Row],[chodnota2]]</f>
        <v>570451</v>
      </c>
      <c r="B3091" t="s">
        <v>5540</v>
      </c>
      <c r="C3091" t="s">
        <v>5541</v>
      </c>
      <c r="D3091" t="s">
        <v>5542</v>
      </c>
      <c r="E3091">
        <v>100</v>
      </c>
      <c r="F3091">
        <v>3085</v>
      </c>
      <c r="G3091" t="s">
        <v>5516</v>
      </c>
      <c r="H3091" t="s">
        <v>5543</v>
      </c>
      <c r="I3091">
        <v>43</v>
      </c>
      <c r="J3091">
        <v>570451</v>
      </c>
      <c r="K3091" t="s">
        <v>978</v>
      </c>
    </row>
    <row r="3092" spans="1:11" x14ac:dyDescent="0.3">
      <c r="A3092">
        <f>data_kraj[[#This Row],[chodnota2]]</f>
        <v>570478</v>
      </c>
      <c r="B3092" t="s">
        <v>5540</v>
      </c>
      <c r="C3092" t="s">
        <v>5541</v>
      </c>
      <c r="D3092" t="s">
        <v>5542</v>
      </c>
      <c r="E3092">
        <v>100</v>
      </c>
      <c r="F3092">
        <v>3085</v>
      </c>
      <c r="G3092" t="s">
        <v>5516</v>
      </c>
      <c r="H3092" t="s">
        <v>5543</v>
      </c>
      <c r="I3092">
        <v>43</v>
      </c>
      <c r="J3092">
        <v>570478</v>
      </c>
      <c r="K3092" t="s">
        <v>979</v>
      </c>
    </row>
    <row r="3093" spans="1:11" x14ac:dyDescent="0.3">
      <c r="A3093">
        <f>data_kraj[[#This Row],[chodnota2]]</f>
        <v>570494</v>
      </c>
      <c r="B3093" t="s">
        <v>5540</v>
      </c>
      <c r="C3093" t="s">
        <v>5541</v>
      </c>
      <c r="D3093" t="s">
        <v>5542</v>
      </c>
      <c r="E3093">
        <v>100</v>
      </c>
      <c r="F3093">
        <v>3085</v>
      </c>
      <c r="G3093" t="s">
        <v>5516</v>
      </c>
      <c r="H3093" t="s">
        <v>5543</v>
      </c>
      <c r="I3093">
        <v>43</v>
      </c>
      <c r="J3093">
        <v>570494</v>
      </c>
      <c r="K3093" t="s">
        <v>4029</v>
      </c>
    </row>
    <row r="3094" spans="1:11" x14ac:dyDescent="0.3">
      <c r="A3094">
        <f>data_kraj[[#This Row],[chodnota2]]</f>
        <v>570508</v>
      </c>
      <c r="B3094" t="s">
        <v>5540</v>
      </c>
      <c r="C3094" t="s">
        <v>5541</v>
      </c>
      <c r="D3094" t="s">
        <v>5542</v>
      </c>
      <c r="E3094">
        <v>100</v>
      </c>
      <c r="F3094">
        <v>3085</v>
      </c>
      <c r="G3094" t="s">
        <v>5516</v>
      </c>
      <c r="H3094" t="s">
        <v>5543</v>
      </c>
      <c r="I3094">
        <v>43</v>
      </c>
      <c r="J3094">
        <v>570508</v>
      </c>
      <c r="K3094" t="s">
        <v>4030</v>
      </c>
    </row>
    <row r="3095" spans="1:11" x14ac:dyDescent="0.3">
      <c r="A3095">
        <f>data_kraj[[#This Row],[chodnota2]]</f>
        <v>570516</v>
      </c>
      <c r="B3095" t="s">
        <v>5540</v>
      </c>
      <c r="C3095" t="s">
        <v>5541</v>
      </c>
      <c r="D3095" t="s">
        <v>5542</v>
      </c>
      <c r="E3095">
        <v>100</v>
      </c>
      <c r="F3095">
        <v>3085</v>
      </c>
      <c r="G3095" t="s">
        <v>5516</v>
      </c>
      <c r="H3095" t="s">
        <v>5543</v>
      </c>
      <c r="I3095">
        <v>43</v>
      </c>
      <c r="J3095">
        <v>570516</v>
      </c>
      <c r="K3095" t="s">
        <v>4031</v>
      </c>
    </row>
    <row r="3096" spans="1:11" x14ac:dyDescent="0.3">
      <c r="A3096">
        <f>data_kraj[[#This Row],[chodnota2]]</f>
        <v>570524</v>
      </c>
      <c r="B3096" t="s">
        <v>5540</v>
      </c>
      <c r="C3096" t="s">
        <v>5541</v>
      </c>
      <c r="D3096" t="s">
        <v>5542</v>
      </c>
      <c r="E3096">
        <v>100</v>
      </c>
      <c r="F3096">
        <v>3085</v>
      </c>
      <c r="G3096" t="s">
        <v>5516</v>
      </c>
      <c r="H3096" t="s">
        <v>5543</v>
      </c>
      <c r="I3096">
        <v>43</v>
      </c>
      <c r="J3096">
        <v>570524</v>
      </c>
      <c r="K3096" t="s">
        <v>2697</v>
      </c>
    </row>
    <row r="3097" spans="1:11" x14ac:dyDescent="0.3">
      <c r="A3097">
        <f>data_kraj[[#This Row],[chodnota2]]</f>
        <v>570532</v>
      </c>
      <c r="B3097" t="s">
        <v>5540</v>
      </c>
      <c r="C3097" t="s">
        <v>5541</v>
      </c>
      <c r="D3097" t="s">
        <v>5542</v>
      </c>
      <c r="E3097">
        <v>100</v>
      </c>
      <c r="F3097">
        <v>3085</v>
      </c>
      <c r="G3097" t="s">
        <v>5516</v>
      </c>
      <c r="H3097" t="s">
        <v>5543</v>
      </c>
      <c r="I3097">
        <v>43</v>
      </c>
      <c r="J3097">
        <v>570532</v>
      </c>
      <c r="K3097" t="s">
        <v>980</v>
      </c>
    </row>
    <row r="3098" spans="1:11" x14ac:dyDescent="0.3">
      <c r="A3098">
        <f>data_kraj[[#This Row],[chodnota2]]</f>
        <v>570541</v>
      </c>
      <c r="B3098" t="s">
        <v>5540</v>
      </c>
      <c r="C3098" t="s">
        <v>5541</v>
      </c>
      <c r="D3098" t="s">
        <v>5542</v>
      </c>
      <c r="E3098">
        <v>100</v>
      </c>
      <c r="F3098">
        <v>3085</v>
      </c>
      <c r="G3098" t="s">
        <v>5516</v>
      </c>
      <c r="H3098" t="s">
        <v>5543</v>
      </c>
      <c r="I3098">
        <v>43</v>
      </c>
      <c r="J3098">
        <v>570541</v>
      </c>
      <c r="K3098" t="s">
        <v>4032</v>
      </c>
    </row>
    <row r="3099" spans="1:11" x14ac:dyDescent="0.3">
      <c r="A3099">
        <f>data_kraj[[#This Row],[chodnota2]]</f>
        <v>570567</v>
      </c>
      <c r="B3099" t="s">
        <v>5540</v>
      </c>
      <c r="C3099" t="s">
        <v>5541</v>
      </c>
      <c r="D3099" t="s">
        <v>5542</v>
      </c>
      <c r="E3099">
        <v>100</v>
      </c>
      <c r="F3099">
        <v>3085</v>
      </c>
      <c r="G3099" t="s">
        <v>5516</v>
      </c>
      <c r="H3099" t="s">
        <v>5543</v>
      </c>
      <c r="I3099">
        <v>43</v>
      </c>
      <c r="J3099">
        <v>570567</v>
      </c>
      <c r="K3099" t="s">
        <v>416</v>
      </c>
    </row>
    <row r="3100" spans="1:11" x14ac:dyDescent="0.3">
      <c r="A3100">
        <f>data_kraj[[#This Row],[chodnota2]]</f>
        <v>570575</v>
      </c>
      <c r="B3100" t="s">
        <v>5540</v>
      </c>
      <c r="C3100" t="s">
        <v>5541</v>
      </c>
      <c r="D3100" t="s">
        <v>5542</v>
      </c>
      <c r="E3100">
        <v>100</v>
      </c>
      <c r="F3100">
        <v>3085</v>
      </c>
      <c r="G3100" t="s">
        <v>5516</v>
      </c>
      <c r="H3100" t="s">
        <v>5543</v>
      </c>
      <c r="I3100">
        <v>43</v>
      </c>
      <c r="J3100">
        <v>570575</v>
      </c>
      <c r="K3100" t="s">
        <v>1738</v>
      </c>
    </row>
    <row r="3101" spans="1:11" x14ac:dyDescent="0.3">
      <c r="A3101">
        <f>data_kraj[[#This Row],[chodnota2]]</f>
        <v>570648</v>
      </c>
      <c r="B3101" t="s">
        <v>5540</v>
      </c>
      <c r="C3101" t="s">
        <v>5541</v>
      </c>
      <c r="D3101" t="s">
        <v>5542</v>
      </c>
      <c r="E3101">
        <v>100</v>
      </c>
      <c r="F3101">
        <v>3085</v>
      </c>
      <c r="G3101" t="s">
        <v>5516</v>
      </c>
      <c r="H3101" t="s">
        <v>5543</v>
      </c>
      <c r="I3101">
        <v>43</v>
      </c>
      <c r="J3101">
        <v>570648</v>
      </c>
      <c r="K3101" t="s">
        <v>981</v>
      </c>
    </row>
    <row r="3102" spans="1:11" x14ac:dyDescent="0.3">
      <c r="A3102">
        <f>data_kraj[[#This Row],[chodnota2]]</f>
        <v>570656</v>
      </c>
      <c r="B3102" t="s">
        <v>5540</v>
      </c>
      <c r="C3102" t="s">
        <v>5541</v>
      </c>
      <c r="D3102" t="s">
        <v>5542</v>
      </c>
      <c r="E3102">
        <v>100</v>
      </c>
      <c r="F3102">
        <v>3085</v>
      </c>
      <c r="G3102" t="s">
        <v>5516</v>
      </c>
      <c r="H3102" t="s">
        <v>5543</v>
      </c>
      <c r="I3102">
        <v>43</v>
      </c>
      <c r="J3102">
        <v>570656</v>
      </c>
      <c r="K3102" t="s">
        <v>4033</v>
      </c>
    </row>
    <row r="3103" spans="1:11" x14ac:dyDescent="0.3">
      <c r="A3103">
        <f>data_kraj[[#This Row],[chodnota2]]</f>
        <v>570672</v>
      </c>
      <c r="B3103" t="s">
        <v>5540</v>
      </c>
      <c r="C3103" t="s">
        <v>5541</v>
      </c>
      <c r="D3103" t="s">
        <v>5542</v>
      </c>
      <c r="E3103">
        <v>100</v>
      </c>
      <c r="F3103">
        <v>3085</v>
      </c>
      <c r="G3103" t="s">
        <v>5516</v>
      </c>
      <c r="H3103" t="s">
        <v>5543</v>
      </c>
      <c r="I3103">
        <v>43</v>
      </c>
      <c r="J3103">
        <v>570672</v>
      </c>
      <c r="K3103" t="s">
        <v>4034</v>
      </c>
    </row>
    <row r="3104" spans="1:11" x14ac:dyDescent="0.3">
      <c r="A3104">
        <f>data_kraj[[#This Row],[chodnota2]]</f>
        <v>570681</v>
      </c>
      <c r="B3104" t="s">
        <v>5540</v>
      </c>
      <c r="C3104" t="s">
        <v>5541</v>
      </c>
      <c r="D3104" t="s">
        <v>5542</v>
      </c>
      <c r="E3104">
        <v>100</v>
      </c>
      <c r="F3104">
        <v>3085</v>
      </c>
      <c r="G3104" t="s">
        <v>5516</v>
      </c>
      <c r="H3104" t="s">
        <v>5543</v>
      </c>
      <c r="I3104">
        <v>43</v>
      </c>
      <c r="J3104">
        <v>570681</v>
      </c>
      <c r="K3104" t="s">
        <v>4035</v>
      </c>
    </row>
    <row r="3105" spans="1:11" x14ac:dyDescent="0.3">
      <c r="A3105">
        <f>data_kraj[[#This Row],[chodnota2]]</f>
        <v>570702</v>
      </c>
      <c r="B3105" t="s">
        <v>5540</v>
      </c>
      <c r="C3105" t="s">
        <v>5541</v>
      </c>
      <c r="D3105" t="s">
        <v>5542</v>
      </c>
      <c r="E3105">
        <v>100</v>
      </c>
      <c r="F3105">
        <v>3085</v>
      </c>
      <c r="G3105" t="s">
        <v>5516</v>
      </c>
      <c r="H3105" t="s">
        <v>5543</v>
      </c>
      <c r="I3105">
        <v>43</v>
      </c>
      <c r="J3105">
        <v>570702</v>
      </c>
      <c r="K3105" t="s">
        <v>4036</v>
      </c>
    </row>
    <row r="3106" spans="1:11" x14ac:dyDescent="0.3">
      <c r="A3106">
        <f>data_kraj[[#This Row],[chodnota2]]</f>
        <v>570711</v>
      </c>
      <c r="B3106" t="s">
        <v>5540</v>
      </c>
      <c r="C3106" t="s">
        <v>5541</v>
      </c>
      <c r="D3106" t="s">
        <v>5542</v>
      </c>
      <c r="E3106">
        <v>100</v>
      </c>
      <c r="F3106">
        <v>3085</v>
      </c>
      <c r="G3106" t="s">
        <v>5516</v>
      </c>
      <c r="H3106" t="s">
        <v>5543</v>
      </c>
      <c r="I3106">
        <v>43</v>
      </c>
      <c r="J3106">
        <v>570711</v>
      </c>
      <c r="K3106" t="s">
        <v>4037</v>
      </c>
    </row>
    <row r="3107" spans="1:11" x14ac:dyDescent="0.3">
      <c r="A3107">
        <f>data_kraj[[#This Row],[chodnota2]]</f>
        <v>570729</v>
      </c>
      <c r="B3107" t="s">
        <v>5540</v>
      </c>
      <c r="C3107" t="s">
        <v>5541</v>
      </c>
      <c r="D3107" t="s">
        <v>5542</v>
      </c>
      <c r="E3107">
        <v>100</v>
      </c>
      <c r="F3107">
        <v>3085</v>
      </c>
      <c r="G3107" t="s">
        <v>5516</v>
      </c>
      <c r="H3107" t="s">
        <v>5543</v>
      </c>
      <c r="I3107">
        <v>43</v>
      </c>
      <c r="J3107">
        <v>570729</v>
      </c>
      <c r="K3107" t="s">
        <v>982</v>
      </c>
    </row>
    <row r="3108" spans="1:11" x14ac:dyDescent="0.3">
      <c r="A3108">
        <f>data_kraj[[#This Row],[chodnota2]]</f>
        <v>570745</v>
      </c>
      <c r="B3108" t="s">
        <v>5540</v>
      </c>
      <c r="C3108" t="s">
        <v>5541</v>
      </c>
      <c r="D3108" t="s">
        <v>5542</v>
      </c>
      <c r="E3108">
        <v>100</v>
      </c>
      <c r="F3108">
        <v>3085</v>
      </c>
      <c r="G3108" t="s">
        <v>5516</v>
      </c>
      <c r="H3108" t="s">
        <v>5543</v>
      </c>
      <c r="I3108">
        <v>43</v>
      </c>
      <c r="J3108">
        <v>570745</v>
      </c>
      <c r="K3108" t="s">
        <v>983</v>
      </c>
    </row>
    <row r="3109" spans="1:11" x14ac:dyDescent="0.3">
      <c r="A3109">
        <f>data_kraj[[#This Row],[chodnota2]]</f>
        <v>570796</v>
      </c>
      <c r="B3109" t="s">
        <v>5540</v>
      </c>
      <c r="C3109" t="s">
        <v>5541</v>
      </c>
      <c r="D3109" t="s">
        <v>5542</v>
      </c>
      <c r="E3109">
        <v>100</v>
      </c>
      <c r="F3109">
        <v>3085</v>
      </c>
      <c r="G3109" t="s">
        <v>5516</v>
      </c>
      <c r="H3109" t="s">
        <v>5543</v>
      </c>
      <c r="I3109">
        <v>43</v>
      </c>
      <c r="J3109">
        <v>570796</v>
      </c>
      <c r="K3109" t="s">
        <v>4039</v>
      </c>
    </row>
    <row r="3110" spans="1:11" x14ac:dyDescent="0.3">
      <c r="A3110">
        <f>data_kraj[[#This Row],[chodnota2]]</f>
        <v>570800</v>
      </c>
      <c r="B3110" t="s">
        <v>5540</v>
      </c>
      <c r="C3110" t="s">
        <v>5541</v>
      </c>
      <c r="D3110" t="s">
        <v>5542</v>
      </c>
      <c r="E3110">
        <v>100</v>
      </c>
      <c r="F3110">
        <v>3085</v>
      </c>
      <c r="G3110" t="s">
        <v>5516</v>
      </c>
      <c r="H3110" t="s">
        <v>5543</v>
      </c>
      <c r="I3110">
        <v>43</v>
      </c>
      <c r="J3110">
        <v>570800</v>
      </c>
      <c r="K3110" t="s">
        <v>639</v>
      </c>
    </row>
    <row r="3111" spans="1:11" x14ac:dyDescent="0.3">
      <c r="A3111">
        <f>data_kraj[[#This Row],[chodnota2]]</f>
        <v>570834</v>
      </c>
      <c r="B3111" t="s">
        <v>5540</v>
      </c>
      <c r="C3111" t="s">
        <v>5541</v>
      </c>
      <c r="D3111" t="s">
        <v>5542</v>
      </c>
      <c r="E3111">
        <v>100</v>
      </c>
      <c r="F3111">
        <v>3085</v>
      </c>
      <c r="G3111" t="s">
        <v>5516</v>
      </c>
      <c r="H3111" t="s">
        <v>5543</v>
      </c>
      <c r="I3111">
        <v>43</v>
      </c>
      <c r="J3111">
        <v>570834</v>
      </c>
      <c r="K3111" t="s">
        <v>4040</v>
      </c>
    </row>
    <row r="3112" spans="1:11" x14ac:dyDescent="0.3">
      <c r="A3112">
        <f>data_kraj[[#This Row],[chodnota2]]</f>
        <v>570851</v>
      </c>
      <c r="B3112" t="s">
        <v>5540</v>
      </c>
      <c r="C3112" t="s">
        <v>5541</v>
      </c>
      <c r="D3112" t="s">
        <v>5542</v>
      </c>
      <c r="E3112">
        <v>100</v>
      </c>
      <c r="F3112">
        <v>3085</v>
      </c>
      <c r="G3112" t="s">
        <v>5516</v>
      </c>
      <c r="H3112" t="s">
        <v>5543</v>
      </c>
      <c r="I3112">
        <v>43</v>
      </c>
      <c r="J3112">
        <v>570851</v>
      </c>
      <c r="K3112" t="s">
        <v>536</v>
      </c>
    </row>
    <row r="3113" spans="1:11" x14ac:dyDescent="0.3">
      <c r="A3113">
        <f>data_kraj[[#This Row],[chodnota2]]</f>
        <v>570869</v>
      </c>
      <c r="B3113" t="s">
        <v>5540</v>
      </c>
      <c r="C3113" t="s">
        <v>5541</v>
      </c>
      <c r="D3113" t="s">
        <v>5542</v>
      </c>
      <c r="E3113">
        <v>100</v>
      </c>
      <c r="F3113">
        <v>3085</v>
      </c>
      <c r="G3113" t="s">
        <v>5516</v>
      </c>
      <c r="H3113" t="s">
        <v>5543</v>
      </c>
      <c r="I3113">
        <v>43</v>
      </c>
      <c r="J3113">
        <v>570869</v>
      </c>
      <c r="K3113" t="s">
        <v>989</v>
      </c>
    </row>
    <row r="3114" spans="1:11" x14ac:dyDescent="0.3">
      <c r="A3114">
        <f>data_kraj[[#This Row],[chodnota2]]</f>
        <v>570877</v>
      </c>
      <c r="B3114" t="s">
        <v>5540</v>
      </c>
      <c r="C3114" t="s">
        <v>5541</v>
      </c>
      <c r="D3114" t="s">
        <v>5542</v>
      </c>
      <c r="E3114">
        <v>100</v>
      </c>
      <c r="F3114">
        <v>3085</v>
      </c>
      <c r="G3114" t="s">
        <v>5516</v>
      </c>
      <c r="H3114" t="s">
        <v>5543</v>
      </c>
      <c r="I3114">
        <v>43</v>
      </c>
      <c r="J3114">
        <v>570877</v>
      </c>
      <c r="K3114" t="s">
        <v>4041</v>
      </c>
    </row>
    <row r="3115" spans="1:11" x14ac:dyDescent="0.3">
      <c r="A3115">
        <f>data_kraj[[#This Row],[chodnota2]]</f>
        <v>570885</v>
      </c>
      <c r="B3115" t="s">
        <v>5540</v>
      </c>
      <c r="C3115" t="s">
        <v>5541</v>
      </c>
      <c r="D3115" t="s">
        <v>5542</v>
      </c>
      <c r="E3115">
        <v>100</v>
      </c>
      <c r="F3115">
        <v>3085</v>
      </c>
      <c r="G3115" t="s">
        <v>5516</v>
      </c>
      <c r="H3115" t="s">
        <v>5543</v>
      </c>
      <c r="I3115">
        <v>43</v>
      </c>
      <c r="J3115">
        <v>570885</v>
      </c>
      <c r="K3115" t="s">
        <v>3482</v>
      </c>
    </row>
    <row r="3116" spans="1:11" x14ac:dyDescent="0.3">
      <c r="A3116">
        <f>data_kraj[[#This Row],[chodnota2]]</f>
        <v>570907</v>
      </c>
      <c r="B3116" t="s">
        <v>5540</v>
      </c>
      <c r="C3116" t="s">
        <v>5541</v>
      </c>
      <c r="D3116" t="s">
        <v>5542</v>
      </c>
      <c r="E3116">
        <v>100</v>
      </c>
      <c r="F3116">
        <v>3085</v>
      </c>
      <c r="G3116" t="s">
        <v>5516</v>
      </c>
      <c r="H3116" t="s">
        <v>5543</v>
      </c>
      <c r="I3116">
        <v>43</v>
      </c>
      <c r="J3116">
        <v>570907</v>
      </c>
      <c r="K3116" t="s">
        <v>4042</v>
      </c>
    </row>
    <row r="3117" spans="1:11" x14ac:dyDescent="0.3">
      <c r="A3117">
        <f>data_kraj[[#This Row],[chodnota2]]</f>
        <v>570915</v>
      </c>
      <c r="B3117" t="s">
        <v>5540</v>
      </c>
      <c r="C3117" t="s">
        <v>5541</v>
      </c>
      <c r="D3117" t="s">
        <v>5542</v>
      </c>
      <c r="E3117">
        <v>100</v>
      </c>
      <c r="F3117">
        <v>3085</v>
      </c>
      <c r="G3117" t="s">
        <v>5516</v>
      </c>
      <c r="H3117" t="s">
        <v>5543</v>
      </c>
      <c r="I3117">
        <v>43</v>
      </c>
      <c r="J3117">
        <v>570915</v>
      </c>
      <c r="K3117" t="s">
        <v>2440</v>
      </c>
    </row>
    <row r="3118" spans="1:11" x14ac:dyDescent="0.3">
      <c r="A3118">
        <f>data_kraj[[#This Row],[chodnota2]]</f>
        <v>570931</v>
      </c>
      <c r="B3118" t="s">
        <v>5540</v>
      </c>
      <c r="C3118" t="s">
        <v>5541</v>
      </c>
      <c r="D3118" t="s">
        <v>5542</v>
      </c>
      <c r="E3118">
        <v>100</v>
      </c>
      <c r="F3118">
        <v>3085</v>
      </c>
      <c r="G3118" t="s">
        <v>5516</v>
      </c>
      <c r="H3118" t="s">
        <v>5543</v>
      </c>
      <c r="I3118">
        <v>43</v>
      </c>
      <c r="J3118">
        <v>570931</v>
      </c>
      <c r="K3118" t="s">
        <v>4044</v>
      </c>
    </row>
    <row r="3119" spans="1:11" x14ac:dyDescent="0.3">
      <c r="A3119">
        <f>data_kraj[[#This Row],[chodnota2]]</f>
        <v>570958</v>
      </c>
      <c r="B3119" t="s">
        <v>5540</v>
      </c>
      <c r="C3119" t="s">
        <v>5541</v>
      </c>
      <c r="D3119" t="s">
        <v>5542</v>
      </c>
      <c r="E3119">
        <v>100</v>
      </c>
      <c r="F3119">
        <v>3085</v>
      </c>
      <c r="G3119" t="s">
        <v>5516</v>
      </c>
      <c r="H3119" t="s">
        <v>5543</v>
      </c>
      <c r="I3119">
        <v>43</v>
      </c>
      <c r="J3119">
        <v>570958</v>
      </c>
      <c r="K3119" t="s">
        <v>4046</v>
      </c>
    </row>
    <row r="3120" spans="1:11" x14ac:dyDescent="0.3">
      <c r="A3120">
        <f>data_kraj[[#This Row],[chodnota2]]</f>
        <v>570966</v>
      </c>
      <c r="B3120" t="s">
        <v>5540</v>
      </c>
      <c r="C3120" t="s">
        <v>5541</v>
      </c>
      <c r="D3120" t="s">
        <v>5542</v>
      </c>
      <c r="E3120">
        <v>100</v>
      </c>
      <c r="F3120">
        <v>3085</v>
      </c>
      <c r="G3120" t="s">
        <v>5516</v>
      </c>
      <c r="H3120" t="s">
        <v>5543</v>
      </c>
      <c r="I3120">
        <v>43</v>
      </c>
      <c r="J3120">
        <v>570966</v>
      </c>
      <c r="K3120" t="s">
        <v>4047</v>
      </c>
    </row>
    <row r="3121" spans="1:11" x14ac:dyDescent="0.3">
      <c r="A3121">
        <f>data_kraj[[#This Row],[chodnota2]]</f>
        <v>571008</v>
      </c>
      <c r="B3121" t="s">
        <v>5540</v>
      </c>
      <c r="C3121" t="s">
        <v>5541</v>
      </c>
      <c r="D3121" t="s">
        <v>5542</v>
      </c>
      <c r="E3121">
        <v>100</v>
      </c>
      <c r="F3121">
        <v>3085</v>
      </c>
      <c r="G3121" t="s">
        <v>5516</v>
      </c>
      <c r="H3121" t="s">
        <v>5543</v>
      </c>
      <c r="I3121">
        <v>43</v>
      </c>
      <c r="J3121">
        <v>571008</v>
      </c>
      <c r="K3121" t="s">
        <v>4050</v>
      </c>
    </row>
    <row r="3122" spans="1:11" x14ac:dyDescent="0.3">
      <c r="A3122">
        <f>data_kraj[[#This Row],[chodnota2]]</f>
        <v>571016</v>
      </c>
      <c r="B3122" t="s">
        <v>5540</v>
      </c>
      <c r="C3122" t="s">
        <v>5541</v>
      </c>
      <c r="D3122" t="s">
        <v>5542</v>
      </c>
      <c r="E3122">
        <v>100</v>
      </c>
      <c r="F3122">
        <v>3085</v>
      </c>
      <c r="G3122" t="s">
        <v>5516</v>
      </c>
      <c r="H3122" t="s">
        <v>5543</v>
      </c>
      <c r="I3122">
        <v>43</v>
      </c>
      <c r="J3122">
        <v>571016</v>
      </c>
      <c r="K3122" t="s">
        <v>4051</v>
      </c>
    </row>
    <row r="3123" spans="1:11" x14ac:dyDescent="0.3">
      <c r="A3123">
        <f>data_kraj[[#This Row],[chodnota2]]</f>
        <v>571024</v>
      </c>
      <c r="B3123" t="s">
        <v>5540</v>
      </c>
      <c r="C3123" t="s">
        <v>5541</v>
      </c>
      <c r="D3123" t="s">
        <v>5542</v>
      </c>
      <c r="E3123">
        <v>100</v>
      </c>
      <c r="F3123">
        <v>3085</v>
      </c>
      <c r="G3123" t="s">
        <v>5516</v>
      </c>
      <c r="H3123" t="s">
        <v>5543</v>
      </c>
      <c r="I3123">
        <v>43</v>
      </c>
      <c r="J3123">
        <v>571024</v>
      </c>
      <c r="K3123" t="s">
        <v>3273</v>
      </c>
    </row>
    <row r="3124" spans="1:11" x14ac:dyDescent="0.3">
      <c r="A3124">
        <f>data_kraj[[#This Row],[chodnota2]]</f>
        <v>571041</v>
      </c>
      <c r="B3124" t="s">
        <v>5540</v>
      </c>
      <c r="C3124" t="s">
        <v>5541</v>
      </c>
      <c r="D3124" t="s">
        <v>5542</v>
      </c>
      <c r="E3124">
        <v>100</v>
      </c>
      <c r="F3124">
        <v>3085</v>
      </c>
      <c r="G3124" t="s">
        <v>5516</v>
      </c>
      <c r="H3124" t="s">
        <v>5543</v>
      </c>
      <c r="I3124">
        <v>43</v>
      </c>
      <c r="J3124">
        <v>571041</v>
      </c>
      <c r="K3124" t="s">
        <v>4053</v>
      </c>
    </row>
    <row r="3125" spans="1:11" x14ac:dyDescent="0.3">
      <c r="A3125">
        <f>data_kraj[[#This Row],[chodnota2]]</f>
        <v>571059</v>
      </c>
      <c r="B3125" t="s">
        <v>5540</v>
      </c>
      <c r="C3125" t="s">
        <v>5541</v>
      </c>
      <c r="D3125" t="s">
        <v>5542</v>
      </c>
      <c r="E3125">
        <v>100</v>
      </c>
      <c r="F3125">
        <v>3085</v>
      </c>
      <c r="G3125" t="s">
        <v>5516</v>
      </c>
      <c r="H3125" t="s">
        <v>5543</v>
      </c>
      <c r="I3125">
        <v>43</v>
      </c>
      <c r="J3125">
        <v>571059</v>
      </c>
      <c r="K3125" t="s">
        <v>4054</v>
      </c>
    </row>
    <row r="3126" spans="1:11" x14ac:dyDescent="0.3">
      <c r="A3126">
        <f>data_kraj[[#This Row],[chodnota2]]</f>
        <v>571083</v>
      </c>
      <c r="B3126" t="s">
        <v>5540</v>
      </c>
      <c r="C3126" t="s">
        <v>5541</v>
      </c>
      <c r="D3126" t="s">
        <v>5542</v>
      </c>
      <c r="E3126">
        <v>100</v>
      </c>
      <c r="F3126">
        <v>3085</v>
      </c>
      <c r="G3126" t="s">
        <v>5516</v>
      </c>
      <c r="H3126" t="s">
        <v>5543</v>
      </c>
      <c r="I3126">
        <v>43</v>
      </c>
      <c r="J3126">
        <v>571083</v>
      </c>
      <c r="K3126" t="s">
        <v>992</v>
      </c>
    </row>
    <row r="3127" spans="1:11" x14ac:dyDescent="0.3">
      <c r="A3127">
        <f>data_kraj[[#This Row],[chodnota2]]</f>
        <v>571091</v>
      </c>
      <c r="B3127" t="s">
        <v>5540</v>
      </c>
      <c r="C3127" t="s">
        <v>5541</v>
      </c>
      <c r="D3127" t="s">
        <v>5542</v>
      </c>
      <c r="E3127">
        <v>100</v>
      </c>
      <c r="F3127">
        <v>3085</v>
      </c>
      <c r="G3127" t="s">
        <v>5516</v>
      </c>
      <c r="H3127" t="s">
        <v>5543</v>
      </c>
      <c r="I3127">
        <v>43</v>
      </c>
      <c r="J3127">
        <v>571091</v>
      </c>
      <c r="K3127" t="s">
        <v>2435</v>
      </c>
    </row>
    <row r="3128" spans="1:11" x14ac:dyDescent="0.3">
      <c r="A3128">
        <f>data_kraj[[#This Row],[chodnota2]]</f>
        <v>571105</v>
      </c>
      <c r="B3128" t="s">
        <v>5540</v>
      </c>
      <c r="C3128" t="s">
        <v>5541</v>
      </c>
      <c r="D3128" t="s">
        <v>5542</v>
      </c>
      <c r="E3128">
        <v>100</v>
      </c>
      <c r="F3128">
        <v>3085</v>
      </c>
      <c r="G3128" t="s">
        <v>5516</v>
      </c>
      <c r="H3128" t="s">
        <v>5543</v>
      </c>
      <c r="I3128">
        <v>43</v>
      </c>
      <c r="J3128">
        <v>571105</v>
      </c>
      <c r="K3128" t="s">
        <v>4056</v>
      </c>
    </row>
    <row r="3129" spans="1:11" x14ac:dyDescent="0.3">
      <c r="A3129">
        <f>data_kraj[[#This Row],[chodnota2]]</f>
        <v>571113</v>
      </c>
      <c r="B3129" t="s">
        <v>5540</v>
      </c>
      <c r="C3129" t="s">
        <v>5541</v>
      </c>
      <c r="D3129" t="s">
        <v>5542</v>
      </c>
      <c r="E3129">
        <v>100</v>
      </c>
      <c r="F3129">
        <v>3085</v>
      </c>
      <c r="G3129" t="s">
        <v>5516</v>
      </c>
      <c r="H3129" t="s">
        <v>5543</v>
      </c>
      <c r="I3129">
        <v>43</v>
      </c>
      <c r="J3129">
        <v>571113</v>
      </c>
      <c r="K3129" t="s">
        <v>4057</v>
      </c>
    </row>
    <row r="3130" spans="1:11" x14ac:dyDescent="0.3">
      <c r="A3130">
        <f>data_kraj[[#This Row],[chodnota2]]</f>
        <v>571130</v>
      </c>
      <c r="B3130" t="s">
        <v>5540</v>
      </c>
      <c r="C3130" t="s">
        <v>5541</v>
      </c>
      <c r="D3130" t="s">
        <v>5542</v>
      </c>
      <c r="E3130">
        <v>100</v>
      </c>
      <c r="F3130">
        <v>3085</v>
      </c>
      <c r="G3130" t="s">
        <v>5516</v>
      </c>
      <c r="H3130" t="s">
        <v>5543</v>
      </c>
      <c r="I3130">
        <v>43</v>
      </c>
      <c r="J3130">
        <v>571130</v>
      </c>
      <c r="K3130" t="s">
        <v>4059</v>
      </c>
    </row>
    <row r="3131" spans="1:11" x14ac:dyDescent="0.3">
      <c r="A3131">
        <f>data_kraj[[#This Row],[chodnota2]]</f>
        <v>572047</v>
      </c>
      <c r="B3131" t="s">
        <v>5540</v>
      </c>
      <c r="C3131" t="s">
        <v>5541</v>
      </c>
      <c r="D3131" t="s">
        <v>5542</v>
      </c>
      <c r="E3131">
        <v>100</v>
      </c>
      <c r="F3131">
        <v>3085</v>
      </c>
      <c r="G3131" t="s">
        <v>5516</v>
      </c>
      <c r="H3131" t="s">
        <v>5543</v>
      </c>
      <c r="I3131">
        <v>43</v>
      </c>
      <c r="J3131">
        <v>572047</v>
      </c>
      <c r="K3131" t="s">
        <v>1018</v>
      </c>
    </row>
    <row r="3132" spans="1:11" x14ac:dyDescent="0.3">
      <c r="A3132">
        <f>data_kraj[[#This Row],[chodnota2]]</f>
        <v>572128</v>
      </c>
      <c r="B3132" t="s">
        <v>5540</v>
      </c>
      <c r="C3132" t="s">
        <v>5541</v>
      </c>
      <c r="D3132" t="s">
        <v>5542</v>
      </c>
      <c r="E3132">
        <v>100</v>
      </c>
      <c r="F3132">
        <v>3085</v>
      </c>
      <c r="G3132" t="s">
        <v>5516</v>
      </c>
      <c r="H3132" t="s">
        <v>5543</v>
      </c>
      <c r="I3132">
        <v>43</v>
      </c>
      <c r="J3132">
        <v>572128</v>
      </c>
      <c r="K3132" t="s">
        <v>103</v>
      </c>
    </row>
    <row r="3133" spans="1:11" x14ac:dyDescent="0.3">
      <c r="A3133">
        <f>data_kraj[[#This Row],[chodnota2]]</f>
        <v>572136</v>
      </c>
      <c r="B3133" t="s">
        <v>5540</v>
      </c>
      <c r="C3133" t="s">
        <v>5541</v>
      </c>
      <c r="D3133" t="s">
        <v>5542</v>
      </c>
      <c r="E3133">
        <v>100</v>
      </c>
      <c r="F3133">
        <v>3085</v>
      </c>
      <c r="G3133" t="s">
        <v>5516</v>
      </c>
      <c r="H3133" t="s">
        <v>5543</v>
      </c>
      <c r="I3133">
        <v>43</v>
      </c>
      <c r="J3133">
        <v>572136</v>
      </c>
      <c r="K3133" t="s">
        <v>208</v>
      </c>
    </row>
    <row r="3134" spans="1:11" x14ac:dyDescent="0.3">
      <c r="A3134">
        <f>data_kraj[[#This Row],[chodnota2]]</f>
        <v>572144</v>
      </c>
      <c r="B3134" t="s">
        <v>5540</v>
      </c>
      <c r="C3134" t="s">
        <v>5541</v>
      </c>
      <c r="D3134" t="s">
        <v>5542</v>
      </c>
      <c r="E3134">
        <v>100</v>
      </c>
      <c r="F3134">
        <v>3085</v>
      </c>
      <c r="G3134" t="s">
        <v>5516</v>
      </c>
      <c r="H3134" t="s">
        <v>5543</v>
      </c>
      <c r="I3134">
        <v>43</v>
      </c>
      <c r="J3134">
        <v>572144</v>
      </c>
      <c r="K3134" t="s">
        <v>4113</v>
      </c>
    </row>
    <row r="3135" spans="1:11" x14ac:dyDescent="0.3">
      <c r="A3135">
        <f>data_kraj[[#This Row],[chodnota2]]</f>
        <v>572187</v>
      </c>
      <c r="B3135" t="s">
        <v>5540</v>
      </c>
      <c r="C3135" t="s">
        <v>5541</v>
      </c>
      <c r="D3135" t="s">
        <v>5542</v>
      </c>
      <c r="E3135">
        <v>100</v>
      </c>
      <c r="F3135">
        <v>3085</v>
      </c>
      <c r="G3135" t="s">
        <v>5516</v>
      </c>
      <c r="H3135" t="s">
        <v>5543</v>
      </c>
      <c r="I3135">
        <v>43</v>
      </c>
      <c r="J3135">
        <v>572187</v>
      </c>
      <c r="K3135" t="s">
        <v>1022</v>
      </c>
    </row>
    <row r="3136" spans="1:11" x14ac:dyDescent="0.3">
      <c r="A3136">
        <f>data_kraj[[#This Row],[chodnota2]]</f>
        <v>572659</v>
      </c>
      <c r="B3136" t="s">
        <v>5540</v>
      </c>
      <c r="C3136" t="s">
        <v>5541</v>
      </c>
      <c r="D3136" t="s">
        <v>5542</v>
      </c>
      <c r="E3136">
        <v>100</v>
      </c>
      <c r="F3136">
        <v>3085</v>
      </c>
      <c r="G3136" t="s">
        <v>5516</v>
      </c>
      <c r="H3136" t="s">
        <v>5543</v>
      </c>
      <c r="I3136">
        <v>43</v>
      </c>
      <c r="J3136">
        <v>572659</v>
      </c>
      <c r="K3136" t="s">
        <v>4147</v>
      </c>
    </row>
    <row r="3137" spans="1:11" x14ac:dyDescent="0.3">
      <c r="A3137">
        <f>data_kraj[[#This Row],[chodnota2]]</f>
        <v>572667</v>
      </c>
      <c r="B3137" t="s">
        <v>5540</v>
      </c>
      <c r="C3137" t="s">
        <v>5541</v>
      </c>
      <c r="D3137" t="s">
        <v>5542</v>
      </c>
      <c r="E3137">
        <v>100</v>
      </c>
      <c r="F3137">
        <v>3085</v>
      </c>
      <c r="G3137" t="s">
        <v>5516</v>
      </c>
      <c r="H3137" t="s">
        <v>5543</v>
      </c>
      <c r="I3137">
        <v>43</v>
      </c>
      <c r="J3137">
        <v>572667</v>
      </c>
      <c r="K3137" t="s">
        <v>4148</v>
      </c>
    </row>
    <row r="3138" spans="1:11" x14ac:dyDescent="0.3">
      <c r="A3138">
        <f>data_kraj[[#This Row],[chodnota2]]</f>
        <v>572675</v>
      </c>
      <c r="B3138" t="s">
        <v>5540</v>
      </c>
      <c r="C3138" t="s">
        <v>5541</v>
      </c>
      <c r="D3138" t="s">
        <v>5542</v>
      </c>
      <c r="E3138">
        <v>100</v>
      </c>
      <c r="F3138">
        <v>3085</v>
      </c>
      <c r="G3138" t="s">
        <v>5516</v>
      </c>
      <c r="H3138" t="s">
        <v>5543</v>
      </c>
      <c r="I3138">
        <v>43</v>
      </c>
      <c r="J3138">
        <v>572675</v>
      </c>
      <c r="K3138" t="s">
        <v>4149</v>
      </c>
    </row>
    <row r="3139" spans="1:11" x14ac:dyDescent="0.3">
      <c r="A3139">
        <f>data_kraj[[#This Row],[chodnota2]]</f>
        <v>572705</v>
      </c>
      <c r="B3139" t="s">
        <v>5540</v>
      </c>
      <c r="C3139" t="s">
        <v>5541</v>
      </c>
      <c r="D3139" t="s">
        <v>5542</v>
      </c>
      <c r="E3139">
        <v>100</v>
      </c>
      <c r="F3139">
        <v>3085</v>
      </c>
      <c r="G3139" t="s">
        <v>5516</v>
      </c>
      <c r="H3139" t="s">
        <v>5543</v>
      </c>
      <c r="I3139">
        <v>43</v>
      </c>
      <c r="J3139">
        <v>572705</v>
      </c>
      <c r="K3139" t="s">
        <v>4151</v>
      </c>
    </row>
    <row r="3140" spans="1:11" x14ac:dyDescent="0.3">
      <c r="A3140">
        <f>data_kraj[[#This Row],[chodnota2]]</f>
        <v>572756</v>
      </c>
      <c r="B3140" t="s">
        <v>5540</v>
      </c>
      <c r="C3140" t="s">
        <v>5541</v>
      </c>
      <c r="D3140" t="s">
        <v>5542</v>
      </c>
      <c r="E3140">
        <v>100</v>
      </c>
      <c r="F3140">
        <v>3085</v>
      </c>
      <c r="G3140" t="s">
        <v>5516</v>
      </c>
      <c r="H3140" t="s">
        <v>5543</v>
      </c>
      <c r="I3140">
        <v>43</v>
      </c>
      <c r="J3140">
        <v>572756</v>
      </c>
      <c r="K3140" t="s">
        <v>1979</v>
      </c>
    </row>
    <row r="3141" spans="1:11" x14ac:dyDescent="0.3">
      <c r="A3141">
        <f>data_kraj[[#This Row],[chodnota2]]</f>
        <v>572772</v>
      </c>
      <c r="B3141" t="s">
        <v>5540</v>
      </c>
      <c r="C3141" t="s">
        <v>5541</v>
      </c>
      <c r="D3141" t="s">
        <v>5542</v>
      </c>
      <c r="E3141">
        <v>100</v>
      </c>
      <c r="F3141">
        <v>3085</v>
      </c>
      <c r="G3141" t="s">
        <v>5516</v>
      </c>
      <c r="H3141" t="s">
        <v>5543</v>
      </c>
      <c r="I3141">
        <v>43</v>
      </c>
      <c r="J3141">
        <v>572772</v>
      </c>
      <c r="K3141" t="s">
        <v>1829</v>
      </c>
    </row>
    <row r="3142" spans="1:11" x14ac:dyDescent="0.3">
      <c r="A3142">
        <f>data_kraj[[#This Row],[chodnota2]]</f>
        <v>572781</v>
      </c>
      <c r="B3142" t="s">
        <v>5540</v>
      </c>
      <c r="C3142" t="s">
        <v>5541</v>
      </c>
      <c r="D3142" t="s">
        <v>5542</v>
      </c>
      <c r="E3142">
        <v>100</v>
      </c>
      <c r="F3142">
        <v>3085</v>
      </c>
      <c r="G3142" t="s">
        <v>5516</v>
      </c>
      <c r="H3142" t="s">
        <v>5543</v>
      </c>
      <c r="I3142">
        <v>43</v>
      </c>
      <c r="J3142">
        <v>572781</v>
      </c>
      <c r="K3142" t="s">
        <v>4154</v>
      </c>
    </row>
    <row r="3143" spans="1:11" x14ac:dyDescent="0.3">
      <c r="A3143">
        <f>data_kraj[[#This Row],[chodnota2]]</f>
        <v>572811</v>
      </c>
      <c r="B3143" t="s">
        <v>5540</v>
      </c>
      <c r="C3143" t="s">
        <v>5541</v>
      </c>
      <c r="D3143" t="s">
        <v>5542</v>
      </c>
      <c r="E3143">
        <v>100</v>
      </c>
      <c r="F3143">
        <v>3085</v>
      </c>
      <c r="G3143" t="s">
        <v>5516</v>
      </c>
      <c r="H3143" t="s">
        <v>5543</v>
      </c>
      <c r="I3143">
        <v>43</v>
      </c>
      <c r="J3143">
        <v>572811</v>
      </c>
      <c r="K3143" t="s">
        <v>4157</v>
      </c>
    </row>
    <row r="3144" spans="1:11" x14ac:dyDescent="0.3">
      <c r="A3144">
        <f>data_kraj[[#This Row],[chodnota2]]</f>
        <v>572829</v>
      </c>
      <c r="B3144" t="s">
        <v>5540</v>
      </c>
      <c r="C3144" t="s">
        <v>5541</v>
      </c>
      <c r="D3144" t="s">
        <v>5542</v>
      </c>
      <c r="E3144">
        <v>100</v>
      </c>
      <c r="F3144">
        <v>3085</v>
      </c>
      <c r="G3144" t="s">
        <v>5516</v>
      </c>
      <c r="H3144" t="s">
        <v>5543</v>
      </c>
      <c r="I3144">
        <v>43</v>
      </c>
      <c r="J3144">
        <v>572829</v>
      </c>
      <c r="K3144" t="s">
        <v>4158</v>
      </c>
    </row>
    <row r="3145" spans="1:11" x14ac:dyDescent="0.3">
      <c r="A3145">
        <f>data_kraj[[#This Row],[chodnota2]]</f>
        <v>572837</v>
      </c>
      <c r="B3145" t="s">
        <v>5540</v>
      </c>
      <c r="C3145" t="s">
        <v>5541</v>
      </c>
      <c r="D3145" t="s">
        <v>5542</v>
      </c>
      <c r="E3145">
        <v>100</v>
      </c>
      <c r="F3145">
        <v>3085</v>
      </c>
      <c r="G3145" t="s">
        <v>5516</v>
      </c>
      <c r="H3145" t="s">
        <v>5543</v>
      </c>
      <c r="I3145">
        <v>43</v>
      </c>
      <c r="J3145">
        <v>572837</v>
      </c>
      <c r="K3145" t="s">
        <v>4159</v>
      </c>
    </row>
    <row r="3146" spans="1:11" x14ac:dyDescent="0.3">
      <c r="A3146">
        <f>data_kraj[[#This Row],[chodnota2]]</f>
        <v>572900</v>
      </c>
      <c r="B3146" t="s">
        <v>5540</v>
      </c>
      <c r="C3146" t="s">
        <v>5541</v>
      </c>
      <c r="D3146" t="s">
        <v>5542</v>
      </c>
      <c r="E3146">
        <v>100</v>
      </c>
      <c r="F3146">
        <v>3085</v>
      </c>
      <c r="G3146" t="s">
        <v>5516</v>
      </c>
      <c r="H3146" t="s">
        <v>5543</v>
      </c>
      <c r="I3146">
        <v>43</v>
      </c>
      <c r="J3146">
        <v>572900</v>
      </c>
      <c r="K3146" t="s">
        <v>4164</v>
      </c>
    </row>
    <row r="3147" spans="1:11" x14ac:dyDescent="0.3">
      <c r="A3147">
        <f>data_kraj[[#This Row],[chodnota2]]</f>
        <v>572918</v>
      </c>
      <c r="B3147" t="s">
        <v>5540</v>
      </c>
      <c r="C3147" t="s">
        <v>5541</v>
      </c>
      <c r="D3147" t="s">
        <v>5542</v>
      </c>
      <c r="E3147">
        <v>100</v>
      </c>
      <c r="F3147">
        <v>3085</v>
      </c>
      <c r="G3147" t="s">
        <v>5516</v>
      </c>
      <c r="H3147" t="s">
        <v>5543</v>
      </c>
      <c r="I3147">
        <v>43</v>
      </c>
      <c r="J3147">
        <v>572918</v>
      </c>
      <c r="K3147" t="s">
        <v>908</v>
      </c>
    </row>
    <row r="3148" spans="1:11" x14ac:dyDescent="0.3">
      <c r="A3148">
        <f>data_kraj[[#This Row],[chodnota2]]</f>
        <v>572926</v>
      </c>
      <c r="B3148" t="s">
        <v>5540</v>
      </c>
      <c r="C3148" t="s">
        <v>5541</v>
      </c>
      <c r="D3148" t="s">
        <v>5542</v>
      </c>
      <c r="E3148">
        <v>100</v>
      </c>
      <c r="F3148">
        <v>3085</v>
      </c>
      <c r="G3148" t="s">
        <v>5516</v>
      </c>
      <c r="H3148" t="s">
        <v>5543</v>
      </c>
      <c r="I3148">
        <v>43</v>
      </c>
      <c r="J3148">
        <v>572926</v>
      </c>
      <c r="K3148" t="s">
        <v>2880</v>
      </c>
    </row>
    <row r="3149" spans="1:11" x14ac:dyDescent="0.3">
      <c r="A3149">
        <f>data_kraj[[#This Row],[chodnota2]]</f>
        <v>572969</v>
      </c>
      <c r="B3149" t="s">
        <v>5540</v>
      </c>
      <c r="C3149" t="s">
        <v>5541</v>
      </c>
      <c r="D3149" t="s">
        <v>5542</v>
      </c>
      <c r="E3149">
        <v>100</v>
      </c>
      <c r="F3149">
        <v>3085</v>
      </c>
      <c r="G3149" t="s">
        <v>5516</v>
      </c>
      <c r="H3149" t="s">
        <v>5543</v>
      </c>
      <c r="I3149">
        <v>43</v>
      </c>
      <c r="J3149">
        <v>572969</v>
      </c>
      <c r="K3149" t="s">
        <v>1036</v>
      </c>
    </row>
    <row r="3150" spans="1:11" x14ac:dyDescent="0.3">
      <c r="A3150">
        <f>data_kraj[[#This Row],[chodnota2]]</f>
        <v>572993</v>
      </c>
      <c r="B3150" t="s">
        <v>5540</v>
      </c>
      <c r="C3150" t="s">
        <v>5541</v>
      </c>
      <c r="D3150" t="s">
        <v>5542</v>
      </c>
      <c r="E3150">
        <v>100</v>
      </c>
      <c r="F3150">
        <v>3085</v>
      </c>
      <c r="G3150" t="s">
        <v>5516</v>
      </c>
      <c r="H3150" t="s">
        <v>5543</v>
      </c>
      <c r="I3150">
        <v>43</v>
      </c>
      <c r="J3150">
        <v>572993</v>
      </c>
      <c r="K3150" t="s">
        <v>4168</v>
      </c>
    </row>
    <row r="3151" spans="1:11" x14ac:dyDescent="0.3">
      <c r="A3151">
        <f>data_kraj[[#This Row],[chodnota2]]</f>
        <v>573001</v>
      </c>
      <c r="B3151" t="s">
        <v>5540</v>
      </c>
      <c r="C3151" t="s">
        <v>5541</v>
      </c>
      <c r="D3151" t="s">
        <v>5542</v>
      </c>
      <c r="E3151">
        <v>100</v>
      </c>
      <c r="F3151">
        <v>3085</v>
      </c>
      <c r="G3151" t="s">
        <v>5516</v>
      </c>
      <c r="H3151" t="s">
        <v>5543</v>
      </c>
      <c r="I3151">
        <v>43</v>
      </c>
      <c r="J3151">
        <v>573001</v>
      </c>
      <c r="K3151" t="s">
        <v>4169</v>
      </c>
    </row>
    <row r="3152" spans="1:11" x14ac:dyDescent="0.3">
      <c r="A3152">
        <f>data_kraj[[#This Row],[chodnota2]]</f>
        <v>573043</v>
      </c>
      <c r="B3152" t="s">
        <v>5540</v>
      </c>
      <c r="C3152" t="s">
        <v>5541</v>
      </c>
      <c r="D3152" t="s">
        <v>5542</v>
      </c>
      <c r="E3152">
        <v>100</v>
      </c>
      <c r="F3152">
        <v>3085</v>
      </c>
      <c r="G3152" t="s">
        <v>5516</v>
      </c>
      <c r="H3152" t="s">
        <v>5543</v>
      </c>
      <c r="I3152">
        <v>43</v>
      </c>
      <c r="J3152">
        <v>573043</v>
      </c>
      <c r="K3152" t="s">
        <v>4171</v>
      </c>
    </row>
    <row r="3153" spans="1:11" x14ac:dyDescent="0.3">
      <c r="A3153">
        <f>data_kraj[[#This Row],[chodnota2]]</f>
        <v>573051</v>
      </c>
      <c r="B3153" t="s">
        <v>5540</v>
      </c>
      <c r="C3153" t="s">
        <v>5541</v>
      </c>
      <c r="D3153" t="s">
        <v>5542</v>
      </c>
      <c r="E3153">
        <v>100</v>
      </c>
      <c r="F3153">
        <v>3085</v>
      </c>
      <c r="G3153" t="s">
        <v>5516</v>
      </c>
      <c r="H3153" t="s">
        <v>5543</v>
      </c>
      <c r="I3153">
        <v>43</v>
      </c>
      <c r="J3153">
        <v>573051</v>
      </c>
      <c r="K3153" t="s">
        <v>4172</v>
      </c>
    </row>
    <row r="3154" spans="1:11" x14ac:dyDescent="0.3">
      <c r="A3154">
        <f>data_kraj[[#This Row],[chodnota2]]</f>
        <v>573060</v>
      </c>
      <c r="B3154" t="s">
        <v>5540</v>
      </c>
      <c r="C3154" t="s">
        <v>5541</v>
      </c>
      <c r="D3154" t="s">
        <v>5542</v>
      </c>
      <c r="E3154">
        <v>100</v>
      </c>
      <c r="F3154">
        <v>3085</v>
      </c>
      <c r="G3154" t="s">
        <v>5516</v>
      </c>
      <c r="H3154" t="s">
        <v>5543</v>
      </c>
      <c r="I3154">
        <v>43</v>
      </c>
      <c r="J3154">
        <v>573060</v>
      </c>
      <c r="K3154" t="s">
        <v>1039</v>
      </c>
    </row>
    <row r="3155" spans="1:11" x14ac:dyDescent="0.3">
      <c r="A3155">
        <f>data_kraj[[#This Row],[chodnota2]]</f>
        <v>573086</v>
      </c>
      <c r="B3155" t="s">
        <v>5540</v>
      </c>
      <c r="C3155" t="s">
        <v>5541</v>
      </c>
      <c r="D3155" t="s">
        <v>5542</v>
      </c>
      <c r="E3155">
        <v>100</v>
      </c>
      <c r="F3155">
        <v>3085</v>
      </c>
      <c r="G3155" t="s">
        <v>5516</v>
      </c>
      <c r="H3155" t="s">
        <v>5543</v>
      </c>
      <c r="I3155">
        <v>43</v>
      </c>
      <c r="J3155">
        <v>573086</v>
      </c>
      <c r="K3155" t="s">
        <v>4173</v>
      </c>
    </row>
    <row r="3156" spans="1:11" x14ac:dyDescent="0.3">
      <c r="A3156">
        <f>data_kraj[[#This Row],[chodnota2]]</f>
        <v>573094</v>
      </c>
      <c r="B3156" t="s">
        <v>5540</v>
      </c>
      <c r="C3156" t="s">
        <v>5541</v>
      </c>
      <c r="D3156" t="s">
        <v>5542</v>
      </c>
      <c r="E3156">
        <v>100</v>
      </c>
      <c r="F3156">
        <v>3085</v>
      </c>
      <c r="G3156" t="s">
        <v>5516</v>
      </c>
      <c r="H3156" t="s">
        <v>5543</v>
      </c>
      <c r="I3156">
        <v>43</v>
      </c>
      <c r="J3156">
        <v>573094</v>
      </c>
      <c r="K3156" t="s">
        <v>4174</v>
      </c>
    </row>
    <row r="3157" spans="1:11" x14ac:dyDescent="0.3">
      <c r="A3157">
        <f>data_kraj[[#This Row],[chodnota2]]</f>
        <v>573108</v>
      </c>
      <c r="B3157" t="s">
        <v>5540</v>
      </c>
      <c r="C3157" t="s">
        <v>5541</v>
      </c>
      <c r="D3157" t="s">
        <v>5542</v>
      </c>
      <c r="E3157">
        <v>100</v>
      </c>
      <c r="F3157">
        <v>3085</v>
      </c>
      <c r="G3157" t="s">
        <v>5516</v>
      </c>
      <c r="H3157" t="s">
        <v>5543</v>
      </c>
      <c r="I3157">
        <v>43</v>
      </c>
      <c r="J3157">
        <v>573108</v>
      </c>
      <c r="K3157" t="s">
        <v>4175</v>
      </c>
    </row>
    <row r="3158" spans="1:11" x14ac:dyDescent="0.3">
      <c r="A3158">
        <f>data_kraj[[#This Row],[chodnota2]]</f>
        <v>573116</v>
      </c>
      <c r="B3158" t="s">
        <v>5540</v>
      </c>
      <c r="C3158" t="s">
        <v>5541</v>
      </c>
      <c r="D3158" t="s">
        <v>5542</v>
      </c>
      <c r="E3158">
        <v>100</v>
      </c>
      <c r="F3158">
        <v>3085</v>
      </c>
      <c r="G3158" t="s">
        <v>5516</v>
      </c>
      <c r="H3158" t="s">
        <v>5543</v>
      </c>
      <c r="I3158">
        <v>43</v>
      </c>
      <c r="J3158">
        <v>573116</v>
      </c>
      <c r="K3158" t="s">
        <v>4176</v>
      </c>
    </row>
    <row r="3159" spans="1:11" x14ac:dyDescent="0.3">
      <c r="A3159">
        <f>data_kraj[[#This Row],[chodnota2]]</f>
        <v>573124</v>
      </c>
      <c r="B3159" t="s">
        <v>5540</v>
      </c>
      <c r="C3159" t="s">
        <v>5541</v>
      </c>
      <c r="D3159" t="s">
        <v>5542</v>
      </c>
      <c r="E3159">
        <v>100</v>
      </c>
      <c r="F3159">
        <v>3085</v>
      </c>
      <c r="G3159" t="s">
        <v>5516</v>
      </c>
      <c r="H3159" t="s">
        <v>5543</v>
      </c>
      <c r="I3159">
        <v>43</v>
      </c>
      <c r="J3159">
        <v>573124</v>
      </c>
      <c r="K3159" t="s">
        <v>4177</v>
      </c>
    </row>
    <row r="3160" spans="1:11" x14ac:dyDescent="0.3">
      <c r="A3160">
        <f>data_kraj[[#This Row],[chodnota2]]</f>
        <v>573132</v>
      </c>
      <c r="B3160" t="s">
        <v>5540</v>
      </c>
      <c r="C3160" t="s">
        <v>5541</v>
      </c>
      <c r="D3160" t="s">
        <v>5542</v>
      </c>
      <c r="E3160">
        <v>100</v>
      </c>
      <c r="F3160">
        <v>3085</v>
      </c>
      <c r="G3160" t="s">
        <v>5516</v>
      </c>
      <c r="H3160" t="s">
        <v>5543</v>
      </c>
      <c r="I3160">
        <v>43</v>
      </c>
      <c r="J3160">
        <v>573132</v>
      </c>
      <c r="K3160" t="s">
        <v>4178</v>
      </c>
    </row>
    <row r="3161" spans="1:11" x14ac:dyDescent="0.3">
      <c r="A3161">
        <f>data_kraj[[#This Row],[chodnota2]]</f>
        <v>573141</v>
      </c>
      <c r="B3161" t="s">
        <v>5540</v>
      </c>
      <c r="C3161" t="s">
        <v>5541</v>
      </c>
      <c r="D3161" t="s">
        <v>5542</v>
      </c>
      <c r="E3161">
        <v>100</v>
      </c>
      <c r="F3161">
        <v>3085</v>
      </c>
      <c r="G3161" t="s">
        <v>5516</v>
      </c>
      <c r="H3161" t="s">
        <v>5543</v>
      </c>
      <c r="I3161">
        <v>43</v>
      </c>
      <c r="J3161">
        <v>573141</v>
      </c>
      <c r="K3161" t="s">
        <v>4179</v>
      </c>
    </row>
    <row r="3162" spans="1:11" x14ac:dyDescent="0.3">
      <c r="A3162">
        <f>data_kraj[[#This Row],[chodnota2]]</f>
        <v>573159</v>
      </c>
      <c r="B3162" t="s">
        <v>5540</v>
      </c>
      <c r="C3162" t="s">
        <v>5541</v>
      </c>
      <c r="D3162" t="s">
        <v>5542</v>
      </c>
      <c r="E3162">
        <v>100</v>
      </c>
      <c r="F3162">
        <v>3085</v>
      </c>
      <c r="G3162" t="s">
        <v>5516</v>
      </c>
      <c r="H3162" t="s">
        <v>5543</v>
      </c>
      <c r="I3162">
        <v>43</v>
      </c>
      <c r="J3162">
        <v>573159</v>
      </c>
      <c r="K3162" t="s">
        <v>3362</v>
      </c>
    </row>
    <row r="3163" spans="1:11" x14ac:dyDescent="0.3">
      <c r="A3163">
        <f>data_kraj[[#This Row],[chodnota2]]</f>
        <v>573167</v>
      </c>
      <c r="B3163" t="s">
        <v>5540</v>
      </c>
      <c r="C3163" t="s">
        <v>5541</v>
      </c>
      <c r="D3163" t="s">
        <v>5542</v>
      </c>
      <c r="E3163">
        <v>100</v>
      </c>
      <c r="F3163">
        <v>3085</v>
      </c>
      <c r="G3163" t="s">
        <v>5516</v>
      </c>
      <c r="H3163" t="s">
        <v>5543</v>
      </c>
      <c r="I3163">
        <v>43</v>
      </c>
      <c r="J3163">
        <v>573167</v>
      </c>
      <c r="K3163" t="s">
        <v>493</v>
      </c>
    </row>
    <row r="3164" spans="1:11" x14ac:dyDescent="0.3">
      <c r="A3164">
        <f>data_kraj[[#This Row],[chodnota2]]</f>
        <v>573175</v>
      </c>
      <c r="B3164" t="s">
        <v>5540</v>
      </c>
      <c r="C3164" t="s">
        <v>5541</v>
      </c>
      <c r="D3164" t="s">
        <v>5542</v>
      </c>
      <c r="E3164">
        <v>100</v>
      </c>
      <c r="F3164">
        <v>3085</v>
      </c>
      <c r="G3164" t="s">
        <v>5516</v>
      </c>
      <c r="H3164" t="s">
        <v>5543</v>
      </c>
      <c r="I3164">
        <v>43</v>
      </c>
      <c r="J3164">
        <v>573175</v>
      </c>
      <c r="K3164" t="s">
        <v>4180</v>
      </c>
    </row>
    <row r="3165" spans="1:11" x14ac:dyDescent="0.3">
      <c r="A3165">
        <f>data_kraj[[#This Row],[chodnota2]]</f>
        <v>573183</v>
      </c>
      <c r="B3165" t="s">
        <v>5540</v>
      </c>
      <c r="C3165" t="s">
        <v>5541</v>
      </c>
      <c r="D3165" t="s">
        <v>5542</v>
      </c>
      <c r="E3165">
        <v>100</v>
      </c>
      <c r="F3165">
        <v>3085</v>
      </c>
      <c r="G3165" t="s">
        <v>5516</v>
      </c>
      <c r="H3165" t="s">
        <v>5543</v>
      </c>
      <c r="I3165">
        <v>43</v>
      </c>
      <c r="J3165">
        <v>573183</v>
      </c>
      <c r="K3165" t="s">
        <v>4181</v>
      </c>
    </row>
    <row r="3166" spans="1:11" x14ac:dyDescent="0.3">
      <c r="A3166">
        <f>data_kraj[[#This Row],[chodnota2]]</f>
        <v>573191</v>
      </c>
      <c r="B3166" t="s">
        <v>5540</v>
      </c>
      <c r="C3166" t="s">
        <v>5541</v>
      </c>
      <c r="D3166" t="s">
        <v>5542</v>
      </c>
      <c r="E3166">
        <v>100</v>
      </c>
      <c r="F3166">
        <v>3085</v>
      </c>
      <c r="G3166" t="s">
        <v>5516</v>
      </c>
      <c r="H3166" t="s">
        <v>5543</v>
      </c>
      <c r="I3166">
        <v>43</v>
      </c>
      <c r="J3166">
        <v>573191</v>
      </c>
      <c r="K3166" t="s">
        <v>4182</v>
      </c>
    </row>
    <row r="3167" spans="1:11" x14ac:dyDescent="0.3">
      <c r="A3167">
        <f>data_kraj[[#This Row],[chodnota2]]</f>
        <v>573205</v>
      </c>
      <c r="B3167" t="s">
        <v>5540</v>
      </c>
      <c r="C3167" t="s">
        <v>5541</v>
      </c>
      <c r="D3167" t="s">
        <v>5542</v>
      </c>
      <c r="E3167">
        <v>100</v>
      </c>
      <c r="F3167">
        <v>3085</v>
      </c>
      <c r="G3167" t="s">
        <v>5516</v>
      </c>
      <c r="H3167" t="s">
        <v>5543</v>
      </c>
      <c r="I3167">
        <v>43</v>
      </c>
      <c r="J3167">
        <v>573205</v>
      </c>
      <c r="K3167" t="s">
        <v>4183</v>
      </c>
    </row>
    <row r="3168" spans="1:11" x14ac:dyDescent="0.3">
      <c r="A3168">
        <f>data_kraj[[#This Row],[chodnota2]]</f>
        <v>573213</v>
      </c>
      <c r="B3168" t="s">
        <v>5540</v>
      </c>
      <c r="C3168" t="s">
        <v>5541</v>
      </c>
      <c r="D3168" t="s">
        <v>5542</v>
      </c>
      <c r="E3168">
        <v>100</v>
      </c>
      <c r="F3168">
        <v>3085</v>
      </c>
      <c r="G3168" t="s">
        <v>5516</v>
      </c>
      <c r="H3168" t="s">
        <v>5543</v>
      </c>
      <c r="I3168">
        <v>43</v>
      </c>
      <c r="J3168">
        <v>573213</v>
      </c>
      <c r="K3168" t="s">
        <v>4184</v>
      </c>
    </row>
    <row r="3169" spans="1:11" x14ac:dyDescent="0.3">
      <c r="A3169">
        <f>data_kraj[[#This Row],[chodnota2]]</f>
        <v>573221</v>
      </c>
      <c r="B3169" t="s">
        <v>5540</v>
      </c>
      <c r="C3169" t="s">
        <v>5541</v>
      </c>
      <c r="D3169" t="s">
        <v>5542</v>
      </c>
      <c r="E3169">
        <v>100</v>
      </c>
      <c r="F3169">
        <v>3085</v>
      </c>
      <c r="G3169" t="s">
        <v>5516</v>
      </c>
      <c r="H3169" t="s">
        <v>5543</v>
      </c>
      <c r="I3169">
        <v>43</v>
      </c>
      <c r="J3169">
        <v>573221</v>
      </c>
      <c r="K3169" t="s">
        <v>1041</v>
      </c>
    </row>
    <row r="3170" spans="1:11" x14ac:dyDescent="0.3">
      <c r="A3170">
        <f>data_kraj[[#This Row],[chodnota2]]</f>
        <v>573230</v>
      </c>
      <c r="B3170" t="s">
        <v>5540</v>
      </c>
      <c r="C3170" t="s">
        <v>5541</v>
      </c>
      <c r="D3170" t="s">
        <v>5542</v>
      </c>
      <c r="E3170">
        <v>100</v>
      </c>
      <c r="F3170">
        <v>3085</v>
      </c>
      <c r="G3170" t="s">
        <v>5516</v>
      </c>
      <c r="H3170" t="s">
        <v>5543</v>
      </c>
      <c r="I3170">
        <v>43</v>
      </c>
      <c r="J3170">
        <v>573230</v>
      </c>
      <c r="K3170" t="s">
        <v>4185</v>
      </c>
    </row>
    <row r="3171" spans="1:11" x14ac:dyDescent="0.3">
      <c r="A3171">
        <f>data_kraj[[#This Row],[chodnota2]]</f>
        <v>573248</v>
      </c>
      <c r="B3171" t="s">
        <v>5540</v>
      </c>
      <c r="C3171" t="s">
        <v>5541</v>
      </c>
      <c r="D3171" t="s">
        <v>5542</v>
      </c>
      <c r="E3171">
        <v>100</v>
      </c>
      <c r="F3171">
        <v>3085</v>
      </c>
      <c r="G3171" t="s">
        <v>5516</v>
      </c>
      <c r="H3171" t="s">
        <v>5543</v>
      </c>
      <c r="I3171">
        <v>43</v>
      </c>
      <c r="J3171">
        <v>573248</v>
      </c>
      <c r="K3171" t="s">
        <v>4186</v>
      </c>
    </row>
    <row r="3172" spans="1:11" x14ac:dyDescent="0.3">
      <c r="A3172">
        <f>data_kraj[[#This Row],[chodnota2]]</f>
        <v>573256</v>
      </c>
      <c r="B3172" t="s">
        <v>5540</v>
      </c>
      <c r="C3172" t="s">
        <v>5541</v>
      </c>
      <c r="D3172" t="s">
        <v>5542</v>
      </c>
      <c r="E3172">
        <v>100</v>
      </c>
      <c r="F3172">
        <v>3085</v>
      </c>
      <c r="G3172" t="s">
        <v>5516</v>
      </c>
      <c r="H3172" t="s">
        <v>5543</v>
      </c>
      <c r="I3172">
        <v>43</v>
      </c>
      <c r="J3172">
        <v>573256</v>
      </c>
      <c r="K3172" t="s">
        <v>4187</v>
      </c>
    </row>
    <row r="3173" spans="1:11" x14ac:dyDescent="0.3">
      <c r="A3173">
        <f>data_kraj[[#This Row],[chodnota2]]</f>
        <v>573264</v>
      </c>
      <c r="B3173" t="s">
        <v>5540</v>
      </c>
      <c r="C3173" t="s">
        <v>5541</v>
      </c>
      <c r="D3173" t="s">
        <v>5542</v>
      </c>
      <c r="E3173">
        <v>100</v>
      </c>
      <c r="F3173">
        <v>3085</v>
      </c>
      <c r="G3173" t="s">
        <v>5516</v>
      </c>
      <c r="H3173" t="s">
        <v>5543</v>
      </c>
      <c r="I3173">
        <v>43</v>
      </c>
      <c r="J3173">
        <v>573264</v>
      </c>
      <c r="K3173" t="s">
        <v>159</v>
      </c>
    </row>
    <row r="3174" spans="1:11" x14ac:dyDescent="0.3">
      <c r="A3174">
        <f>data_kraj[[#This Row],[chodnota2]]</f>
        <v>573272</v>
      </c>
      <c r="B3174" t="s">
        <v>5540</v>
      </c>
      <c r="C3174" t="s">
        <v>5541</v>
      </c>
      <c r="D3174" t="s">
        <v>5542</v>
      </c>
      <c r="E3174">
        <v>100</v>
      </c>
      <c r="F3174">
        <v>3085</v>
      </c>
      <c r="G3174" t="s">
        <v>5516</v>
      </c>
      <c r="H3174" t="s">
        <v>5543</v>
      </c>
      <c r="I3174">
        <v>43</v>
      </c>
      <c r="J3174">
        <v>573272</v>
      </c>
      <c r="K3174" t="s">
        <v>4188</v>
      </c>
    </row>
    <row r="3175" spans="1:11" x14ac:dyDescent="0.3">
      <c r="A3175">
        <f>data_kraj[[#This Row],[chodnota2]]</f>
        <v>573281</v>
      </c>
      <c r="B3175" t="s">
        <v>5540</v>
      </c>
      <c r="C3175" t="s">
        <v>5541</v>
      </c>
      <c r="D3175" t="s">
        <v>5542</v>
      </c>
      <c r="E3175">
        <v>100</v>
      </c>
      <c r="F3175">
        <v>3085</v>
      </c>
      <c r="G3175" t="s">
        <v>5516</v>
      </c>
      <c r="H3175" t="s">
        <v>5543</v>
      </c>
      <c r="I3175">
        <v>43</v>
      </c>
      <c r="J3175">
        <v>573281</v>
      </c>
      <c r="K3175" t="s">
        <v>4189</v>
      </c>
    </row>
    <row r="3176" spans="1:11" x14ac:dyDescent="0.3">
      <c r="A3176">
        <f>data_kraj[[#This Row],[chodnota2]]</f>
        <v>573299</v>
      </c>
      <c r="B3176" t="s">
        <v>5540</v>
      </c>
      <c r="C3176" t="s">
        <v>5541</v>
      </c>
      <c r="D3176" t="s">
        <v>5542</v>
      </c>
      <c r="E3176">
        <v>100</v>
      </c>
      <c r="F3176">
        <v>3085</v>
      </c>
      <c r="G3176" t="s">
        <v>5516</v>
      </c>
      <c r="H3176" t="s">
        <v>5543</v>
      </c>
      <c r="I3176">
        <v>43</v>
      </c>
      <c r="J3176">
        <v>573299</v>
      </c>
      <c r="K3176" t="s">
        <v>1042</v>
      </c>
    </row>
    <row r="3177" spans="1:11" x14ac:dyDescent="0.3">
      <c r="A3177">
        <f>data_kraj[[#This Row],[chodnota2]]</f>
        <v>573302</v>
      </c>
      <c r="B3177" t="s">
        <v>5540</v>
      </c>
      <c r="C3177" t="s">
        <v>5541</v>
      </c>
      <c r="D3177" t="s">
        <v>5542</v>
      </c>
      <c r="E3177">
        <v>100</v>
      </c>
      <c r="F3177">
        <v>3085</v>
      </c>
      <c r="G3177" t="s">
        <v>5516</v>
      </c>
      <c r="H3177" t="s">
        <v>5543</v>
      </c>
      <c r="I3177">
        <v>43</v>
      </c>
      <c r="J3177">
        <v>573302</v>
      </c>
      <c r="K3177" t="s">
        <v>4190</v>
      </c>
    </row>
    <row r="3178" spans="1:11" x14ac:dyDescent="0.3">
      <c r="A3178">
        <f>data_kraj[[#This Row],[chodnota2]]</f>
        <v>573311</v>
      </c>
      <c r="B3178" t="s">
        <v>5540</v>
      </c>
      <c r="C3178" t="s">
        <v>5541</v>
      </c>
      <c r="D3178" t="s">
        <v>5542</v>
      </c>
      <c r="E3178">
        <v>100</v>
      </c>
      <c r="F3178">
        <v>3085</v>
      </c>
      <c r="G3178" t="s">
        <v>5516</v>
      </c>
      <c r="H3178" t="s">
        <v>5543</v>
      </c>
      <c r="I3178">
        <v>43</v>
      </c>
      <c r="J3178">
        <v>573311</v>
      </c>
      <c r="K3178" t="s">
        <v>4191</v>
      </c>
    </row>
    <row r="3179" spans="1:11" x14ac:dyDescent="0.3">
      <c r="A3179">
        <f>data_kraj[[#This Row],[chodnota2]]</f>
        <v>573329</v>
      </c>
      <c r="B3179" t="s">
        <v>5540</v>
      </c>
      <c r="C3179" t="s">
        <v>5541</v>
      </c>
      <c r="D3179" t="s">
        <v>5542</v>
      </c>
      <c r="E3179">
        <v>100</v>
      </c>
      <c r="F3179">
        <v>3085</v>
      </c>
      <c r="G3179" t="s">
        <v>5516</v>
      </c>
      <c r="H3179" t="s">
        <v>5543</v>
      </c>
      <c r="I3179">
        <v>43</v>
      </c>
      <c r="J3179">
        <v>573329</v>
      </c>
      <c r="K3179" t="s">
        <v>2183</v>
      </c>
    </row>
    <row r="3180" spans="1:11" x14ac:dyDescent="0.3">
      <c r="A3180">
        <f>data_kraj[[#This Row],[chodnota2]]</f>
        <v>573337</v>
      </c>
      <c r="B3180" t="s">
        <v>5540</v>
      </c>
      <c r="C3180" t="s">
        <v>5541</v>
      </c>
      <c r="D3180" t="s">
        <v>5542</v>
      </c>
      <c r="E3180">
        <v>100</v>
      </c>
      <c r="F3180">
        <v>3085</v>
      </c>
      <c r="G3180" t="s">
        <v>5516</v>
      </c>
      <c r="H3180" t="s">
        <v>5543</v>
      </c>
      <c r="I3180">
        <v>43</v>
      </c>
      <c r="J3180">
        <v>573337</v>
      </c>
      <c r="K3180" t="s">
        <v>4192</v>
      </c>
    </row>
    <row r="3181" spans="1:11" x14ac:dyDescent="0.3">
      <c r="A3181">
        <f>data_kraj[[#This Row],[chodnota2]]</f>
        <v>573345</v>
      </c>
      <c r="B3181" t="s">
        <v>5540</v>
      </c>
      <c r="C3181" t="s">
        <v>5541</v>
      </c>
      <c r="D3181" t="s">
        <v>5542</v>
      </c>
      <c r="E3181">
        <v>100</v>
      </c>
      <c r="F3181">
        <v>3085</v>
      </c>
      <c r="G3181" t="s">
        <v>5516</v>
      </c>
      <c r="H3181" t="s">
        <v>5543</v>
      </c>
      <c r="I3181">
        <v>43</v>
      </c>
      <c r="J3181">
        <v>573345</v>
      </c>
      <c r="K3181" t="s">
        <v>4193</v>
      </c>
    </row>
    <row r="3182" spans="1:11" x14ac:dyDescent="0.3">
      <c r="A3182">
        <f>data_kraj[[#This Row],[chodnota2]]</f>
        <v>573353</v>
      </c>
      <c r="B3182" t="s">
        <v>5540</v>
      </c>
      <c r="C3182" t="s">
        <v>5541</v>
      </c>
      <c r="D3182" t="s">
        <v>5542</v>
      </c>
      <c r="E3182">
        <v>100</v>
      </c>
      <c r="F3182">
        <v>3085</v>
      </c>
      <c r="G3182" t="s">
        <v>5516</v>
      </c>
      <c r="H3182" t="s">
        <v>5543</v>
      </c>
      <c r="I3182">
        <v>43</v>
      </c>
      <c r="J3182">
        <v>573353</v>
      </c>
      <c r="K3182" t="s">
        <v>1043</v>
      </c>
    </row>
    <row r="3183" spans="1:11" x14ac:dyDescent="0.3">
      <c r="A3183">
        <f>data_kraj[[#This Row],[chodnota2]]</f>
        <v>573361</v>
      </c>
      <c r="B3183" t="s">
        <v>5540</v>
      </c>
      <c r="C3183" t="s">
        <v>5541</v>
      </c>
      <c r="D3183" t="s">
        <v>5542</v>
      </c>
      <c r="E3183">
        <v>100</v>
      </c>
      <c r="F3183">
        <v>3085</v>
      </c>
      <c r="G3183" t="s">
        <v>5516</v>
      </c>
      <c r="H3183" t="s">
        <v>5543</v>
      </c>
      <c r="I3183">
        <v>43</v>
      </c>
      <c r="J3183">
        <v>573361</v>
      </c>
      <c r="K3183" t="s">
        <v>4194</v>
      </c>
    </row>
    <row r="3184" spans="1:11" x14ac:dyDescent="0.3">
      <c r="A3184">
        <f>data_kraj[[#This Row],[chodnota2]]</f>
        <v>573370</v>
      </c>
      <c r="B3184" t="s">
        <v>5540</v>
      </c>
      <c r="C3184" t="s">
        <v>5541</v>
      </c>
      <c r="D3184" t="s">
        <v>5542</v>
      </c>
      <c r="E3184">
        <v>100</v>
      </c>
      <c r="F3184">
        <v>3085</v>
      </c>
      <c r="G3184" t="s">
        <v>5516</v>
      </c>
      <c r="H3184" t="s">
        <v>5543</v>
      </c>
      <c r="I3184">
        <v>43</v>
      </c>
      <c r="J3184">
        <v>573370</v>
      </c>
      <c r="K3184" t="s">
        <v>214</v>
      </c>
    </row>
    <row r="3185" spans="1:11" x14ac:dyDescent="0.3">
      <c r="A3185">
        <f>data_kraj[[#This Row],[chodnota2]]</f>
        <v>573388</v>
      </c>
      <c r="B3185" t="s">
        <v>5540</v>
      </c>
      <c r="C3185" t="s">
        <v>5541</v>
      </c>
      <c r="D3185" t="s">
        <v>5542</v>
      </c>
      <c r="E3185">
        <v>100</v>
      </c>
      <c r="F3185">
        <v>3085</v>
      </c>
      <c r="G3185" t="s">
        <v>5516</v>
      </c>
      <c r="H3185" t="s">
        <v>5543</v>
      </c>
      <c r="I3185">
        <v>43</v>
      </c>
      <c r="J3185">
        <v>573388</v>
      </c>
      <c r="K3185" t="s">
        <v>4195</v>
      </c>
    </row>
    <row r="3186" spans="1:11" x14ac:dyDescent="0.3">
      <c r="A3186">
        <f>data_kraj[[#This Row],[chodnota2]]</f>
        <v>573442</v>
      </c>
      <c r="B3186" t="s">
        <v>5540</v>
      </c>
      <c r="C3186" t="s">
        <v>5541</v>
      </c>
      <c r="D3186" t="s">
        <v>5542</v>
      </c>
      <c r="E3186">
        <v>100</v>
      </c>
      <c r="F3186">
        <v>3085</v>
      </c>
      <c r="G3186" t="s">
        <v>5516</v>
      </c>
      <c r="H3186" t="s">
        <v>5543</v>
      </c>
      <c r="I3186">
        <v>43</v>
      </c>
      <c r="J3186">
        <v>573442</v>
      </c>
      <c r="K3186" t="s">
        <v>4199</v>
      </c>
    </row>
    <row r="3187" spans="1:11" x14ac:dyDescent="0.3">
      <c r="A3187">
        <f>data_kraj[[#This Row],[chodnota2]]</f>
        <v>573451</v>
      </c>
      <c r="B3187" t="s">
        <v>5540</v>
      </c>
      <c r="C3187" t="s">
        <v>5541</v>
      </c>
      <c r="D3187" t="s">
        <v>5542</v>
      </c>
      <c r="E3187">
        <v>100</v>
      </c>
      <c r="F3187">
        <v>3085</v>
      </c>
      <c r="G3187" t="s">
        <v>5516</v>
      </c>
      <c r="H3187" t="s">
        <v>5543</v>
      </c>
      <c r="I3187">
        <v>43</v>
      </c>
      <c r="J3187">
        <v>573451</v>
      </c>
      <c r="K3187" t="s">
        <v>4200</v>
      </c>
    </row>
    <row r="3188" spans="1:11" x14ac:dyDescent="0.3">
      <c r="A3188">
        <f>data_kraj[[#This Row],[chodnota2]]</f>
        <v>573469</v>
      </c>
      <c r="B3188" t="s">
        <v>5540</v>
      </c>
      <c r="C3188" t="s">
        <v>5541</v>
      </c>
      <c r="D3188" t="s">
        <v>5542</v>
      </c>
      <c r="E3188">
        <v>100</v>
      </c>
      <c r="F3188">
        <v>3085</v>
      </c>
      <c r="G3188" t="s">
        <v>5516</v>
      </c>
      <c r="H3188" t="s">
        <v>5543</v>
      </c>
      <c r="I3188">
        <v>43</v>
      </c>
      <c r="J3188">
        <v>573469</v>
      </c>
      <c r="K3188" t="s">
        <v>1044</v>
      </c>
    </row>
    <row r="3189" spans="1:11" x14ac:dyDescent="0.3">
      <c r="A3189">
        <f>data_kraj[[#This Row],[chodnota2]]</f>
        <v>573477</v>
      </c>
      <c r="B3189" t="s">
        <v>5540</v>
      </c>
      <c r="C3189" t="s">
        <v>5541</v>
      </c>
      <c r="D3189" t="s">
        <v>5542</v>
      </c>
      <c r="E3189">
        <v>100</v>
      </c>
      <c r="F3189">
        <v>3085</v>
      </c>
      <c r="G3189" t="s">
        <v>5516</v>
      </c>
      <c r="H3189" t="s">
        <v>5543</v>
      </c>
      <c r="I3189">
        <v>43</v>
      </c>
      <c r="J3189">
        <v>573477</v>
      </c>
      <c r="K3189" t="s">
        <v>4201</v>
      </c>
    </row>
    <row r="3190" spans="1:11" x14ac:dyDescent="0.3">
      <c r="A3190">
        <f>data_kraj[[#This Row],[chodnota2]]</f>
        <v>573493</v>
      </c>
      <c r="B3190" t="s">
        <v>5540</v>
      </c>
      <c r="C3190" t="s">
        <v>5541</v>
      </c>
      <c r="D3190" t="s">
        <v>5542</v>
      </c>
      <c r="E3190">
        <v>100</v>
      </c>
      <c r="F3190">
        <v>3085</v>
      </c>
      <c r="G3190" t="s">
        <v>5516</v>
      </c>
      <c r="H3190" t="s">
        <v>5543</v>
      </c>
      <c r="I3190">
        <v>43</v>
      </c>
      <c r="J3190">
        <v>573493</v>
      </c>
      <c r="K3190" t="s">
        <v>1045</v>
      </c>
    </row>
    <row r="3191" spans="1:11" x14ac:dyDescent="0.3">
      <c r="A3191">
        <f>data_kraj[[#This Row],[chodnota2]]</f>
        <v>573507</v>
      </c>
      <c r="B3191" t="s">
        <v>5540</v>
      </c>
      <c r="C3191" t="s">
        <v>5541</v>
      </c>
      <c r="D3191" t="s">
        <v>5542</v>
      </c>
      <c r="E3191">
        <v>100</v>
      </c>
      <c r="F3191">
        <v>3085</v>
      </c>
      <c r="G3191" t="s">
        <v>5516</v>
      </c>
      <c r="H3191" t="s">
        <v>5543</v>
      </c>
      <c r="I3191">
        <v>43</v>
      </c>
      <c r="J3191">
        <v>573507</v>
      </c>
      <c r="K3191" t="s">
        <v>4203</v>
      </c>
    </row>
    <row r="3192" spans="1:11" x14ac:dyDescent="0.3">
      <c r="A3192">
        <f>data_kraj[[#This Row],[chodnota2]]</f>
        <v>573523</v>
      </c>
      <c r="B3192" t="s">
        <v>5540</v>
      </c>
      <c r="C3192" t="s">
        <v>5541</v>
      </c>
      <c r="D3192" t="s">
        <v>5542</v>
      </c>
      <c r="E3192">
        <v>100</v>
      </c>
      <c r="F3192">
        <v>3085</v>
      </c>
      <c r="G3192" t="s">
        <v>5516</v>
      </c>
      <c r="H3192" t="s">
        <v>5543</v>
      </c>
      <c r="I3192">
        <v>43</v>
      </c>
      <c r="J3192">
        <v>573523</v>
      </c>
      <c r="K3192" t="s">
        <v>4205</v>
      </c>
    </row>
    <row r="3193" spans="1:11" x14ac:dyDescent="0.3">
      <c r="A3193">
        <f>data_kraj[[#This Row],[chodnota2]]</f>
        <v>573531</v>
      </c>
      <c r="B3193" t="s">
        <v>5540</v>
      </c>
      <c r="C3193" t="s">
        <v>5541</v>
      </c>
      <c r="D3193" t="s">
        <v>5542</v>
      </c>
      <c r="E3193">
        <v>100</v>
      </c>
      <c r="F3193">
        <v>3085</v>
      </c>
      <c r="G3193" t="s">
        <v>5516</v>
      </c>
      <c r="H3193" t="s">
        <v>5543</v>
      </c>
      <c r="I3193">
        <v>43</v>
      </c>
      <c r="J3193">
        <v>573531</v>
      </c>
      <c r="K3193" t="s">
        <v>1046</v>
      </c>
    </row>
    <row r="3194" spans="1:11" x14ac:dyDescent="0.3">
      <c r="A3194">
        <f>data_kraj[[#This Row],[chodnota2]]</f>
        <v>573540</v>
      </c>
      <c r="B3194" t="s">
        <v>5540</v>
      </c>
      <c r="C3194" t="s">
        <v>5541</v>
      </c>
      <c r="D3194" t="s">
        <v>5542</v>
      </c>
      <c r="E3194">
        <v>100</v>
      </c>
      <c r="F3194">
        <v>3085</v>
      </c>
      <c r="G3194" t="s">
        <v>5516</v>
      </c>
      <c r="H3194" t="s">
        <v>5543</v>
      </c>
      <c r="I3194">
        <v>43</v>
      </c>
      <c r="J3194">
        <v>573540</v>
      </c>
      <c r="K3194" t="s">
        <v>4206</v>
      </c>
    </row>
    <row r="3195" spans="1:11" x14ac:dyDescent="0.3">
      <c r="A3195">
        <f>data_kraj[[#This Row],[chodnota2]]</f>
        <v>573612</v>
      </c>
      <c r="B3195" t="s">
        <v>5540</v>
      </c>
      <c r="C3195" t="s">
        <v>5541</v>
      </c>
      <c r="D3195" t="s">
        <v>5542</v>
      </c>
      <c r="E3195">
        <v>100</v>
      </c>
      <c r="F3195">
        <v>3085</v>
      </c>
      <c r="G3195" t="s">
        <v>5516</v>
      </c>
      <c r="H3195" t="s">
        <v>5543</v>
      </c>
      <c r="I3195">
        <v>43</v>
      </c>
      <c r="J3195">
        <v>573612</v>
      </c>
      <c r="K3195" t="s">
        <v>4212</v>
      </c>
    </row>
    <row r="3196" spans="1:11" x14ac:dyDescent="0.3">
      <c r="A3196">
        <f>data_kraj[[#This Row],[chodnota2]]</f>
        <v>573621</v>
      </c>
      <c r="B3196" t="s">
        <v>5540</v>
      </c>
      <c r="C3196" t="s">
        <v>5541</v>
      </c>
      <c r="D3196" t="s">
        <v>5542</v>
      </c>
      <c r="E3196">
        <v>100</v>
      </c>
      <c r="F3196">
        <v>3085</v>
      </c>
      <c r="G3196" t="s">
        <v>5516</v>
      </c>
      <c r="H3196" t="s">
        <v>5543</v>
      </c>
      <c r="I3196">
        <v>43</v>
      </c>
      <c r="J3196">
        <v>573621</v>
      </c>
      <c r="K3196" t="s">
        <v>364</v>
      </c>
    </row>
    <row r="3197" spans="1:11" x14ac:dyDescent="0.3">
      <c r="A3197">
        <f>data_kraj[[#This Row],[chodnota2]]</f>
        <v>573639</v>
      </c>
      <c r="B3197" t="s">
        <v>5540</v>
      </c>
      <c r="C3197" t="s">
        <v>5541</v>
      </c>
      <c r="D3197" t="s">
        <v>5542</v>
      </c>
      <c r="E3197">
        <v>100</v>
      </c>
      <c r="F3197">
        <v>3085</v>
      </c>
      <c r="G3197" t="s">
        <v>5516</v>
      </c>
      <c r="H3197" t="s">
        <v>5543</v>
      </c>
      <c r="I3197">
        <v>43</v>
      </c>
      <c r="J3197">
        <v>573639</v>
      </c>
      <c r="K3197" t="s">
        <v>4213</v>
      </c>
    </row>
    <row r="3198" spans="1:11" x14ac:dyDescent="0.3">
      <c r="A3198">
        <f>data_kraj[[#This Row],[chodnota2]]</f>
        <v>573647</v>
      </c>
      <c r="B3198" t="s">
        <v>5540</v>
      </c>
      <c r="C3198" t="s">
        <v>5541</v>
      </c>
      <c r="D3198" t="s">
        <v>5542</v>
      </c>
      <c r="E3198">
        <v>100</v>
      </c>
      <c r="F3198">
        <v>3085</v>
      </c>
      <c r="G3198" t="s">
        <v>5516</v>
      </c>
      <c r="H3198" t="s">
        <v>5543</v>
      </c>
      <c r="I3198">
        <v>43</v>
      </c>
      <c r="J3198">
        <v>573647</v>
      </c>
      <c r="K3198" t="s">
        <v>4214</v>
      </c>
    </row>
    <row r="3199" spans="1:11" x14ac:dyDescent="0.3">
      <c r="A3199">
        <f>data_kraj[[#This Row],[chodnota2]]</f>
        <v>573655</v>
      </c>
      <c r="B3199" t="s">
        <v>5540</v>
      </c>
      <c r="C3199" t="s">
        <v>5541</v>
      </c>
      <c r="D3199" t="s">
        <v>5542</v>
      </c>
      <c r="E3199">
        <v>100</v>
      </c>
      <c r="F3199">
        <v>3085</v>
      </c>
      <c r="G3199" t="s">
        <v>5516</v>
      </c>
      <c r="H3199" t="s">
        <v>5543</v>
      </c>
      <c r="I3199">
        <v>43</v>
      </c>
      <c r="J3199">
        <v>573655</v>
      </c>
      <c r="K3199" t="s">
        <v>4215</v>
      </c>
    </row>
    <row r="3200" spans="1:11" x14ac:dyDescent="0.3">
      <c r="A3200">
        <f>data_kraj[[#This Row],[chodnota2]]</f>
        <v>573663</v>
      </c>
      <c r="B3200" t="s">
        <v>5540</v>
      </c>
      <c r="C3200" t="s">
        <v>5541</v>
      </c>
      <c r="D3200" t="s">
        <v>5542</v>
      </c>
      <c r="E3200">
        <v>100</v>
      </c>
      <c r="F3200">
        <v>3085</v>
      </c>
      <c r="G3200" t="s">
        <v>5516</v>
      </c>
      <c r="H3200" t="s">
        <v>5543</v>
      </c>
      <c r="I3200">
        <v>43</v>
      </c>
      <c r="J3200">
        <v>573663</v>
      </c>
      <c r="K3200" t="s">
        <v>4216</v>
      </c>
    </row>
    <row r="3201" spans="1:11" x14ac:dyDescent="0.3">
      <c r="A3201">
        <f>data_kraj[[#This Row],[chodnota2]]</f>
        <v>573671</v>
      </c>
      <c r="B3201" t="s">
        <v>5540</v>
      </c>
      <c r="C3201" t="s">
        <v>5541</v>
      </c>
      <c r="D3201" t="s">
        <v>5542</v>
      </c>
      <c r="E3201">
        <v>100</v>
      </c>
      <c r="F3201">
        <v>3085</v>
      </c>
      <c r="G3201" t="s">
        <v>5516</v>
      </c>
      <c r="H3201" t="s">
        <v>5543</v>
      </c>
      <c r="I3201">
        <v>43</v>
      </c>
      <c r="J3201">
        <v>573671</v>
      </c>
      <c r="K3201" t="s">
        <v>4217</v>
      </c>
    </row>
    <row r="3202" spans="1:11" x14ac:dyDescent="0.3">
      <c r="A3202">
        <f>data_kraj[[#This Row],[chodnota2]]</f>
        <v>573680</v>
      </c>
      <c r="B3202" t="s">
        <v>5540</v>
      </c>
      <c r="C3202" t="s">
        <v>5541</v>
      </c>
      <c r="D3202" t="s">
        <v>5542</v>
      </c>
      <c r="E3202">
        <v>100</v>
      </c>
      <c r="F3202">
        <v>3085</v>
      </c>
      <c r="G3202" t="s">
        <v>5516</v>
      </c>
      <c r="H3202" t="s">
        <v>5543</v>
      </c>
      <c r="I3202">
        <v>43</v>
      </c>
      <c r="J3202">
        <v>573680</v>
      </c>
      <c r="K3202" t="s">
        <v>4218</v>
      </c>
    </row>
    <row r="3203" spans="1:11" x14ac:dyDescent="0.3">
      <c r="A3203">
        <f>data_kraj[[#This Row],[chodnota2]]</f>
        <v>573698</v>
      </c>
      <c r="B3203" t="s">
        <v>5540</v>
      </c>
      <c r="C3203" t="s">
        <v>5541</v>
      </c>
      <c r="D3203" t="s">
        <v>5542</v>
      </c>
      <c r="E3203">
        <v>100</v>
      </c>
      <c r="F3203">
        <v>3085</v>
      </c>
      <c r="G3203" t="s">
        <v>5516</v>
      </c>
      <c r="H3203" t="s">
        <v>5543</v>
      </c>
      <c r="I3203">
        <v>43</v>
      </c>
      <c r="J3203">
        <v>573698</v>
      </c>
      <c r="K3203" t="s">
        <v>4219</v>
      </c>
    </row>
    <row r="3204" spans="1:11" x14ac:dyDescent="0.3">
      <c r="A3204">
        <f>data_kraj[[#This Row],[chodnota2]]</f>
        <v>573701</v>
      </c>
      <c r="B3204" t="s">
        <v>5540</v>
      </c>
      <c r="C3204" t="s">
        <v>5541</v>
      </c>
      <c r="D3204" t="s">
        <v>5542</v>
      </c>
      <c r="E3204">
        <v>100</v>
      </c>
      <c r="F3204">
        <v>3085</v>
      </c>
      <c r="G3204" t="s">
        <v>5516</v>
      </c>
      <c r="H3204" t="s">
        <v>5543</v>
      </c>
      <c r="I3204">
        <v>43</v>
      </c>
      <c r="J3204">
        <v>573701</v>
      </c>
      <c r="K3204" t="s">
        <v>1047</v>
      </c>
    </row>
    <row r="3205" spans="1:11" x14ac:dyDescent="0.3">
      <c r="A3205">
        <f>data_kraj[[#This Row],[chodnota2]]</f>
        <v>573710</v>
      </c>
      <c r="B3205" t="s">
        <v>5540</v>
      </c>
      <c r="C3205" t="s">
        <v>5541</v>
      </c>
      <c r="D3205" t="s">
        <v>5542</v>
      </c>
      <c r="E3205">
        <v>100</v>
      </c>
      <c r="F3205">
        <v>3085</v>
      </c>
      <c r="G3205" t="s">
        <v>5516</v>
      </c>
      <c r="H3205" t="s">
        <v>5543</v>
      </c>
      <c r="I3205">
        <v>43</v>
      </c>
      <c r="J3205">
        <v>573710</v>
      </c>
      <c r="K3205" t="s">
        <v>1048</v>
      </c>
    </row>
    <row r="3206" spans="1:11" x14ac:dyDescent="0.3">
      <c r="A3206">
        <f>data_kraj[[#This Row],[chodnota2]]</f>
        <v>573728</v>
      </c>
      <c r="B3206" t="s">
        <v>5540</v>
      </c>
      <c r="C3206" t="s">
        <v>5541</v>
      </c>
      <c r="D3206" t="s">
        <v>5542</v>
      </c>
      <c r="E3206">
        <v>100</v>
      </c>
      <c r="F3206">
        <v>3085</v>
      </c>
      <c r="G3206" t="s">
        <v>5516</v>
      </c>
      <c r="H3206" t="s">
        <v>5543</v>
      </c>
      <c r="I3206">
        <v>43</v>
      </c>
      <c r="J3206">
        <v>573728</v>
      </c>
      <c r="K3206" t="s">
        <v>1923</v>
      </c>
    </row>
    <row r="3207" spans="1:11" x14ac:dyDescent="0.3">
      <c r="A3207">
        <f>data_kraj[[#This Row],[chodnota2]]</f>
        <v>573736</v>
      </c>
      <c r="B3207" t="s">
        <v>5540</v>
      </c>
      <c r="C3207" t="s">
        <v>5541</v>
      </c>
      <c r="D3207" t="s">
        <v>5542</v>
      </c>
      <c r="E3207">
        <v>100</v>
      </c>
      <c r="F3207">
        <v>3085</v>
      </c>
      <c r="G3207" t="s">
        <v>5516</v>
      </c>
      <c r="H3207" t="s">
        <v>5543</v>
      </c>
      <c r="I3207">
        <v>43</v>
      </c>
      <c r="J3207">
        <v>573736</v>
      </c>
      <c r="K3207" t="s">
        <v>1049</v>
      </c>
    </row>
    <row r="3208" spans="1:11" x14ac:dyDescent="0.3">
      <c r="A3208">
        <f>data_kraj[[#This Row],[chodnota2]]</f>
        <v>573744</v>
      </c>
      <c r="B3208" t="s">
        <v>5540</v>
      </c>
      <c r="C3208" t="s">
        <v>5541</v>
      </c>
      <c r="D3208" t="s">
        <v>5542</v>
      </c>
      <c r="E3208">
        <v>100</v>
      </c>
      <c r="F3208">
        <v>3085</v>
      </c>
      <c r="G3208" t="s">
        <v>5516</v>
      </c>
      <c r="H3208" t="s">
        <v>5543</v>
      </c>
      <c r="I3208">
        <v>43</v>
      </c>
      <c r="J3208">
        <v>573744</v>
      </c>
      <c r="K3208" t="s">
        <v>1050</v>
      </c>
    </row>
    <row r="3209" spans="1:11" x14ac:dyDescent="0.3">
      <c r="A3209">
        <f>data_kraj[[#This Row],[chodnota2]]</f>
        <v>573752</v>
      </c>
      <c r="B3209" t="s">
        <v>5540</v>
      </c>
      <c r="C3209" t="s">
        <v>5541</v>
      </c>
      <c r="D3209" t="s">
        <v>5542</v>
      </c>
      <c r="E3209">
        <v>100</v>
      </c>
      <c r="F3209">
        <v>3085</v>
      </c>
      <c r="G3209" t="s">
        <v>5516</v>
      </c>
      <c r="H3209" t="s">
        <v>5543</v>
      </c>
      <c r="I3209">
        <v>43</v>
      </c>
      <c r="J3209">
        <v>573752</v>
      </c>
      <c r="K3209" t="s">
        <v>4220</v>
      </c>
    </row>
    <row r="3210" spans="1:11" x14ac:dyDescent="0.3">
      <c r="A3210">
        <f>data_kraj[[#This Row],[chodnota2]]</f>
        <v>573761</v>
      </c>
      <c r="B3210" t="s">
        <v>5540</v>
      </c>
      <c r="C3210" t="s">
        <v>5541</v>
      </c>
      <c r="D3210" t="s">
        <v>5542</v>
      </c>
      <c r="E3210">
        <v>100</v>
      </c>
      <c r="F3210">
        <v>3085</v>
      </c>
      <c r="G3210" t="s">
        <v>5516</v>
      </c>
      <c r="H3210" t="s">
        <v>5543</v>
      </c>
      <c r="I3210">
        <v>43</v>
      </c>
      <c r="J3210">
        <v>573761</v>
      </c>
      <c r="K3210" t="s">
        <v>1051</v>
      </c>
    </row>
    <row r="3211" spans="1:11" x14ac:dyDescent="0.3">
      <c r="A3211">
        <f>data_kraj[[#This Row],[chodnota2]]</f>
        <v>573779</v>
      </c>
      <c r="B3211" t="s">
        <v>5540</v>
      </c>
      <c r="C3211" t="s">
        <v>5541</v>
      </c>
      <c r="D3211" t="s">
        <v>5542</v>
      </c>
      <c r="E3211">
        <v>100</v>
      </c>
      <c r="F3211">
        <v>3085</v>
      </c>
      <c r="G3211" t="s">
        <v>5516</v>
      </c>
      <c r="H3211" t="s">
        <v>5543</v>
      </c>
      <c r="I3211">
        <v>43</v>
      </c>
      <c r="J3211">
        <v>573779</v>
      </c>
      <c r="K3211" t="s">
        <v>4221</v>
      </c>
    </row>
    <row r="3212" spans="1:11" x14ac:dyDescent="0.3">
      <c r="A3212">
        <f>data_kraj[[#This Row],[chodnota2]]</f>
        <v>573795</v>
      </c>
      <c r="B3212" t="s">
        <v>5540</v>
      </c>
      <c r="C3212" t="s">
        <v>5541</v>
      </c>
      <c r="D3212" t="s">
        <v>5542</v>
      </c>
      <c r="E3212">
        <v>100</v>
      </c>
      <c r="F3212">
        <v>3085</v>
      </c>
      <c r="G3212" t="s">
        <v>5516</v>
      </c>
      <c r="H3212" t="s">
        <v>5543</v>
      </c>
      <c r="I3212">
        <v>43</v>
      </c>
      <c r="J3212">
        <v>573795</v>
      </c>
      <c r="K3212" t="s">
        <v>4223</v>
      </c>
    </row>
    <row r="3213" spans="1:11" x14ac:dyDescent="0.3">
      <c r="A3213">
        <f>data_kraj[[#This Row],[chodnota2]]</f>
        <v>573809</v>
      </c>
      <c r="B3213" t="s">
        <v>5540</v>
      </c>
      <c r="C3213" t="s">
        <v>5541</v>
      </c>
      <c r="D3213" t="s">
        <v>5542</v>
      </c>
      <c r="E3213">
        <v>100</v>
      </c>
      <c r="F3213">
        <v>3085</v>
      </c>
      <c r="G3213" t="s">
        <v>5516</v>
      </c>
      <c r="H3213" t="s">
        <v>5543</v>
      </c>
      <c r="I3213">
        <v>43</v>
      </c>
      <c r="J3213">
        <v>573809</v>
      </c>
      <c r="K3213" t="s">
        <v>4224</v>
      </c>
    </row>
    <row r="3214" spans="1:11" x14ac:dyDescent="0.3">
      <c r="A3214">
        <f>data_kraj[[#This Row],[chodnota2]]</f>
        <v>573825</v>
      </c>
      <c r="B3214" t="s">
        <v>5540</v>
      </c>
      <c r="C3214" t="s">
        <v>5541</v>
      </c>
      <c r="D3214" t="s">
        <v>5542</v>
      </c>
      <c r="E3214">
        <v>100</v>
      </c>
      <c r="F3214">
        <v>3085</v>
      </c>
      <c r="G3214" t="s">
        <v>5516</v>
      </c>
      <c r="H3214" t="s">
        <v>5543</v>
      </c>
      <c r="I3214">
        <v>43</v>
      </c>
      <c r="J3214">
        <v>573825</v>
      </c>
      <c r="K3214" t="s">
        <v>4226</v>
      </c>
    </row>
    <row r="3215" spans="1:11" x14ac:dyDescent="0.3">
      <c r="A3215">
        <f>data_kraj[[#This Row],[chodnota2]]</f>
        <v>573833</v>
      </c>
      <c r="B3215" t="s">
        <v>5540</v>
      </c>
      <c r="C3215" t="s">
        <v>5541</v>
      </c>
      <c r="D3215" t="s">
        <v>5542</v>
      </c>
      <c r="E3215">
        <v>100</v>
      </c>
      <c r="F3215">
        <v>3085</v>
      </c>
      <c r="G3215" t="s">
        <v>5516</v>
      </c>
      <c r="H3215" t="s">
        <v>5543</v>
      </c>
      <c r="I3215">
        <v>43</v>
      </c>
      <c r="J3215">
        <v>573833</v>
      </c>
      <c r="K3215" t="s">
        <v>4227</v>
      </c>
    </row>
    <row r="3216" spans="1:11" x14ac:dyDescent="0.3">
      <c r="A3216">
        <f>data_kraj[[#This Row],[chodnota2]]</f>
        <v>573841</v>
      </c>
      <c r="B3216" t="s">
        <v>5540</v>
      </c>
      <c r="C3216" t="s">
        <v>5541</v>
      </c>
      <c r="D3216" t="s">
        <v>5542</v>
      </c>
      <c r="E3216">
        <v>100</v>
      </c>
      <c r="F3216">
        <v>3085</v>
      </c>
      <c r="G3216" t="s">
        <v>5516</v>
      </c>
      <c r="H3216" t="s">
        <v>5543</v>
      </c>
      <c r="I3216">
        <v>43</v>
      </c>
      <c r="J3216">
        <v>573841</v>
      </c>
      <c r="K3216" t="s">
        <v>3784</v>
      </c>
    </row>
    <row r="3217" spans="1:11" x14ac:dyDescent="0.3">
      <c r="A3217">
        <f>data_kraj[[#This Row],[chodnota2]]</f>
        <v>573850</v>
      </c>
      <c r="B3217" t="s">
        <v>5540</v>
      </c>
      <c r="C3217" t="s">
        <v>5541</v>
      </c>
      <c r="D3217" t="s">
        <v>5542</v>
      </c>
      <c r="E3217">
        <v>100</v>
      </c>
      <c r="F3217">
        <v>3085</v>
      </c>
      <c r="G3217" t="s">
        <v>5516</v>
      </c>
      <c r="H3217" t="s">
        <v>5543</v>
      </c>
      <c r="I3217">
        <v>43</v>
      </c>
      <c r="J3217">
        <v>573850</v>
      </c>
      <c r="K3217" t="s">
        <v>4228</v>
      </c>
    </row>
    <row r="3218" spans="1:11" x14ac:dyDescent="0.3">
      <c r="A3218">
        <f>data_kraj[[#This Row],[chodnota2]]</f>
        <v>573868</v>
      </c>
      <c r="B3218" t="s">
        <v>5540</v>
      </c>
      <c r="C3218" t="s">
        <v>5541</v>
      </c>
      <c r="D3218" t="s">
        <v>5542</v>
      </c>
      <c r="E3218">
        <v>100</v>
      </c>
      <c r="F3218">
        <v>3085</v>
      </c>
      <c r="G3218" t="s">
        <v>5516</v>
      </c>
      <c r="H3218" t="s">
        <v>5543</v>
      </c>
      <c r="I3218">
        <v>43</v>
      </c>
      <c r="J3218">
        <v>573868</v>
      </c>
      <c r="K3218" t="s">
        <v>4229</v>
      </c>
    </row>
    <row r="3219" spans="1:11" x14ac:dyDescent="0.3">
      <c r="A3219">
        <f>data_kraj[[#This Row],[chodnota2]]</f>
        <v>573884</v>
      </c>
      <c r="B3219" t="s">
        <v>5540</v>
      </c>
      <c r="C3219" t="s">
        <v>5541</v>
      </c>
      <c r="D3219" t="s">
        <v>5542</v>
      </c>
      <c r="E3219">
        <v>100</v>
      </c>
      <c r="F3219">
        <v>3085</v>
      </c>
      <c r="G3219" t="s">
        <v>5516</v>
      </c>
      <c r="H3219" t="s">
        <v>5543</v>
      </c>
      <c r="I3219">
        <v>43</v>
      </c>
      <c r="J3219">
        <v>573884</v>
      </c>
      <c r="K3219" t="s">
        <v>4230</v>
      </c>
    </row>
    <row r="3220" spans="1:11" x14ac:dyDescent="0.3">
      <c r="A3220">
        <f>data_kraj[[#This Row],[chodnota2]]</f>
        <v>573892</v>
      </c>
      <c r="B3220" t="s">
        <v>5540</v>
      </c>
      <c r="C3220" t="s">
        <v>5541</v>
      </c>
      <c r="D3220" t="s">
        <v>5542</v>
      </c>
      <c r="E3220">
        <v>100</v>
      </c>
      <c r="F3220">
        <v>3085</v>
      </c>
      <c r="G3220" t="s">
        <v>5516</v>
      </c>
      <c r="H3220" t="s">
        <v>5543</v>
      </c>
      <c r="I3220">
        <v>43</v>
      </c>
      <c r="J3220">
        <v>573892</v>
      </c>
      <c r="K3220" t="s">
        <v>30</v>
      </c>
    </row>
    <row r="3221" spans="1:11" x14ac:dyDescent="0.3">
      <c r="A3221">
        <f>data_kraj[[#This Row],[chodnota2]]</f>
        <v>573906</v>
      </c>
      <c r="B3221" t="s">
        <v>5540</v>
      </c>
      <c r="C3221" t="s">
        <v>5541</v>
      </c>
      <c r="D3221" t="s">
        <v>5542</v>
      </c>
      <c r="E3221">
        <v>100</v>
      </c>
      <c r="F3221">
        <v>3085</v>
      </c>
      <c r="G3221" t="s">
        <v>5516</v>
      </c>
      <c r="H3221" t="s">
        <v>5543</v>
      </c>
      <c r="I3221">
        <v>43</v>
      </c>
      <c r="J3221">
        <v>573906</v>
      </c>
      <c r="K3221" t="s">
        <v>4231</v>
      </c>
    </row>
    <row r="3222" spans="1:11" x14ac:dyDescent="0.3">
      <c r="A3222">
        <f>data_kraj[[#This Row],[chodnota2]]</f>
        <v>573914</v>
      </c>
      <c r="B3222" t="s">
        <v>5540</v>
      </c>
      <c r="C3222" t="s">
        <v>5541</v>
      </c>
      <c r="D3222" t="s">
        <v>5542</v>
      </c>
      <c r="E3222">
        <v>100</v>
      </c>
      <c r="F3222">
        <v>3085</v>
      </c>
      <c r="G3222" t="s">
        <v>5516</v>
      </c>
      <c r="H3222" t="s">
        <v>5543</v>
      </c>
      <c r="I3222">
        <v>43</v>
      </c>
      <c r="J3222">
        <v>573914</v>
      </c>
      <c r="K3222" t="s">
        <v>4232</v>
      </c>
    </row>
    <row r="3223" spans="1:11" x14ac:dyDescent="0.3">
      <c r="A3223">
        <f>data_kraj[[#This Row],[chodnota2]]</f>
        <v>573922</v>
      </c>
      <c r="B3223" t="s">
        <v>5540</v>
      </c>
      <c r="C3223" t="s">
        <v>5541</v>
      </c>
      <c r="D3223" t="s">
        <v>5542</v>
      </c>
      <c r="E3223">
        <v>100</v>
      </c>
      <c r="F3223">
        <v>3085</v>
      </c>
      <c r="G3223" t="s">
        <v>5516</v>
      </c>
      <c r="H3223" t="s">
        <v>5543</v>
      </c>
      <c r="I3223">
        <v>43</v>
      </c>
      <c r="J3223">
        <v>573922</v>
      </c>
      <c r="K3223" t="s">
        <v>426</v>
      </c>
    </row>
    <row r="3224" spans="1:11" x14ac:dyDescent="0.3">
      <c r="A3224">
        <f>data_kraj[[#This Row],[chodnota2]]</f>
        <v>573931</v>
      </c>
      <c r="B3224" t="s">
        <v>5540</v>
      </c>
      <c r="C3224" t="s">
        <v>5541</v>
      </c>
      <c r="D3224" t="s">
        <v>5542</v>
      </c>
      <c r="E3224">
        <v>100</v>
      </c>
      <c r="F3224">
        <v>3085</v>
      </c>
      <c r="G3224" t="s">
        <v>5516</v>
      </c>
      <c r="H3224" t="s">
        <v>5543</v>
      </c>
      <c r="I3224">
        <v>43</v>
      </c>
      <c r="J3224">
        <v>573931</v>
      </c>
      <c r="K3224" t="s">
        <v>1053</v>
      </c>
    </row>
    <row r="3225" spans="1:11" x14ac:dyDescent="0.3">
      <c r="A3225">
        <f>data_kraj[[#This Row],[chodnota2]]</f>
        <v>573957</v>
      </c>
      <c r="B3225" t="s">
        <v>5540</v>
      </c>
      <c r="C3225" t="s">
        <v>5541</v>
      </c>
      <c r="D3225" t="s">
        <v>5542</v>
      </c>
      <c r="E3225">
        <v>100</v>
      </c>
      <c r="F3225">
        <v>3085</v>
      </c>
      <c r="G3225" t="s">
        <v>5516</v>
      </c>
      <c r="H3225" t="s">
        <v>5543</v>
      </c>
      <c r="I3225">
        <v>43</v>
      </c>
      <c r="J3225">
        <v>573957</v>
      </c>
      <c r="K3225" t="s">
        <v>2645</v>
      </c>
    </row>
    <row r="3226" spans="1:11" x14ac:dyDescent="0.3">
      <c r="A3226">
        <f>data_kraj[[#This Row],[chodnota2]]</f>
        <v>573965</v>
      </c>
      <c r="B3226" t="s">
        <v>5540</v>
      </c>
      <c r="C3226" t="s">
        <v>5541</v>
      </c>
      <c r="D3226" t="s">
        <v>5542</v>
      </c>
      <c r="E3226">
        <v>100</v>
      </c>
      <c r="F3226">
        <v>3085</v>
      </c>
      <c r="G3226" t="s">
        <v>5516</v>
      </c>
      <c r="H3226" t="s">
        <v>5543</v>
      </c>
      <c r="I3226">
        <v>43</v>
      </c>
      <c r="J3226">
        <v>573965</v>
      </c>
      <c r="K3226" t="s">
        <v>4233</v>
      </c>
    </row>
    <row r="3227" spans="1:11" x14ac:dyDescent="0.3">
      <c r="A3227">
        <f>data_kraj[[#This Row],[chodnota2]]</f>
        <v>573973</v>
      </c>
      <c r="B3227" t="s">
        <v>5540</v>
      </c>
      <c r="C3227" t="s">
        <v>5541</v>
      </c>
      <c r="D3227" t="s">
        <v>5542</v>
      </c>
      <c r="E3227">
        <v>100</v>
      </c>
      <c r="F3227">
        <v>3085</v>
      </c>
      <c r="G3227" t="s">
        <v>5516</v>
      </c>
      <c r="H3227" t="s">
        <v>5543</v>
      </c>
      <c r="I3227">
        <v>43</v>
      </c>
      <c r="J3227">
        <v>573973</v>
      </c>
      <c r="K3227" t="s">
        <v>4234</v>
      </c>
    </row>
    <row r="3228" spans="1:11" x14ac:dyDescent="0.3">
      <c r="A3228">
        <f>data_kraj[[#This Row],[chodnota2]]</f>
        <v>573981</v>
      </c>
      <c r="B3228" t="s">
        <v>5540</v>
      </c>
      <c r="C3228" t="s">
        <v>5541</v>
      </c>
      <c r="D3228" t="s">
        <v>5542</v>
      </c>
      <c r="E3228">
        <v>100</v>
      </c>
      <c r="F3228">
        <v>3085</v>
      </c>
      <c r="G3228" t="s">
        <v>5516</v>
      </c>
      <c r="H3228" t="s">
        <v>5543</v>
      </c>
      <c r="I3228">
        <v>43</v>
      </c>
      <c r="J3228">
        <v>573981</v>
      </c>
      <c r="K3228" t="s">
        <v>4235</v>
      </c>
    </row>
    <row r="3229" spans="1:11" x14ac:dyDescent="0.3">
      <c r="A3229">
        <f>data_kraj[[#This Row],[chodnota2]]</f>
        <v>573990</v>
      </c>
      <c r="B3229" t="s">
        <v>5540</v>
      </c>
      <c r="C3229" t="s">
        <v>5541</v>
      </c>
      <c r="D3229" t="s">
        <v>5542</v>
      </c>
      <c r="E3229">
        <v>100</v>
      </c>
      <c r="F3229">
        <v>3085</v>
      </c>
      <c r="G3229" t="s">
        <v>5516</v>
      </c>
      <c r="H3229" t="s">
        <v>5543</v>
      </c>
      <c r="I3229">
        <v>43</v>
      </c>
      <c r="J3229">
        <v>573990</v>
      </c>
      <c r="K3229" t="s">
        <v>4236</v>
      </c>
    </row>
    <row r="3230" spans="1:11" x14ac:dyDescent="0.3">
      <c r="A3230">
        <f>data_kraj[[#This Row],[chodnota2]]</f>
        <v>574015</v>
      </c>
      <c r="B3230" t="s">
        <v>5540</v>
      </c>
      <c r="C3230" t="s">
        <v>5541</v>
      </c>
      <c r="D3230" t="s">
        <v>5542</v>
      </c>
      <c r="E3230">
        <v>100</v>
      </c>
      <c r="F3230">
        <v>3085</v>
      </c>
      <c r="G3230" t="s">
        <v>5516</v>
      </c>
      <c r="H3230" t="s">
        <v>5543</v>
      </c>
      <c r="I3230">
        <v>43</v>
      </c>
      <c r="J3230">
        <v>574015</v>
      </c>
      <c r="K3230" t="s">
        <v>17</v>
      </c>
    </row>
    <row r="3231" spans="1:11" x14ac:dyDescent="0.3">
      <c r="A3231">
        <f>data_kraj[[#This Row],[chodnota2]]</f>
        <v>574023</v>
      </c>
      <c r="B3231" t="s">
        <v>5540</v>
      </c>
      <c r="C3231" t="s">
        <v>5541</v>
      </c>
      <c r="D3231" t="s">
        <v>5542</v>
      </c>
      <c r="E3231">
        <v>100</v>
      </c>
      <c r="F3231">
        <v>3085</v>
      </c>
      <c r="G3231" t="s">
        <v>5516</v>
      </c>
      <c r="H3231" t="s">
        <v>5543</v>
      </c>
      <c r="I3231">
        <v>43</v>
      </c>
      <c r="J3231">
        <v>574023</v>
      </c>
      <c r="K3231" t="s">
        <v>4237</v>
      </c>
    </row>
    <row r="3232" spans="1:11" x14ac:dyDescent="0.3">
      <c r="A3232">
        <f>data_kraj[[#This Row],[chodnota2]]</f>
        <v>574031</v>
      </c>
      <c r="B3232" t="s">
        <v>5540</v>
      </c>
      <c r="C3232" t="s">
        <v>5541</v>
      </c>
      <c r="D3232" t="s">
        <v>5542</v>
      </c>
      <c r="E3232">
        <v>100</v>
      </c>
      <c r="F3232">
        <v>3085</v>
      </c>
      <c r="G3232" t="s">
        <v>5516</v>
      </c>
      <c r="H3232" t="s">
        <v>5543</v>
      </c>
      <c r="I3232">
        <v>43</v>
      </c>
      <c r="J3232">
        <v>574031</v>
      </c>
      <c r="K3232" t="s">
        <v>4238</v>
      </c>
    </row>
    <row r="3233" spans="1:11" x14ac:dyDescent="0.3">
      <c r="A3233">
        <f>data_kraj[[#This Row],[chodnota2]]</f>
        <v>574040</v>
      </c>
      <c r="B3233" t="s">
        <v>5540</v>
      </c>
      <c r="C3233" t="s">
        <v>5541</v>
      </c>
      <c r="D3233" t="s">
        <v>5542</v>
      </c>
      <c r="E3233">
        <v>100</v>
      </c>
      <c r="F3233">
        <v>3085</v>
      </c>
      <c r="G3233" t="s">
        <v>5516</v>
      </c>
      <c r="H3233" t="s">
        <v>5543</v>
      </c>
      <c r="I3233">
        <v>43</v>
      </c>
      <c r="J3233">
        <v>574040</v>
      </c>
      <c r="K3233" t="s">
        <v>2663</v>
      </c>
    </row>
    <row r="3234" spans="1:11" x14ac:dyDescent="0.3">
      <c r="A3234">
        <f>data_kraj[[#This Row],[chodnota2]]</f>
        <v>574058</v>
      </c>
      <c r="B3234" t="s">
        <v>5540</v>
      </c>
      <c r="C3234" t="s">
        <v>5541</v>
      </c>
      <c r="D3234" t="s">
        <v>5542</v>
      </c>
      <c r="E3234">
        <v>100</v>
      </c>
      <c r="F3234">
        <v>3085</v>
      </c>
      <c r="G3234" t="s">
        <v>5516</v>
      </c>
      <c r="H3234" t="s">
        <v>5543</v>
      </c>
      <c r="I3234">
        <v>43</v>
      </c>
      <c r="J3234">
        <v>574058</v>
      </c>
      <c r="K3234" t="s">
        <v>4239</v>
      </c>
    </row>
    <row r="3235" spans="1:11" x14ac:dyDescent="0.3">
      <c r="A3235">
        <f>data_kraj[[#This Row],[chodnota2]]</f>
        <v>574066</v>
      </c>
      <c r="B3235" t="s">
        <v>5540</v>
      </c>
      <c r="C3235" t="s">
        <v>5541</v>
      </c>
      <c r="D3235" t="s">
        <v>5542</v>
      </c>
      <c r="E3235">
        <v>100</v>
      </c>
      <c r="F3235">
        <v>3085</v>
      </c>
      <c r="G3235" t="s">
        <v>5516</v>
      </c>
      <c r="H3235" t="s">
        <v>5543</v>
      </c>
      <c r="I3235">
        <v>43</v>
      </c>
      <c r="J3235">
        <v>574066</v>
      </c>
      <c r="K3235" t="s">
        <v>4240</v>
      </c>
    </row>
    <row r="3236" spans="1:11" x14ac:dyDescent="0.3">
      <c r="A3236">
        <f>data_kraj[[#This Row],[chodnota2]]</f>
        <v>574074</v>
      </c>
      <c r="B3236" t="s">
        <v>5540</v>
      </c>
      <c r="C3236" t="s">
        <v>5541</v>
      </c>
      <c r="D3236" t="s">
        <v>5542</v>
      </c>
      <c r="E3236">
        <v>100</v>
      </c>
      <c r="F3236">
        <v>3085</v>
      </c>
      <c r="G3236" t="s">
        <v>5516</v>
      </c>
      <c r="H3236" t="s">
        <v>5543</v>
      </c>
      <c r="I3236">
        <v>43</v>
      </c>
      <c r="J3236">
        <v>574074</v>
      </c>
      <c r="K3236" t="s">
        <v>4241</v>
      </c>
    </row>
    <row r="3237" spans="1:11" x14ac:dyDescent="0.3">
      <c r="A3237">
        <f>data_kraj[[#This Row],[chodnota2]]</f>
        <v>574082</v>
      </c>
      <c r="B3237" t="s">
        <v>5540</v>
      </c>
      <c r="C3237" t="s">
        <v>5541</v>
      </c>
      <c r="D3237" t="s">
        <v>5542</v>
      </c>
      <c r="E3237">
        <v>100</v>
      </c>
      <c r="F3237">
        <v>3085</v>
      </c>
      <c r="G3237" t="s">
        <v>5516</v>
      </c>
      <c r="H3237" t="s">
        <v>5543</v>
      </c>
      <c r="I3237">
        <v>43</v>
      </c>
      <c r="J3237">
        <v>574082</v>
      </c>
      <c r="K3237" t="s">
        <v>1054</v>
      </c>
    </row>
    <row r="3238" spans="1:11" x14ac:dyDescent="0.3">
      <c r="A3238">
        <f>data_kraj[[#This Row],[chodnota2]]</f>
        <v>574112</v>
      </c>
      <c r="B3238" t="s">
        <v>5540</v>
      </c>
      <c r="C3238" t="s">
        <v>5541</v>
      </c>
      <c r="D3238" t="s">
        <v>5542</v>
      </c>
      <c r="E3238">
        <v>100</v>
      </c>
      <c r="F3238">
        <v>3085</v>
      </c>
      <c r="G3238" t="s">
        <v>5516</v>
      </c>
      <c r="H3238" t="s">
        <v>5543</v>
      </c>
      <c r="I3238">
        <v>43</v>
      </c>
      <c r="J3238">
        <v>574112</v>
      </c>
      <c r="K3238" t="s">
        <v>1055</v>
      </c>
    </row>
    <row r="3239" spans="1:11" x14ac:dyDescent="0.3">
      <c r="A3239">
        <f>data_kraj[[#This Row],[chodnota2]]</f>
        <v>574121</v>
      </c>
      <c r="B3239" t="s">
        <v>5540</v>
      </c>
      <c r="C3239" t="s">
        <v>5541</v>
      </c>
      <c r="D3239" t="s">
        <v>5542</v>
      </c>
      <c r="E3239">
        <v>100</v>
      </c>
      <c r="F3239">
        <v>3085</v>
      </c>
      <c r="G3239" t="s">
        <v>5516</v>
      </c>
      <c r="H3239" t="s">
        <v>5543</v>
      </c>
      <c r="I3239">
        <v>43</v>
      </c>
      <c r="J3239">
        <v>574121</v>
      </c>
      <c r="K3239" t="s">
        <v>4243</v>
      </c>
    </row>
    <row r="3240" spans="1:11" x14ac:dyDescent="0.3">
      <c r="A3240">
        <f>data_kraj[[#This Row],[chodnota2]]</f>
        <v>574139</v>
      </c>
      <c r="B3240" t="s">
        <v>5540</v>
      </c>
      <c r="C3240" t="s">
        <v>5541</v>
      </c>
      <c r="D3240" t="s">
        <v>5542</v>
      </c>
      <c r="E3240">
        <v>100</v>
      </c>
      <c r="F3240">
        <v>3085</v>
      </c>
      <c r="G3240" t="s">
        <v>5516</v>
      </c>
      <c r="H3240" t="s">
        <v>5543</v>
      </c>
      <c r="I3240">
        <v>43</v>
      </c>
      <c r="J3240">
        <v>574139</v>
      </c>
      <c r="K3240" t="s">
        <v>4244</v>
      </c>
    </row>
    <row r="3241" spans="1:11" x14ac:dyDescent="0.3">
      <c r="A3241">
        <f>data_kraj[[#This Row],[chodnota2]]</f>
        <v>574147</v>
      </c>
      <c r="B3241" t="s">
        <v>5540</v>
      </c>
      <c r="C3241" t="s">
        <v>5541</v>
      </c>
      <c r="D3241" t="s">
        <v>5542</v>
      </c>
      <c r="E3241">
        <v>100</v>
      </c>
      <c r="F3241">
        <v>3085</v>
      </c>
      <c r="G3241" t="s">
        <v>5516</v>
      </c>
      <c r="H3241" t="s">
        <v>5543</v>
      </c>
      <c r="I3241">
        <v>43</v>
      </c>
      <c r="J3241">
        <v>574147</v>
      </c>
      <c r="K3241" t="s">
        <v>2286</v>
      </c>
    </row>
    <row r="3242" spans="1:11" x14ac:dyDescent="0.3">
      <c r="A3242">
        <f>data_kraj[[#This Row],[chodnota2]]</f>
        <v>574155</v>
      </c>
      <c r="B3242" t="s">
        <v>5540</v>
      </c>
      <c r="C3242" t="s">
        <v>5541</v>
      </c>
      <c r="D3242" t="s">
        <v>5542</v>
      </c>
      <c r="E3242">
        <v>100</v>
      </c>
      <c r="F3242">
        <v>3085</v>
      </c>
      <c r="G3242" t="s">
        <v>5516</v>
      </c>
      <c r="H3242" t="s">
        <v>5543</v>
      </c>
      <c r="I3242">
        <v>43</v>
      </c>
      <c r="J3242">
        <v>574155</v>
      </c>
      <c r="K3242" t="s">
        <v>4245</v>
      </c>
    </row>
    <row r="3243" spans="1:11" x14ac:dyDescent="0.3">
      <c r="A3243">
        <f>data_kraj[[#This Row],[chodnota2]]</f>
        <v>574163</v>
      </c>
      <c r="B3243" t="s">
        <v>5540</v>
      </c>
      <c r="C3243" t="s">
        <v>5541</v>
      </c>
      <c r="D3243" t="s">
        <v>5542</v>
      </c>
      <c r="E3243">
        <v>100</v>
      </c>
      <c r="F3243">
        <v>3085</v>
      </c>
      <c r="G3243" t="s">
        <v>5516</v>
      </c>
      <c r="H3243" t="s">
        <v>5543</v>
      </c>
      <c r="I3243">
        <v>43</v>
      </c>
      <c r="J3243">
        <v>574163</v>
      </c>
      <c r="K3243" t="s">
        <v>4246</v>
      </c>
    </row>
    <row r="3244" spans="1:11" x14ac:dyDescent="0.3">
      <c r="A3244">
        <f>data_kraj[[#This Row],[chodnota2]]</f>
        <v>574171</v>
      </c>
      <c r="B3244" t="s">
        <v>5540</v>
      </c>
      <c r="C3244" t="s">
        <v>5541</v>
      </c>
      <c r="D3244" t="s">
        <v>5542</v>
      </c>
      <c r="E3244">
        <v>100</v>
      </c>
      <c r="F3244">
        <v>3085</v>
      </c>
      <c r="G3244" t="s">
        <v>5516</v>
      </c>
      <c r="H3244" t="s">
        <v>5543</v>
      </c>
      <c r="I3244">
        <v>43</v>
      </c>
      <c r="J3244">
        <v>574171</v>
      </c>
      <c r="K3244" t="s">
        <v>4247</v>
      </c>
    </row>
    <row r="3245" spans="1:11" x14ac:dyDescent="0.3">
      <c r="A3245">
        <f>data_kraj[[#This Row],[chodnota2]]</f>
        <v>574180</v>
      </c>
      <c r="B3245" t="s">
        <v>5540</v>
      </c>
      <c r="C3245" t="s">
        <v>5541</v>
      </c>
      <c r="D3245" t="s">
        <v>5542</v>
      </c>
      <c r="E3245">
        <v>100</v>
      </c>
      <c r="F3245">
        <v>3085</v>
      </c>
      <c r="G3245" t="s">
        <v>5516</v>
      </c>
      <c r="H3245" t="s">
        <v>5543</v>
      </c>
      <c r="I3245">
        <v>43</v>
      </c>
      <c r="J3245">
        <v>574180</v>
      </c>
      <c r="K3245" t="s">
        <v>4248</v>
      </c>
    </row>
    <row r="3246" spans="1:11" x14ac:dyDescent="0.3">
      <c r="A3246">
        <f>data_kraj[[#This Row],[chodnota2]]</f>
        <v>574210</v>
      </c>
      <c r="B3246" t="s">
        <v>5540</v>
      </c>
      <c r="C3246" t="s">
        <v>5541</v>
      </c>
      <c r="D3246" t="s">
        <v>5542</v>
      </c>
      <c r="E3246">
        <v>100</v>
      </c>
      <c r="F3246">
        <v>3085</v>
      </c>
      <c r="G3246" t="s">
        <v>5516</v>
      </c>
      <c r="H3246" t="s">
        <v>5543</v>
      </c>
      <c r="I3246">
        <v>43</v>
      </c>
      <c r="J3246">
        <v>574210</v>
      </c>
      <c r="K3246" t="s">
        <v>1057</v>
      </c>
    </row>
    <row r="3247" spans="1:11" x14ac:dyDescent="0.3">
      <c r="A3247">
        <f>data_kraj[[#This Row],[chodnota2]]</f>
        <v>574228</v>
      </c>
      <c r="B3247" t="s">
        <v>5540</v>
      </c>
      <c r="C3247" t="s">
        <v>5541</v>
      </c>
      <c r="D3247" t="s">
        <v>5542</v>
      </c>
      <c r="E3247">
        <v>100</v>
      </c>
      <c r="F3247">
        <v>3085</v>
      </c>
      <c r="G3247" t="s">
        <v>5516</v>
      </c>
      <c r="H3247" t="s">
        <v>5543</v>
      </c>
      <c r="I3247">
        <v>43</v>
      </c>
      <c r="J3247">
        <v>574228</v>
      </c>
      <c r="K3247" t="s">
        <v>4250</v>
      </c>
    </row>
    <row r="3248" spans="1:11" x14ac:dyDescent="0.3">
      <c r="A3248">
        <f>data_kraj[[#This Row],[chodnota2]]</f>
        <v>574236</v>
      </c>
      <c r="B3248" t="s">
        <v>5540</v>
      </c>
      <c r="C3248" t="s">
        <v>5541</v>
      </c>
      <c r="D3248" t="s">
        <v>5542</v>
      </c>
      <c r="E3248">
        <v>100</v>
      </c>
      <c r="F3248">
        <v>3085</v>
      </c>
      <c r="G3248" t="s">
        <v>5516</v>
      </c>
      <c r="H3248" t="s">
        <v>5543</v>
      </c>
      <c r="I3248">
        <v>43</v>
      </c>
      <c r="J3248">
        <v>574236</v>
      </c>
      <c r="K3248" t="s">
        <v>4251</v>
      </c>
    </row>
    <row r="3249" spans="1:11" x14ac:dyDescent="0.3">
      <c r="A3249">
        <f>data_kraj[[#This Row],[chodnota2]]</f>
        <v>574244</v>
      </c>
      <c r="B3249" t="s">
        <v>5540</v>
      </c>
      <c r="C3249" t="s">
        <v>5541</v>
      </c>
      <c r="D3249" t="s">
        <v>5542</v>
      </c>
      <c r="E3249">
        <v>100</v>
      </c>
      <c r="F3249">
        <v>3085</v>
      </c>
      <c r="G3249" t="s">
        <v>5516</v>
      </c>
      <c r="H3249" t="s">
        <v>5543</v>
      </c>
      <c r="I3249">
        <v>43</v>
      </c>
      <c r="J3249">
        <v>574244</v>
      </c>
      <c r="K3249" t="s">
        <v>2899</v>
      </c>
    </row>
    <row r="3250" spans="1:11" x14ac:dyDescent="0.3">
      <c r="A3250">
        <f>data_kraj[[#This Row],[chodnota2]]</f>
        <v>574252</v>
      </c>
      <c r="B3250" t="s">
        <v>5540</v>
      </c>
      <c r="C3250" t="s">
        <v>5541</v>
      </c>
      <c r="D3250" t="s">
        <v>5542</v>
      </c>
      <c r="E3250">
        <v>100</v>
      </c>
      <c r="F3250">
        <v>3085</v>
      </c>
      <c r="G3250" t="s">
        <v>5516</v>
      </c>
      <c r="H3250" t="s">
        <v>5543</v>
      </c>
      <c r="I3250">
        <v>43</v>
      </c>
      <c r="J3250">
        <v>574252</v>
      </c>
      <c r="K3250" t="s">
        <v>4252</v>
      </c>
    </row>
    <row r="3251" spans="1:11" x14ac:dyDescent="0.3">
      <c r="A3251">
        <f>data_kraj[[#This Row],[chodnota2]]</f>
        <v>574261</v>
      </c>
      <c r="B3251" t="s">
        <v>5540</v>
      </c>
      <c r="C3251" t="s">
        <v>5541</v>
      </c>
      <c r="D3251" t="s">
        <v>5542</v>
      </c>
      <c r="E3251">
        <v>100</v>
      </c>
      <c r="F3251">
        <v>3085</v>
      </c>
      <c r="G3251" t="s">
        <v>5516</v>
      </c>
      <c r="H3251" t="s">
        <v>5543</v>
      </c>
      <c r="I3251">
        <v>43</v>
      </c>
      <c r="J3251">
        <v>574261</v>
      </c>
      <c r="K3251" t="s">
        <v>4253</v>
      </c>
    </row>
    <row r="3252" spans="1:11" x14ac:dyDescent="0.3">
      <c r="A3252">
        <f>data_kraj[[#This Row],[chodnota2]]</f>
        <v>574279</v>
      </c>
      <c r="B3252" t="s">
        <v>5540</v>
      </c>
      <c r="C3252" t="s">
        <v>5541</v>
      </c>
      <c r="D3252" t="s">
        <v>5542</v>
      </c>
      <c r="E3252">
        <v>100</v>
      </c>
      <c r="F3252">
        <v>3085</v>
      </c>
      <c r="G3252" t="s">
        <v>5516</v>
      </c>
      <c r="H3252" t="s">
        <v>5543</v>
      </c>
      <c r="I3252">
        <v>43</v>
      </c>
      <c r="J3252">
        <v>574279</v>
      </c>
      <c r="K3252" t="s">
        <v>4254</v>
      </c>
    </row>
    <row r="3253" spans="1:11" x14ac:dyDescent="0.3">
      <c r="A3253">
        <f>data_kraj[[#This Row],[chodnota2]]</f>
        <v>574287</v>
      </c>
      <c r="B3253" t="s">
        <v>5540</v>
      </c>
      <c r="C3253" t="s">
        <v>5541</v>
      </c>
      <c r="D3253" t="s">
        <v>5542</v>
      </c>
      <c r="E3253">
        <v>100</v>
      </c>
      <c r="F3253">
        <v>3085</v>
      </c>
      <c r="G3253" t="s">
        <v>5516</v>
      </c>
      <c r="H3253" t="s">
        <v>5543</v>
      </c>
      <c r="I3253">
        <v>43</v>
      </c>
      <c r="J3253">
        <v>574287</v>
      </c>
      <c r="K3253" t="s">
        <v>4255</v>
      </c>
    </row>
    <row r="3254" spans="1:11" x14ac:dyDescent="0.3">
      <c r="A3254">
        <f>data_kraj[[#This Row],[chodnota2]]</f>
        <v>574295</v>
      </c>
      <c r="B3254" t="s">
        <v>5540</v>
      </c>
      <c r="C3254" t="s">
        <v>5541</v>
      </c>
      <c r="D3254" t="s">
        <v>5542</v>
      </c>
      <c r="E3254">
        <v>100</v>
      </c>
      <c r="F3254">
        <v>3085</v>
      </c>
      <c r="G3254" t="s">
        <v>5516</v>
      </c>
      <c r="H3254" t="s">
        <v>5543</v>
      </c>
      <c r="I3254">
        <v>43</v>
      </c>
      <c r="J3254">
        <v>574295</v>
      </c>
      <c r="K3254" t="s">
        <v>4256</v>
      </c>
    </row>
    <row r="3255" spans="1:11" x14ac:dyDescent="0.3">
      <c r="A3255">
        <f>data_kraj[[#This Row],[chodnota2]]</f>
        <v>574317</v>
      </c>
      <c r="B3255" t="s">
        <v>5540</v>
      </c>
      <c r="C3255" t="s">
        <v>5541</v>
      </c>
      <c r="D3255" t="s">
        <v>5542</v>
      </c>
      <c r="E3255">
        <v>100</v>
      </c>
      <c r="F3255">
        <v>3085</v>
      </c>
      <c r="G3255" t="s">
        <v>5516</v>
      </c>
      <c r="H3255" t="s">
        <v>5543</v>
      </c>
      <c r="I3255">
        <v>43</v>
      </c>
      <c r="J3255">
        <v>574317</v>
      </c>
      <c r="K3255" t="s">
        <v>335</v>
      </c>
    </row>
    <row r="3256" spans="1:11" x14ac:dyDescent="0.3">
      <c r="A3256">
        <f>data_kraj[[#This Row],[chodnota2]]</f>
        <v>574341</v>
      </c>
      <c r="B3256" t="s">
        <v>5540</v>
      </c>
      <c r="C3256" t="s">
        <v>5541</v>
      </c>
      <c r="D3256" t="s">
        <v>5542</v>
      </c>
      <c r="E3256">
        <v>100</v>
      </c>
      <c r="F3256">
        <v>3085</v>
      </c>
      <c r="G3256" t="s">
        <v>5516</v>
      </c>
      <c r="H3256" t="s">
        <v>5543</v>
      </c>
      <c r="I3256">
        <v>43</v>
      </c>
      <c r="J3256">
        <v>574341</v>
      </c>
      <c r="K3256" t="s">
        <v>4258</v>
      </c>
    </row>
    <row r="3257" spans="1:11" x14ac:dyDescent="0.3">
      <c r="A3257">
        <f>data_kraj[[#This Row],[chodnota2]]</f>
        <v>574350</v>
      </c>
      <c r="B3257" t="s">
        <v>5540</v>
      </c>
      <c r="C3257" t="s">
        <v>5541</v>
      </c>
      <c r="D3257" t="s">
        <v>5542</v>
      </c>
      <c r="E3257">
        <v>100</v>
      </c>
      <c r="F3257">
        <v>3085</v>
      </c>
      <c r="G3257" t="s">
        <v>5516</v>
      </c>
      <c r="H3257" t="s">
        <v>5543</v>
      </c>
      <c r="I3257">
        <v>43</v>
      </c>
      <c r="J3257">
        <v>574350</v>
      </c>
      <c r="K3257" t="s">
        <v>4259</v>
      </c>
    </row>
    <row r="3258" spans="1:11" x14ac:dyDescent="0.3">
      <c r="A3258">
        <f>data_kraj[[#This Row],[chodnota2]]</f>
        <v>574368</v>
      </c>
      <c r="B3258" t="s">
        <v>5540</v>
      </c>
      <c r="C3258" t="s">
        <v>5541</v>
      </c>
      <c r="D3258" t="s">
        <v>5542</v>
      </c>
      <c r="E3258">
        <v>100</v>
      </c>
      <c r="F3258">
        <v>3085</v>
      </c>
      <c r="G3258" t="s">
        <v>5516</v>
      </c>
      <c r="H3258" t="s">
        <v>5543</v>
      </c>
      <c r="I3258">
        <v>43</v>
      </c>
      <c r="J3258">
        <v>574368</v>
      </c>
      <c r="K3258" t="s">
        <v>3952</v>
      </c>
    </row>
    <row r="3259" spans="1:11" x14ac:dyDescent="0.3">
      <c r="A3259">
        <f>data_kraj[[#This Row],[chodnota2]]</f>
        <v>574376</v>
      </c>
      <c r="B3259" t="s">
        <v>5540</v>
      </c>
      <c r="C3259" t="s">
        <v>5541</v>
      </c>
      <c r="D3259" t="s">
        <v>5542</v>
      </c>
      <c r="E3259">
        <v>100</v>
      </c>
      <c r="F3259">
        <v>3085</v>
      </c>
      <c r="G3259" t="s">
        <v>5516</v>
      </c>
      <c r="H3259" t="s">
        <v>5543</v>
      </c>
      <c r="I3259">
        <v>43</v>
      </c>
      <c r="J3259">
        <v>574376</v>
      </c>
      <c r="K3259" t="s">
        <v>4260</v>
      </c>
    </row>
    <row r="3260" spans="1:11" x14ac:dyDescent="0.3">
      <c r="A3260">
        <f>data_kraj[[#This Row],[chodnota2]]</f>
        <v>574384</v>
      </c>
      <c r="B3260" t="s">
        <v>5540</v>
      </c>
      <c r="C3260" t="s">
        <v>5541</v>
      </c>
      <c r="D3260" t="s">
        <v>5542</v>
      </c>
      <c r="E3260">
        <v>100</v>
      </c>
      <c r="F3260">
        <v>3085</v>
      </c>
      <c r="G3260" t="s">
        <v>5516</v>
      </c>
      <c r="H3260" t="s">
        <v>5543</v>
      </c>
      <c r="I3260">
        <v>43</v>
      </c>
      <c r="J3260">
        <v>574384</v>
      </c>
      <c r="K3260" t="s">
        <v>4261</v>
      </c>
    </row>
    <row r="3261" spans="1:11" x14ac:dyDescent="0.3">
      <c r="A3261">
        <f>data_kraj[[#This Row],[chodnota2]]</f>
        <v>574406</v>
      </c>
      <c r="B3261" t="s">
        <v>5540</v>
      </c>
      <c r="C3261" t="s">
        <v>5541</v>
      </c>
      <c r="D3261" t="s">
        <v>5542</v>
      </c>
      <c r="E3261">
        <v>100</v>
      </c>
      <c r="F3261">
        <v>3085</v>
      </c>
      <c r="G3261" t="s">
        <v>5516</v>
      </c>
      <c r="H3261" t="s">
        <v>5543</v>
      </c>
      <c r="I3261">
        <v>43</v>
      </c>
      <c r="J3261">
        <v>574406</v>
      </c>
      <c r="K3261" t="s">
        <v>1059</v>
      </c>
    </row>
    <row r="3262" spans="1:11" x14ac:dyDescent="0.3">
      <c r="A3262">
        <f>data_kraj[[#This Row],[chodnota2]]</f>
        <v>574422</v>
      </c>
      <c r="B3262" t="s">
        <v>5540</v>
      </c>
      <c r="C3262" t="s">
        <v>5541</v>
      </c>
      <c r="D3262" t="s">
        <v>5542</v>
      </c>
      <c r="E3262">
        <v>100</v>
      </c>
      <c r="F3262">
        <v>3085</v>
      </c>
      <c r="G3262" t="s">
        <v>5516</v>
      </c>
      <c r="H3262" t="s">
        <v>5543</v>
      </c>
      <c r="I3262">
        <v>43</v>
      </c>
      <c r="J3262">
        <v>574422</v>
      </c>
      <c r="K3262" t="s">
        <v>4262</v>
      </c>
    </row>
    <row r="3263" spans="1:11" x14ac:dyDescent="0.3">
      <c r="A3263">
        <f>data_kraj[[#This Row],[chodnota2]]</f>
        <v>574431</v>
      </c>
      <c r="B3263" t="s">
        <v>5540</v>
      </c>
      <c r="C3263" t="s">
        <v>5541</v>
      </c>
      <c r="D3263" t="s">
        <v>5542</v>
      </c>
      <c r="E3263">
        <v>100</v>
      </c>
      <c r="F3263">
        <v>3085</v>
      </c>
      <c r="G3263" t="s">
        <v>5516</v>
      </c>
      <c r="H3263" t="s">
        <v>5543</v>
      </c>
      <c r="I3263">
        <v>43</v>
      </c>
      <c r="J3263">
        <v>574431</v>
      </c>
      <c r="K3263" t="s">
        <v>4263</v>
      </c>
    </row>
    <row r="3264" spans="1:11" x14ac:dyDescent="0.3">
      <c r="A3264">
        <f>data_kraj[[#This Row],[chodnota2]]</f>
        <v>574457</v>
      </c>
      <c r="B3264" t="s">
        <v>5540</v>
      </c>
      <c r="C3264" t="s">
        <v>5541</v>
      </c>
      <c r="D3264" t="s">
        <v>5542</v>
      </c>
      <c r="E3264">
        <v>100</v>
      </c>
      <c r="F3264">
        <v>3085</v>
      </c>
      <c r="G3264" t="s">
        <v>5516</v>
      </c>
      <c r="H3264" t="s">
        <v>5543</v>
      </c>
      <c r="I3264">
        <v>43</v>
      </c>
      <c r="J3264">
        <v>574457</v>
      </c>
      <c r="K3264" t="s">
        <v>4265</v>
      </c>
    </row>
    <row r="3265" spans="1:11" x14ac:dyDescent="0.3">
      <c r="A3265">
        <f>data_kraj[[#This Row],[chodnota2]]</f>
        <v>574465</v>
      </c>
      <c r="B3265" t="s">
        <v>5540</v>
      </c>
      <c r="C3265" t="s">
        <v>5541</v>
      </c>
      <c r="D3265" t="s">
        <v>5542</v>
      </c>
      <c r="E3265">
        <v>100</v>
      </c>
      <c r="F3265">
        <v>3085</v>
      </c>
      <c r="G3265" t="s">
        <v>5516</v>
      </c>
      <c r="H3265" t="s">
        <v>5543</v>
      </c>
      <c r="I3265">
        <v>43</v>
      </c>
      <c r="J3265">
        <v>574465</v>
      </c>
      <c r="K3265" t="s">
        <v>4266</v>
      </c>
    </row>
    <row r="3266" spans="1:11" x14ac:dyDescent="0.3">
      <c r="A3266">
        <f>data_kraj[[#This Row],[chodnota2]]</f>
        <v>574481</v>
      </c>
      <c r="B3266" t="s">
        <v>5540</v>
      </c>
      <c r="C3266" t="s">
        <v>5541</v>
      </c>
      <c r="D3266" t="s">
        <v>5542</v>
      </c>
      <c r="E3266">
        <v>100</v>
      </c>
      <c r="F3266">
        <v>3085</v>
      </c>
      <c r="G3266" t="s">
        <v>5516</v>
      </c>
      <c r="H3266" t="s">
        <v>5543</v>
      </c>
      <c r="I3266">
        <v>43</v>
      </c>
      <c r="J3266">
        <v>574481</v>
      </c>
      <c r="K3266" t="s">
        <v>1024</v>
      </c>
    </row>
    <row r="3267" spans="1:11" x14ac:dyDescent="0.3">
      <c r="A3267">
        <f>data_kraj[[#This Row],[chodnota2]]</f>
        <v>574490</v>
      </c>
      <c r="B3267" t="s">
        <v>5540</v>
      </c>
      <c r="C3267" t="s">
        <v>5541</v>
      </c>
      <c r="D3267" t="s">
        <v>5542</v>
      </c>
      <c r="E3267">
        <v>100</v>
      </c>
      <c r="F3267">
        <v>3085</v>
      </c>
      <c r="G3267" t="s">
        <v>5516</v>
      </c>
      <c r="H3267" t="s">
        <v>5543</v>
      </c>
      <c r="I3267">
        <v>43</v>
      </c>
      <c r="J3267">
        <v>574490</v>
      </c>
      <c r="K3267" t="s">
        <v>4267</v>
      </c>
    </row>
    <row r="3268" spans="1:11" x14ac:dyDescent="0.3">
      <c r="A3268">
        <f>data_kraj[[#This Row],[chodnota2]]</f>
        <v>574511</v>
      </c>
      <c r="B3268" t="s">
        <v>5540</v>
      </c>
      <c r="C3268" t="s">
        <v>5541</v>
      </c>
      <c r="D3268" t="s">
        <v>5542</v>
      </c>
      <c r="E3268">
        <v>100</v>
      </c>
      <c r="F3268">
        <v>3085</v>
      </c>
      <c r="G3268" t="s">
        <v>5516</v>
      </c>
      <c r="H3268" t="s">
        <v>5543</v>
      </c>
      <c r="I3268">
        <v>43</v>
      </c>
      <c r="J3268">
        <v>574511</v>
      </c>
      <c r="K3268" t="s">
        <v>4268</v>
      </c>
    </row>
    <row r="3269" spans="1:11" x14ac:dyDescent="0.3">
      <c r="A3269">
        <f>data_kraj[[#This Row],[chodnota2]]</f>
        <v>574538</v>
      </c>
      <c r="B3269" t="s">
        <v>5540</v>
      </c>
      <c r="C3269" t="s">
        <v>5541</v>
      </c>
      <c r="D3269" t="s">
        <v>5542</v>
      </c>
      <c r="E3269">
        <v>100</v>
      </c>
      <c r="F3269">
        <v>3085</v>
      </c>
      <c r="G3269" t="s">
        <v>5516</v>
      </c>
      <c r="H3269" t="s">
        <v>5543</v>
      </c>
      <c r="I3269">
        <v>43</v>
      </c>
      <c r="J3269">
        <v>574538</v>
      </c>
      <c r="K3269" t="s">
        <v>4269</v>
      </c>
    </row>
    <row r="3270" spans="1:11" x14ac:dyDescent="0.3">
      <c r="A3270">
        <f>data_kraj[[#This Row],[chodnota2]]</f>
        <v>574546</v>
      </c>
      <c r="B3270" t="s">
        <v>5540</v>
      </c>
      <c r="C3270" t="s">
        <v>5541</v>
      </c>
      <c r="D3270" t="s">
        <v>5542</v>
      </c>
      <c r="E3270">
        <v>100</v>
      </c>
      <c r="F3270">
        <v>3085</v>
      </c>
      <c r="G3270" t="s">
        <v>5516</v>
      </c>
      <c r="H3270" t="s">
        <v>5543</v>
      </c>
      <c r="I3270">
        <v>43</v>
      </c>
      <c r="J3270">
        <v>574546</v>
      </c>
      <c r="K3270" t="s">
        <v>1060</v>
      </c>
    </row>
    <row r="3271" spans="1:11" x14ac:dyDescent="0.3">
      <c r="A3271">
        <f>data_kraj[[#This Row],[chodnota2]]</f>
        <v>574554</v>
      </c>
      <c r="B3271" t="s">
        <v>5540</v>
      </c>
      <c r="C3271" t="s">
        <v>5541</v>
      </c>
      <c r="D3271" t="s">
        <v>5542</v>
      </c>
      <c r="E3271">
        <v>100</v>
      </c>
      <c r="F3271">
        <v>3085</v>
      </c>
      <c r="G3271" t="s">
        <v>5516</v>
      </c>
      <c r="H3271" t="s">
        <v>5543</v>
      </c>
      <c r="I3271">
        <v>43</v>
      </c>
      <c r="J3271">
        <v>574554</v>
      </c>
      <c r="K3271" t="s">
        <v>1061</v>
      </c>
    </row>
    <row r="3272" spans="1:11" x14ac:dyDescent="0.3">
      <c r="A3272">
        <f>data_kraj[[#This Row],[chodnota2]]</f>
        <v>574562</v>
      </c>
      <c r="B3272" t="s">
        <v>5540</v>
      </c>
      <c r="C3272" t="s">
        <v>5541</v>
      </c>
      <c r="D3272" t="s">
        <v>5542</v>
      </c>
      <c r="E3272">
        <v>100</v>
      </c>
      <c r="F3272">
        <v>3085</v>
      </c>
      <c r="G3272" t="s">
        <v>5516</v>
      </c>
      <c r="H3272" t="s">
        <v>5543</v>
      </c>
      <c r="I3272">
        <v>43</v>
      </c>
      <c r="J3272">
        <v>574562</v>
      </c>
      <c r="K3272" t="s">
        <v>4270</v>
      </c>
    </row>
    <row r="3273" spans="1:11" x14ac:dyDescent="0.3">
      <c r="A3273">
        <f>data_kraj[[#This Row],[chodnota2]]</f>
        <v>574571</v>
      </c>
      <c r="B3273" t="s">
        <v>5540</v>
      </c>
      <c r="C3273" t="s">
        <v>5541</v>
      </c>
      <c r="D3273" t="s">
        <v>5542</v>
      </c>
      <c r="E3273">
        <v>100</v>
      </c>
      <c r="F3273">
        <v>3085</v>
      </c>
      <c r="G3273" t="s">
        <v>5516</v>
      </c>
      <c r="H3273" t="s">
        <v>5543</v>
      </c>
      <c r="I3273">
        <v>43</v>
      </c>
      <c r="J3273">
        <v>574571</v>
      </c>
      <c r="K3273" t="s">
        <v>4271</v>
      </c>
    </row>
    <row r="3274" spans="1:11" x14ac:dyDescent="0.3">
      <c r="A3274">
        <f>data_kraj[[#This Row],[chodnota2]]</f>
        <v>574589</v>
      </c>
      <c r="B3274" t="s">
        <v>5540</v>
      </c>
      <c r="C3274" t="s">
        <v>5541</v>
      </c>
      <c r="D3274" t="s">
        <v>5542</v>
      </c>
      <c r="E3274">
        <v>100</v>
      </c>
      <c r="F3274">
        <v>3085</v>
      </c>
      <c r="G3274" t="s">
        <v>5516</v>
      </c>
      <c r="H3274" t="s">
        <v>5543</v>
      </c>
      <c r="I3274">
        <v>43</v>
      </c>
      <c r="J3274">
        <v>574589</v>
      </c>
      <c r="K3274" t="s">
        <v>4272</v>
      </c>
    </row>
    <row r="3275" spans="1:11" x14ac:dyDescent="0.3">
      <c r="A3275">
        <f>data_kraj[[#This Row],[chodnota2]]</f>
        <v>574597</v>
      </c>
      <c r="B3275" t="s">
        <v>5540</v>
      </c>
      <c r="C3275" t="s">
        <v>5541</v>
      </c>
      <c r="D3275" t="s">
        <v>5542</v>
      </c>
      <c r="E3275">
        <v>100</v>
      </c>
      <c r="F3275">
        <v>3085</v>
      </c>
      <c r="G3275" t="s">
        <v>5516</v>
      </c>
      <c r="H3275" t="s">
        <v>5543</v>
      </c>
      <c r="I3275">
        <v>43</v>
      </c>
      <c r="J3275">
        <v>574597</v>
      </c>
      <c r="K3275" t="s">
        <v>1062</v>
      </c>
    </row>
    <row r="3276" spans="1:11" x14ac:dyDescent="0.3">
      <c r="A3276">
        <f>data_kraj[[#This Row],[chodnota2]]</f>
        <v>574601</v>
      </c>
      <c r="B3276" t="s">
        <v>5540</v>
      </c>
      <c r="C3276" t="s">
        <v>5541</v>
      </c>
      <c r="D3276" t="s">
        <v>5542</v>
      </c>
      <c r="E3276">
        <v>100</v>
      </c>
      <c r="F3276">
        <v>3085</v>
      </c>
      <c r="G3276" t="s">
        <v>5516</v>
      </c>
      <c r="H3276" t="s">
        <v>5543</v>
      </c>
      <c r="I3276">
        <v>43</v>
      </c>
      <c r="J3276">
        <v>574601</v>
      </c>
      <c r="K3276" t="s">
        <v>275</v>
      </c>
    </row>
    <row r="3277" spans="1:11" x14ac:dyDescent="0.3">
      <c r="A3277">
        <f>data_kraj[[#This Row],[chodnota2]]</f>
        <v>574627</v>
      </c>
      <c r="B3277" t="s">
        <v>5540</v>
      </c>
      <c r="C3277" t="s">
        <v>5541</v>
      </c>
      <c r="D3277" t="s">
        <v>5542</v>
      </c>
      <c r="E3277">
        <v>100</v>
      </c>
      <c r="F3277">
        <v>3085</v>
      </c>
      <c r="G3277" t="s">
        <v>5516</v>
      </c>
      <c r="H3277" t="s">
        <v>5543</v>
      </c>
      <c r="I3277">
        <v>43</v>
      </c>
      <c r="J3277">
        <v>574627</v>
      </c>
      <c r="K3277" t="s">
        <v>4273</v>
      </c>
    </row>
    <row r="3278" spans="1:11" x14ac:dyDescent="0.3">
      <c r="A3278">
        <f>data_kraj[[#This Row],[chodnota2]]</f>
        <v>574635</v>
      </c>
      <c r="B3278" t="s">
        <v>5540</v>
      </c>
      <c r="C3278" t="s">
        <v>5541</v>
      </c>
      <c r="D3278" t="s">
        <v>5542</v>
      </c>
      <c r="E3278">
        <v>100</v>
      </c>
      <c r="F3278">
        <v>3085</v>
      </c>
      <c r="G3278" t="s">
        <v>5516</v>
      </c>
      <c r="H3278" t="s">
        <v>5543</v>
      </c>
      <c r="I3278">
        <v>43</v>
      </c>
      <c r="J3278">
        <v>574635</v>
      </c>
      <c r="K3278" t="s">
        <v>4274</v>
      </c>
    </row>
    <row r="3279" spans="1:11" x14ac:dyDescent="0.3">
      <c r="A3279">
        <f>data_kraj[[#This Row],[chodnota2]]</f>
        <v>574643</v>
      </c>
      <c r="B3279" t="s">
        <v>5540</v>
      </c>
      <c r="C3279" t="s">
        <v>5541</v>
      </c>
      <c r="D3279" t="s">
        <v>5542</v>
      </c>
      <c r="E3279">
        <v>100</v>
      </c>
      <c r="F3279">
        <v>3085</v>
      </c>
      <c r="G3279" t="s">
        <v>5516</v>
      </c>
      <c r="H3279" t="s">
        <v>5543</v>
      </c>
      <c r="I3279">
        <v>43</v>
      </c>
      <c r="J3279">
        <v>574643</v>
      </c>
      <c r="K3279" t="s">
        <v>1063</v>
      </c>
    </row>
    <row r="3280" spans="1:11" x14ac:dyDescent="0.3">
      <c r="A3280">
        <f>data_kraj[[#This Row],[chodnota2]]</f>
        <v>574651</v>
      </c>
      <c r="B3280" t="s">
        <v>5540</v>
      </c>
      <c r="C3280" t="s">
        <v>5541</v>
      </c>
      <c r="D3280" t="s">
        <v>5542</v>
      </c>
      <c r="E3280">
        <v>100</v>
      </c>
      <c r="F3280">
        <v>3085</v>
      </c>
      <c r="G3280" t="s">
        <v>5516</v>
      </c>
      <c r="H3280" t="s">
        <v>5543</v>
      </c>
      <c r="I3280">
        <v>43</v>
      </c>
      <c r="J3280">
        <v>574651</v>
      </c>
      <c r="K3280" t="s">
        <v>4275</v>
      </c>
    </row>
    <row r="3281" spans="1:11" x14ac:dyDescent="0.3">
      <c r="A3281">
        <f>data_kraj[[#This Row],[chodnota2]]</f>
        <v>574660</v>
      </c>
      <c r="B3281" t="s">
        <v>5540</v>
      </c>
      <c r="C3281" t="s">
        <v>5541</v>
      </c>
      <c r="D3281" t="s">
        <v>5542</v>
      </c>
      <c r="E3281">
        <v>100</v>
      </c>
      <c r="F3281">
        <v>3085</v>
      </c>
      <c r="G3281" t="s">
        <v>5516</v>
      </c>
      <c r="H3281" t="s">
        <v>5543</v>
      </c>
      <c r="I3281">
        <v>43</v>
      </c>
      <c r="J3281">
        <v>574660</v>
      </c>
      <c r="K3281" t="s">
        <v>4276</v>
      </c>
    </row>
    <row r="3282" spans="1:11" x14ac:dyDescent="0.3">
      <c r="A3282">
        <f>data_kraj[[#This Row],[chodnota2]]</f>
        <v>574686</v>
      </c>
      <c r="B3282" t="s">
        <v>5540</v>
      </c>
      <c r="C3282" t="s">
        <v>5541</v>
      </c>
      <c r="D3282" t="s">
        <v>5542</v>
      </c>
      <c r="E3282">
        <v>100</v>
      </c>
      <c r="F3282">
        <v>3085</v>
      </c>
      <c r="G3282" t="s">
        <v>5516</v>
      </c>
      <c r="H3282" t="s">
        <v>5543</v>
      </c>
      <c r="I3282">
        <v>43</v>
      </c>
      <c r="J3282">
        <v>574686</v>
      </c>
      <c r="K3282" t="s">
        <v>4277</v>
      </c>
    </row>
    <row r="3283" spans="1:11" x14ac:dyDescent="0.3">
      <c r="A3283">
        <f>data_kraj[[#This Row],[chodnota2]]</f>
        <v>574694</v>
      </c>
      <c r="B3283" t="s">
        <v>5540</v>
      </c>
      <c r="C3283" t="s">
        <v>5541</v>
      </c>
      <c r="D3283" t="s">
        <v>5542</v>
      </c>
      <c r="E3283">
        <v>100</v>
      </c>
      <c r="F3283">
        <v>3085</v>
      </c>
      <c r="G3283" t="s">
        <v>5516</v>
      </c>
      <c r="H3283" t="s">
        <v>5543</v>
      </c>
      <c r="I3283">
        <v>43</v>
      </c>
      <c r="J3283">
        <v>574694</v>
      </c>
      <c r="K3283" t="s">
        <v>4278</v>
      </c>
    </row>
    <row r="3284" spans="1:11" x14ac:dyDescent="0.3">
      <c r="A3284">
        <f>data_kraj[[#This Row],[chodnota2]]</f>
        <v>574708</v>
      </c>
      <c r="B3284" t="s">
        <v>5540</v>
      </c>
      <c r="C3284" t="s">
        <v>5541</v>
      </c>
      <c r="D3284" t="s">
        <v>5542</v>
      </c>
      <c r="E3284">
        <v>100</v>
      </c>
      <c r="F3284">
        <v>3085</v>
      </c>
      <c r="G3284" t="s">
        <v>5516</v>
      </c>
      <c r="H3284" t="s">
        <v>5543</v>
      </c>
      <c r="I3284">
        <v>43</v>
      </c>
      <c r="J3284">
        <v>574708</v>
      </c>
      <c r="K3284" t="s">
        <v>4279</v>
      </c>
    </row>
    <row r="3285" spans="1:11" x14ac:dyDescent="0.3">
      <c r="A3285">
        <f>data_kraj[[#This Row],[chodnota2]]</f>
        <v>576069</v>
      </c>
      <c r="B3285" t="s">
        <v>5540</v>
      </c>
      <c r="C3285" t="s">
        <v>5541</v>
      </c>
      <c r="D3285" t="s">
        <v>5542</v>
      </c>
      <c r="E3285">
        <v>100</v>
      </c>
      <c r="F3285">
        <v>3085</v>
      </c>
      <c r="G3285" t="s">
        <v>5516</v>
      </c>
      <c r="H3285" t="s">
        <v>5543</v>
      </c>
      <c r="I3285">
        <v>43</v>
      </c>
      <c r="J3285">
        <v>576069</v>
      </c>
      <c r="K3285" t="s">
        <v>4331</v>
      </c>
    </row>
    <row r="3286" spans="1:11" x14ac:dyDescent="0.3">
      <c r="A3286">
        <f>data_kraj[[#This Row],[chodnota2]]</f>
        <v>576077</v>
      </c>
      <c r="B3286" t="s">
        <v>5540</v>
      </c>
      <c r="C3286" t="s">
        <v>5541</v>
      </c>
      <c r="D3286" t="s">
        <v>5542</v>
      </c>
      <c r="E3286">
        <v>100</v>
      </c>
      <c r="F3286">
        <v>3085</v>
      </c>
      <c r="G3286" t="s">
        <v>5516</v>
      </c>
      <c r="H3286" t="s">
        <v>5543</v>
      </c>
      <c r="I3286">
        <v>43</v>
      </c>
      <c r="J3286">
        <v>576077</v>
      </c>
      <c r="K3286" t="s">
        <v>4332</v>
      </c>
    </row>
    <row r="3287" spans="1:11" x14ac:dyDescent="0.3">
      <c r="A3287">
        <f>data_kraj[[#This Row],[chodnota2]]</f>
        <v>576085</v>
      </c>
      <c r="B3287" t="s">
        <v>5540</v>
      </c>
      <c r="C3287" t="s">
        <v>5541</v>
      </c>
      <c r="D3287" t="s">
        <v>5542</v>
      </c>
      <c r="E3287">
        <v>100</v>
      </c>
      <c r="F3287">
        <v>3085</v>
      </c>
      <c r="G3287" t="s">
        <v>5516</v>
      </c>
      <c r="H3287" t="s">
        <v>5543</v>
      </c>
      <c r="I3287">
        <v>43</v>
      </c>
      <c r="J3287">
        <v>576085</v>
      </c>
      <c r="K3287" t="s">
        <v>4333</v>
      </c>
    </row>
    <row r="3288" spans="1:11" x14ac:dyDescent="0.3">
      <c r="A3288">
        <f>data_kraj[[#This Row],[chodnota2]]</f>
        <v>576093</v>
      </c>
      <c r="B3288" t="s">
        <v>5540</v>
      </c>
      <c r="C3288" t="s">
        <v>5541</v>
      </c>
      <c r="D3288" t="s">
        <v>5542</v>
      </c>
      <c r="E3288">
        <v>100</v>
      </c>
      <c r="F3288">
        <v>3085</v>
      </c>
      <c r="G3288" t="s">
        <v>5516</v>
      </c>
      <c r="H3288" t="s">
        <v>5543</v>
      </c>
      <c r="I3288">
        <v>43</v>
      </c>
      <c r="J3288">
        <v>576093</v>
      </c>
      <c r="K3288" t="s">
        <v>4334</v>
      </c>
    </row>
    <row r="3289" spans="1:11" x14ac:dyDescent="0.3">
      <c r="A3289">
        <f>data_kraj[[#This Row],[chodnota2]]</f>
        <v>576107</v>
      </c>
      <c r="B3289" t="s">
        <v>5540</v>
      </c>
      <c r="C3289" t="s">
        <v>5541</v>
      </c>
      <c r="D3289" t="s">
        <v>5542</v>
      </c>
      <c r="E3289">
        <v>100</v>
      </c>
      <c r="F3289">
        <v>3085</v>
      </c>
      <c r="G3289" t="s">
        <v>5516</v>
      </c>
      <c r="H3289" t="s">
        <v>5543</v>
      </c>
      <c r="I3289">
        <v>43</v>
      </c>
      <c r="J3289">
        <v>576107</v>
      </c>
      <c r="K3289" t="s">
        <v>4335</v>
      </c>
    </row>
    <row r="3290" spans="1:11" x14ac:dyDescent="0.3">
      <c r="A3290">
        <f>data_kraj[[#This Row],[chodnota2]]</f>
        <v>576115</v>
      </c>
      <c r="B3290" t="s">
        <v>5540</v>
      </c>
      <c r="C3290" t="s">
        <v>5541</v>
      </c>
      <c r="D3290" t="s">
        <v>5542</v>
      </c>
      <c r="E3290">
        <v>100</v>
      </c>
      <c r="F3290">
        <v>3085</v>
      </c>
      <c r="G3290" t="s">
        <v>5516</v>
      </c>
      <c r="H3290" t="s">
        <v>5543</v>
      </c>
      <c r="I3290">
        <v>43</v>
      </c>
      <c r="J3290">
        <v>576115</v>
      </c>
      <c r="K3290" t="s">
        <v>4336</v>
      </c>
    </row>
    <row r="3291" spans="1:11" x14ac:dyDescent="0.3">
      <c r="A3291">
        <f>data_kraj[[#This Row],[chodnota2]]</f>
        <v>576123</v>
      </c>
      <c r="B3291" t="s">
        <v>5540</v>
      </c>
      <c r="C3291" t="s">
        <v>5541</v>
      </c>
      <c r="D3291" t="s">
        <v>5542</v>
      </c>
      <c r="E3291">
        <v>100</v>
      </c>
      <c r="F3291">
        <v>3085</v>
      </c>
      <c r="G3291" t="s">
        <v>5516</v>
      </c>
      <c r="H3291" t="s">
        <v>5543</v>
      </c>
      <c r="I3291">
        <v>43</v>
      </c>
      <c r="J3291">
        <v>576123</v>
      </c>
      <c r="K3291" t="s">
        <v>4337</v>
      </c>
    </row>
    <row r="3292" spans="1:11" x14ac:dyDescent="0.3">
      <c r="A3292">
        <f>data_kraj[[#This Row],[chodnota2]]</f>
        <v>576131</v>
      </c>
      <c r="B3292" t="s">
        <v>5540</v>
      </c>
      <c r="C3292" t="s">
        <v>5541</v>
      </c>
      <c r="D3292" t="s">
        <v>5542</v>
      </c>
      <c r="E3292">
        <v>100</v>
      </c>
      <c r="F3292">
        <v>3085</v>
      </c>
      <c r="G3292" t="s">
        <v>5516</v>
      </c>
      <c r="H3292" t="s">
        <v>5543</v>
      </c>
      <c r="I3292">
        <v>43</v>
      </c>
      <c r="J3292">
        <v>576131</v>
      </c>
      <c r="K3292" t="s">
        <v>4338</v>
      </c>
    </row>
    <row r="3293" spans="1:11" x14ac:dyDescent="0.3">
      <c r="A3293">
        <f>data_kraj[[#This Row],[chodnota2]]</f>
        <v>576140</v>
      </c>
      <c r="B3293" t="s">
        <v>5540</v>
      </c>
      <c r="C3293" t="s">
        <v>5541</v>
      </c>
      <c r="D3293" t="s">
        <v>5542</v>
      </c>
      <c r="E3293">
        <v>100</v>
      </c>
      <c r="F3293">
        <v>3085</v>
      </c>
      <c r="G3293" t="s">
        <v>5516</v>
      </c>
      <c r="H3293" t="s">
        <v>5543</v>
      </c>
      <c r="I3293">
        <v>43</v>
      </c>
      <c r="J3293">
        <v>576140</v>
      </c>
      <c r="K3293" t="s">
        <v>174</v>
      </c>
    </row>
    <row r="3294" spans="1:11" x14ac:dyDescent="0.3">
      <c r="A3294">
        <f>data_kraj[[#This Row],[chodnota2]]</f>
        <v>576166</v>
      </c>
      <c r="B3294" t="s">
        <v>5540</v>
      </c>
      <c r="C3294" t="s">
        <v>5541</v>
      </c>
      <c r="D3294" t="s">
        <v>5542</v>
      </c>
      <c r="E3294">
        <v>100</v>
      </c>
      <c r="F3294">
        <v>3085</v>
      </c>
      <c r="G3294" t="s">
        <v>5516</v>
      </c>
      <c r="H3294" t="s">
        <v>5543</v>
      </c>
      <c r="I3294">
        <v>43</v>
      </c>
      <c r="J3294">
        <v>576166</v>
      </c>
      <c r="K3294" t="s">
        <v>4339</v>
      </c>
    </row>
    <row r="3295" spans="1:11" x14ac:dyDescent="0.3">
      <c r="A3295">
        <f>data_kraj[[#This Row],[chodnota2]]</f>
        <v>576174</v>
      </c>
      <c r="B3295" t="s">
        <v>5540</v>
      </c>
      <c r="C3295" t="s">
        <v>5541</v>
      </c>
      <c r="D3295" t="s">
        <v>5542</v>
      </c>
      <c r="E3295">
        <v>100</v>
      </c>
      <c r="F3295">
        <v>3085</v>
      </c>
      <c r="G3295" t="s">
        <v>5516</v>
      </c>
      <c r="H3295" t="s">
        <v>5543</v>
      </c>
      <c r="I3295">
        <v>43</v>
      </c>
      <c r="J3295">
        <v>576174</v>
      </c>
      <c r="K3295" t="s">
        <v>1091</v>
      </c>
    </row>
    <row r="3296" spans="1:11" x14ac:dyDescent="0.3">
      <c r="A3296">
        <f>data_kraj[[#This Row],[chodnota2]]</f>
        <v>576182</v>
      </c>
      <c r="B3296" t="s">
        <v>5540</v>
      </c>
      <c r="C3296" t="s">
        <v>5541</v>
      </c>
      <c r="D3296" t="s">
        <v>5542</v>
      </c>
      <c r="E3296">
        <v>100</v>
      </c>
      <c r="F3296">
        <v>3085</v>
      </c>
      <c r="G3296" t="s">
        <v>5516</v>
      </c>
      <c r="H3296" t="s">
        <v>5543</v>
      </c>
      <c r="I3296">
        <v>43</v>
      </c>
      <c r="J3296">
        <v>576182</v>
      </c>
      <c r="K3296" t="s">
        <v>4340</v>
      </c>
    </row>
    <row r="3297" spans="1:11" x14ac:dyDescent="0.3">
      <c r="A3297">
        <f>data_kraj[[#This Row],[chodnota2]]</f>
        <v>576191</v>
      </c>
      <c r="B3297" t="s">
        <v>5540</v>
      </c>
      <c r="C3297" t="s">
        <v>5541</v>
      </c>
      <c r="D3297" t="s">
        <v>5542</v>
      </c>
      <c r="E3297">
        <v>100</v>
      </c>
      <c r="F3297">
        <v>3085</v>
      </c>
      <c r="G3297" t="s">
        <v>5516</v>
      </c>
      <c r="H3297" t="s">
        <v>5543</v>
      </c>
      <c r="I3297">
        <v>43</v>
      </c>
      <c r="J3297">
        <v>576191</v>
      </c>
      <c r="K3297" t="s">
        <v>4341</v>
      </c>
    </row>
    <row r="3298" spans="1:11" x14ac:dyDescent="0.3">
      <c r="A3298">
        <f>data_kraj[[#This Row],[chodnota2]]</f>
        <v>576204</v>
      </c>
      <c r="B3298" t="s">
        <v>5540</v>
      </c>
      <c r="C3298" t="s">
        <v>5541</v>
      </c>
      <c r="D3298" t="s">
        <v>5542</v>
      </c>
      <c r="E3298">
        <v>100</v>
      </c>
      <c r="F3298">
        <v>3085</v>
      </c>
      <c r="G3298" t="s">
        <v>5516</v>
      </c>
      <c r="H3298" t="s">
        <v>5543</v>
      </c>
      <c r="I3298">
        <v>43</v>
      </c>
      <c r="J3298">
        <v>576204</v>
      </c>
      <c r="K3298" t="s">
        <v>3819</v>
      </c>
    </row>
    <row r="3299" spans="1:11" x14ac:dyDescent="0.3">
      <c r="A3299">
        <f>data_kraj[[#This Row],[chodnota2]]</f>
        <v>576212</v>
      </c>
      <c r="B3299" t="s">
        <v>5540</v>
      </c>
      <c r="C3299" t="s">
        <v>5541</v>
      </c>
      <c r="D3299" t="s">
        <v>5542</v>
      </c>
      <c r="E3299">
        <v>100</v>
      </c>
      <c r="F3299">
        <v>3085</v>
      </c>
      <c r="G3299" t="s">
        <v>5516</v>
      </c>
      <c r="H3299" t="s">
        <v>5543</v>
      </c>
      <c r="I3299">
        <v>43</v>
      </c>
      <c r="J3299">
        <v>576212</v>
      </c>
      <c r="K3299" t="s">
        <v>4342</v>
      </c>
    </row>
    <row r="3300" spans="1:11" x14ac:dyDescent="0.3">
      <c r="A3300">
        <f>data_kraj[[#This Row],[chodnota2]]</f>
        <v>576221</v>
      </c>
      <c r="B3300" t="s">
        <v>5540</v>
      </c>
      <c r="C3300" t="s">
        <v>5541</v>
      </c>
      <c r="D3300" t="s">
        <v>5542</v>
      </c>
      <c r="E3300">
        <v>100</v>
      </c>
      <c r="F3300">
        <v>3085</v>
      </c>
      <c r="G3300" t="s">
        <v>5516</v>
      </c>
      <c r="H3300" t="s">
        <v>5543</v>
      </c>
      <c r="I3300">
        <v>43</v>
      </c>
      <c r="J3300">
        <v>576221</v>
      </c>
      <c r="K3300" t="s">
        <v>3042</v>
      </c>
    </row>
    <row r="3301" spans="1:11" x14ac:dyDescent="0.3">
      <c r="A3301">
        <f>data_kraj[[#This Row],[chodnota2]]</f>
        <v>576247</v>
      </c>
      <c r="B3301" t="s">
        <v>5540</v>
      </c>
      <c r="C3301" t="s">
        <v>5541</v>
      </c>
      <c r="D3301" t="s">
        <v>5542</v>
      </c>
      <c r="E3301">
        <v>100</v>
      </c>
      <c r="F3301">
        <v>3085</v>
      </c>
      <c r="G3301" t="s">
        <v>5516</v>
      </c>
      <c r="H3301" t="s">
        <v>5543</v>
      </c>
      <c r="I3301">
        <v>43</v>
      </c>
      <c r="J3301">
        <v>576247</v>
      </c>
      <c r="K3301" t="s">
        <v>4343</v>
      </c>
    </row>
    <row r="3302" spans="1:11" x14ac:dyDescent="0.3">
      <c r="A3302">
        <f>data_kraj[[#This Row],[chodnota2]]</f>
        <v>576263</v>
      </c>
      <c r="B3302" t="s">
        <v>5540</v>
      </c>
      <c r="C3302" t="s">
        <v>5541</v>
      </c>
      <c r="D3302" t="s">
        <v>5542</v>
      </c>
      <c r="E3302">
        <v>100</v>
      </c>
      <c r="F3302">
        <v>3085</v>
      </c>
      <c r="G3302" t="s">
        <v>5516</v>
      </c>
      <c r="H3302" t="s">
        <v>5543</v>
      </c>
      <c r="I3302">
        <v>43</v>
      </c>
      <c r="J3302">
        <v>576263</v>
      </c>
      <c r="K3302" t="s">
        <v>4344</v>
      </c>
    </row>
    <row r="3303" spans="1:11" x14ac:dyDescent="0.3">
      <c r="A3303">
        <f>data_kraj[[#This Row],[chodnota2]]</f>
        <v>576271</v>
      </c>
      <c r="B3303" t="s">
        <v>5540</v>
      </c>
      <c r="C3303" t="s">
        <v>5541</v>
      </c>
      <c r="D3303" t="s">
        <v>5542</v>
      </c>
      <c r="E3303">
        <v>100</v>
      </c>
      <c r="F3303">
        <v>3085</v>
      </c>
      <c r="G3303" t="s">
        <v>5516</v>
      </c>
      <c r="H3303" t="s">
        <v>5543</v>
      </c>
      <c r="I3303">
        <v>43</v>
      </c>
      <c r="J3303">
        <v>576271</v>
      </c>
      <c r="K3303" t="s">
        <v>4345</v>
      </c>
    </row>
    <row r="3304" spans="1:11" x14ac:dyDescent="0.3">
      <c r="A3304">
        <f>data_kraj[[#This Row],[chodnota2]]</f>
        <v>576280</v>
      </c>
      <c r="B3304" t="s">
        <v>5540</v>
      </c>
      <c r="C3304" t="s">
        <v>5541</v>
      </c>
      <c r="D3304" t="s">
        <v>5542</v>
      </c>
      <c r="E3304">
        <v>100</v>
      </c>
      <c r="F3304">
        <v>3085</v>
      </c>
      <c r="G3304" t="s">
        <v>5516</v>
      </c>
      <c r="H3304" t="s">
        <v>5543</v>
      </c>
      <c r="I3304">
        <v>43</v>
      </c>
      <c r="J3304">
        <v>576280</v>
      </c>
      <c r="K3304" t="s">
        <v>3352</v>
      </c>
    </row>
    <row r="3305" spans="1:11" x14ac:dyDescent="0.3">
      <c r="A3305">
        <f>data_kraj[[#This Row],[chodnota2]]</f>
        <v>576301</v>
      </c>
      <c r="B3305" t="s">
        <v>5540</v>
      </c>
      <c r="C3305" t="s">
        <v>5541</v>
      </c>
      <c r="D3305" t="s">
        <v>5542</v>
      </c>
      <c r="E3305">
        <v>100</v>
      </c>
      <c r="F3305">
        <v>3085</v>
      </c>
      <c r="G3305" t="s">
        <v>5516</v>
      </c>
      <c r="H3305" t="s">
        <v>5543</v>
      </c>
      <c r="I3305">
        <v>43</v>
      </c>
      <c r="J3305">
        <v>576301</v>
      </c>
      <c r="K3305" t="s">
        <v>4346</v>
      </c>
    </row>
    <row r="3306" spans="1:11" x14ac:dyDescent="0.3">
      <c r="A3306">
        <f>data_kraj[[#This Row],[chodnota2]]</f>
        <v>576310</v>
      </c>
      <c r="B3306" t="s">
        <v>5540</v>
      </c>
      <c r="C3306" t="s">
        <v>5541</v>
      </c>
      <c r="D3306" t="s">
        <v>5542</v>
      </c>
      <c r="E3306">
        <v>100</v>
      </c>
      <c r="F3306">
        <v>3085</v>
      </c>
      <c r="G3306" t="s">
        <v>5516</v>
      </c>
      <c r="H3306" t="s">
        <v>5543</v>
      </c>
      <c r="I3306">
        <v>43</v>
      </c>
      <c r="J3306">
        <v>576310</v>
      </c>
      <c r="K3306" t="s">
        <v>1092</v>
      </c>
    </row>
    <row r="3307" spans="1:11" x14ac:dyDescent="0.3">
      <c r="A3307">
        <f>data_kraj[[#This Row],[chodnota2]]</f>
        <v>576328</v>
      </c>
      <c r="B3307" t="s">
        <v>5540</v>
      </c>
      <c r="C3307" t="s">
        <v>5541</v>
      </c>
      <c r="D3307" t="s">
        <v>5542</v>
      </c>
      <c r="E3307">
        <v>100</v>
      </c>
      <c r="F3307">
        <v>3085</v>
      </c>
      <c r="G3307" t="s">
        <v>5516</v>
      </c>
      <c r="H3307" t="s">
        <v>5543</v>
      </c>
      <c r="I3307">
        <v>43</v>
      </c>
      <c r="J3307">
        <v>576328</v>
      </c>
      <c r="K3307" t="s">
        <v>471</v>
      </c>
    </row>
    <row r="3308" spans="1:11" x14ac:dyDescent="0.3">
      <c r="A3308">
        <f>data_kraj[[#This Row],[chodnota2]]</f>
        <v>576336</v>
      </c>
      <c r="B3308" t="s">
        <v>5540</v>
      </c>
      <c r="C3308" t="s">
        <v>5541</v>
      </c>
      <c r="D3308" t="s">
        <v>5542</v>
      </c>
      <c r="E3308">
        <v>100</v>
      </c>
      <c r="F3308">
        <v>3085</v>
      </c>
      <c r="G3308" t="s">
        <v>5516</v>
      </c>
      <c r="H3308" t="s">
        <v>5543</v>
      </c>
      <c r="I3308">
        <v>43</v>
      </c>
      <c r="J3308">
        <v>576336</v>
      </c>
      <c r="K3308" t="s">
        <v>1093</v>
      </c>
    </row>
    <row r="3309" spans="1:11" x14ac:dyDescent="0.3">
      <c r="A3309">
        <f>data_kraj[[#This Row],[chodnota2]]</f>
        <v>576352</v>
      </c>
      <c r="B3309" t="s">
        <v>5540</v>
      </c>
      <c r="C3309" t="s">
        <v>5541</v>
      </c>
      <c r="D3309" t="s">
        <v>5542</v>
      </c>
      <c r="E3309">
        <v>100</v>
      </c>
      <c r="F3309">
        <v>3085</v>
      </c>
      <c r="G3309" t="s">
        <v>5516</v>
      </c>
      <c r="H3309" t="s">
        <v>5543</v>
      </c>
      <c r="I3309">
        <v>43</v>
      </c>
      <c r="J3309">
        <v>576352</v>
      </c>
      <c r="K3309" t="s">
        <v>2682</v>
      </c>
    </row>
    <row r="3310" spans="1:11" x14ac:dyDescent="0.3">
      <c r="A3310">
        <f>data_kraj[[#This Row],[chodnota2]]</f>
        <v>576361</v>
      </c>
      <c r="B3310" t="s">
        <v>5540</v>
      </c>
      <c r="C3310" t="s">
        <v>5541</v>
      </c>
      <c r="D3310" t="s">
        <v>5542</v>
      </c>
      <c r="E3310">
        <v>100</v>
      </c>
      <c r="F3310">
        <v>3085</v>
      </c>
      <c r="G3310" t="s">
        <v>5516</v>
      </c>
      <c r="H3310" t="s">
        <v>5543</v>
      </c>
      <c r="I3310">
        <v>43</v>
      </c>
      <c r="J3310">
        <v>576361</v>
      </c>
      <c r="K3310" t="s">
        <v>4347</v>
      </c>
    </row>
    <row r="3311" spans="1:11" x14ac:dyDescent="0.3">
      <c r="A3311">
        <f>data_kraj[[#This Row],[chodnota2]]</f>
        <v>576387</v>
      </c>
      <c r="B3311" t="s">
        <v>5540</v>
      </c>
      <c r="C3311" t="s">
        <v>5541</v>
      </c>
      <c r="D3311" t="s">
        <v>5542</v>
      </c>
      <c r="E3311">
        <v>100</v>
      </c>
      <c r="F3311">
        <v>3085</v>
      </c>
      <c r="G3311" t="s">
        <v>5516</v>
      </c>
      <c r="H3311" t="s">
        <v>5543</v>
      </c>
      <c r="I3311">
        <v>43</v>
      </c>
      <c r="J3311">
        <v>576387</v>
      </c>
      <c r="K3311" t="s">
        <v>4348</v>
      </c>
    </row>
    <row r="3312" spans="1:11" x14ac:dyDescent="0.3">
      <c r="A3312">
        <f>data_kraj[[#This Row],[chodnota2]]</f>
        <v>576395</v>
      </c>
      <c r="B3312" t="s">
        <v>5540</v>
      </c>
      <c r="C3312" t="s">
        <v>5541</v>
      </c>
      <c r="D3312" t="s">
        <v>5542</v>
      </c>
      <c r="E3312">
        <v>100</v>
      </c>
      <c r="F3312">
        <v>3085</v>
      </c>
      <c r="G3312" t="s">
        <v>5516</v>
      </c>
      <c r="H3312" t="s">
        <v>5543</v>
      </c>
      <c r="I3312">
        <v>43</v>
      </c>
      <c r="J3312">
        <v>576395</v>
      </c>
      <c r="K3312" t="s">
        <v>439</v>
      </c>
    </row>
    <row r="3313" spans="1:11" x14ac:dyDescent="0.3">
      <c r="A3313">
        <f>data_kraj[[#This Row],[chodnota2]]</f>
        <v>576409</v>
      </c>
      <c r="B3313" t="s">
        <v>5540</v>
      </c>
      <c r="C3313" t="s">
        <v>5541</v>
      </c>
      <c r="D3313" t="s">
        <v>5542</v>
      </c>
      <c r="E3313">
        <v>100</v>
      </c>
      <c r="F3313">
        <v>3085</v>
      </c>
      <c r="G3313" t="s">
        <v>5516</v>
      </c>
      <c r="H3313" t="s">
        <v>5543</v>
      </c>
      <c r="I3313">
        <v>43</v>
      </c>
      <c r="J3313">
        <v>576409</v>
      </c>
      <c r="K3313" t="s">
        <v>2965</v>
      </c>
    </row>
    <row r="3314" spans="1:11" x14ac:dyDescent="0.3">
      <c r="A3314">
        <f>data_kraj[[#This Row],[chodnota2]]</f>
        <v>576425</v>
      </c>
      <c r="B3314" t="s">
        <v>5540</v>
      </c>
      <c r="C3314" t="s">
        <v>5541</v>
      </c>
      <c r="D3314" t="s">
        <v>5542</v>
      </c>
      <c r="E3314">
        <v>100</v>
      </c>
      <c r="F3314">
        <v>3085</v>
      </c>
      <c r="G3314" t="s">
        <v>5516</v>
      </c>
      <c r="H3314" t="s">
        <v>5543</v>
      </c>
      <c r="I3314">
        <v>43</v>
      </c>
      <c r="J3314">
        <v>576425</v>
      </c>
      <c r="K3314" t="s">
        <v>1094</v>
      </c>
    </row>
    <row r="3315" spans="1:11" x14ac:dyDescent="0.3">
      <c r="A3315">
        <f>data_kraj[[#This Row],[chodnota2]]</f>
        <v>576433</v>
      </c>
      <c r="B3315" t="s">
        <v>5540</v>
      </c>
      <c r="C3315" t="s">
        <v>5541</v>
      </c>
      <c r="D3315" t="s">
        <v>5542</v>
      </c>
      <c r="E3315">
        <v>100</v>
      </c>
      <c r="F3315">
        <v>3085</v>
      </c>
      <c r="G3315" t="s">
        <v>5516</v>
      </c>
      <c r="H3315" t="s">
        <v>5543</v>
      </c>
      <c r="I3315">
        <v>43</v>
      </c>
      <c r="J3315">
        <v>576433</v>
      </c>
      <c r="K3315" t="s">
        <v>181</v>
      </c>
    </row>
    <row r="3316" spans="1:11" x14ac:dyDescent="0.3">
      <c r="A3316">
        <f>data_kraj[[#This Row],[chodnota2]]</f>
        <v>576441</v>
      </c>
      <c r="B3316" t="s">
        <v>5540</v>
      </c>
      <c r="C3316" t="s">
        <v>5541</v>
      </c>
      <c r="D3316" t="s">
        <v>5542</v>
      </c>
      <c r="E3316">
        <v>100</v>
      </c>
      <c r="F3316">
        <v>3085</v>
      </c>
      <c r="G3316" t="s">
        <v>5516</v>
      </c>
      <c r="H3316" t="s">
        <v>5543</v>
      </c>
      <c r="I3316">
        <v>43</v>
      </c>
      <c r="J3316">
        <v>576441</v>
      </c>
      <c r="K3316" t="s">
        <v>4349</v>
      </c>
    </row>
    <row r="3317" spans="1:11" x14ac:dyDescent="0.3">
      <c r="A3317">
        <f>data_kraj[[#This Row],[chodnota2]]</f>
        <v>576450</v>
      </c>
      <c r="B3317" t="s">
        <v>5540</v>
      </c>
      <c r="C3317" t="s">
        <v>5541</v>
      </c>
      <c r="D3317" t="s">
        <v>5542</v>
      </c>
      <c r="E3317">
        <v>100</v>
      </c>
      <c r="F3317">
        <v>3085</v>
      </c>
      <c r="G3317" t="s">
        <v>5516</v>
      </c>
      <c r="H3317" t="s">
        <v>5543</v>
      </c>
      <c r="I3317">
        <v>43</v>
      </c>
      <c r="J3317">
        <v>576450</v>
      </c>
      <c r="K3317" t="s">
        <v>1095</v>
      </c>
    </row>
    <row r="3318" spans="1:11" x14ac:dyDescent="0.3">
      <c r="A3318">
        <f>data_kraj[[#This Row],[chodnota2]]</f>
        <v>576468</v>
      </c>
      <c r="B3318" t="s">
        <v>5540</v>
      </c>
      <c r="C3318" t="s">
        <v>5541</v>
      </c>
      <c r="D3318" t="s">
        <v>5542</v>
      </c>
      <c r="E3318">
        <v>100</v>
      </c>
      <c r="F3318">
        <v>3085</v>
      </c>
      <c r="G3318" t="s">
        <v>5516</v>
      </c>
      <c r="H3318" t="s">
        <v>5543</v>
      </c>
      <c r="I3318">
        <v>43</v>
      </c>
      <c r="J3318">
        <v>576468</v>
      </c>
      <c r="K3318" t="s">
        <v>4350</v>
      </c>
    </row>
    <row r="3319" spans="1:11" x14ac:dyDescent="0.3">
      <c r="A3319">
        <f>data_kraj[[#This Row],[chodnota2]]</f>
        <v>576476</v>
      </c>
      <c r="B3319" t="s">
        <v>5540</v>
      </c>
      <c r="C3319" t="s">
        <v>5541</v>
      </c>
      <c r="D3319" t="s">
        <v>5542</v>
      </c>
      <c r="E3319">
        <v>100</v>
      </c>
      <c r="F3319">
        <v>3085</v>
      </c>
      <c r="G3319" t="s">
        <v>5516</v>
      </c>
      <c r="H3319" t="s">
        <v>5543</v>
      </c>
      <c r="I3319">
        <v>43</v>
      </c>
      <c r="J3319">
        <v>576476</v>
      </c>
      <c r="K3319" t="s">
        <v>4351</v>
      </c>
    </row>
    <row r="3320" spans="1:11" x14ac:dyDescent="0.3">
      <c r="A3320">
        <f>data_kraj[[#This Row],[chodnota2]]</f>
        <v>576492</v>
      </c>
      <c r="B3320" t="s">
        <v>5540</v>
      </c>
      <c r="C3320" t="s">
        <v>5541</v>
      </c>
      <c r="D3320" t="s">
        <v>5542</v>
      </c>
      <c r="E3320">
        <v>100</v>
      </c>
      <c r="F3320">
        <v>3085</v>
      </c>
      <c r="G3320" t="s">
        <v>5516</v>
      </c>
      <c r="H3320" t="s">
        <v>5543</v>
      </c>
      <c r="I3320">
        <v>43</v>
      </c>
      <c r="J3320">
        <v>576492</v>
      </c>
      <c r="K3320" t="s">
        <v>391</v>
      </c>
    </row>
    <row r="3321" spans="1:11" x14ac:dyDescent="0.3">
      <c r="A3321">
        <f>data_kraj[[#This Row],[chodnota2]]</f>
        <v>576506</v>
      </c>
      <c r="B3321" t="s">
        <v>5540</v>
      </c>
      <c r="C3321" t="s">
        <v>5541</v>
      </c>
      <c r="D3321" t="s">
        <v>5542</v>
      </c>
      <c r="E3321">
        <v>100</v>
      </c>
      <c r="F3321">
        <v>3085</v>
      </c>
      <c r="G3321" t="s">
        <v>5516</v>
      </c>
      <c r="H3321" t="s">
        <v>5543</v>
      </c>
      <c r="I3321">
        <v>43</v>
      </c>
      <c r="J3321">
        <v>576506</v>
      </c>
      <c r="K3321" t="s">
        <v>1096</v>
      </c>
    </row>
    <row r="3322" spans="1:11" x14ac:dyDescent="0.3">
      <c r="A3322">
        <f>data_kraj[[#This Row],[chodnota2]]</f>
        <v>576522</v>
      </c>
      <c r="B3322" t="s">
        <v>5540</v>
      </c>
      <c r="C3322" t="s">
        <v>5541</v>
      </c>
      <c r="D3322" t="s">
        <v>5542</v>
      </c>
      <c r="E3322">
        <v>100</v>
      </c>
      <c r="F3322">
        <v>3085</v>
      </c>
      <c r="G3322" t="s">
        <v>5516</v>
      </c>
      <c r="H3322" t="s">
        <v>5543</v>
      </c>
      <c r="I3322">
        <v>43</v>
      </c>
      <c r="J3322">
        <v>576522</v>
      </c>
      <c r="K3322" t="s">
        <v>4352</v>
      </c>
    </row>
    <row r="3323" spans="1:11" x14ac:dyDescent="0.3">
      <c r="A3323">
        <f>data_kraj[[#This Row],[chodnota2]]</f>
        <v>576549</v>
      </c>
      <c r="B3323" t="s">
        <v>5540</v>
      </c>
      <c r="C3323" t="s">
        <v>5541</v>
      </c>
      <c r="D3323" t="s">
        <v>5542</v>
      </c>
      <c r="E3323">
        <v>100</v>
      </c>
      <c r="F3323">
        <v>3085</v>
      </c>
      <c r="G3323" t="s">
        <v>5516</v>
      </c>
      <c r="H3323" t="s">
        <v>5543</v>
      </c>
      <c r="I3323">
        <v>43</v>
      </c>
      <c r="J3323">
        <v>576549</v>
      </c>
      <c r="K3323" t="s">
        <v>1781</v>
      </c>
    </row>
    <row r="3324" spans="1:11" x14ac:dyDescent="0.3">
      <c r="A3324">
        <f>data_kraj[[#This Row],[chodnota2]]</f>
        <v>576557</v>
      </c>
      <c r="B3324" t="s">
        <v>5540</v>
      </c>
      <c r="C3324" t="s">
        <v>5541</v>
      </c>
      <c r="D3324" t="s">
        <v>5542</v>
      </c>
      <c r="E3324">
        <v>100</v>
      </c>
      <c r="F3324">
        <v>3085</v>
      </c>
      <c r="G3324" t="s">
        <v>5516</v>
      </c>
      <c r="H3324" t="s">
        <v>5543</v>
      </c>
      <c r="I3324">
        <v>43</v>
      </c>
      <c r="J3324">
        <v>576557</v>
      </c>
      <c r="K3324" t="s">
        <v>4353</v>
      </c>
    </row>
    <row r="3325" spans="1:11" x14ac:dyDescent="0.3">
      <c r="A3325">
        <f>data_kraj[[#This Row],[chodnota2]]</f>
        <v>576565</v>
      </c>
      <c r="B3325" t="s">
        <v>5540</v>
      </c>
      <c r="C3325" t="s">
        <v>5541</v>
      </c>
      <c r="D3325" t="s">
        <v>5542</v>
      </c>
      <c r="E3325">
        <v>100</v>
      </c>
      <c r="F3325">
        <v>3085</v>
      </c>
      <c r="G3325" t="s">
        <v>5516</v>
      </c>
      <c r="H3325" t="s">
        <v>5543</v>
      </c>
      <c r="I3325">
        <v>43</v>
      </c>
      <c r="J3325">
        <v>576565</v>
      </c>
      <c r="K3325" t="s">
        <v>4354</v>
      </c>
    </row>
    <row r="3326" spans="1:11" x14ac:dyDescent="0.3">
      <c r="A3326">
        <f>data_kraj[[#This Row],[chodnota2]]</f>
        <v>576573</v>
      </c>
      <c r="B3326" t="s">
        <v>5540</v>
      </c>
      <c r="C3326" t="s">
        <v>5541</v>
      </c>
      <c r="D3326" t="s">
        <v>5542</v>
      </c>
      <c r="E3326">
        <v>100</v>
      </c>
      <c r="F3326">
        <v>3085</v>
      </c>
      <c r="G3326" t="s">
        <v>5516</v>
      </c>
      <c r="H3326" t="s">
        <v>5543</v>
      </c>
      <c r="I3326">
        <v>43</v>
      </c>
      <c r="J3326">
        <v>576573</v>
      </c>
      <c r="K3326" t="s">
        <v>4355</v>
      </c>
    </row>
    <row r="3327" spans="1:11" x14ac:dyDescent="0.3">
      <c r="A3327">
        <f>data_kraj[[#This Row],[chodnota2]]</f>
        <v>576581</v>
      </c>
      <c r="B3327" t="s">
        <v>5540</v>
      </c>
      <c r="C3327" t="s">
        <v>5541</v>
      </c>
      <c r="D3327" t="s">
        <v>5542</v>
      </c>
      <c r="E3327">
        <v>100</v>
      </c>
      <c r="F3327">
        <v>3085</v>
      </c>
      <c r="G3327" t="s">
        <v>5516</v>
      </c>
      <c r="H3327" t="s">
        <v>5543</v>
      </c>
      <c r="I3327">
        <v>43</v>
      </c>
      <c r="J3327">
        <v>576581</v>
      </c>
      <c r="K3327" t="s">
        <v>2697</v>
      </c>
    </row>
    <row r="3328" spans="1:11" x14ac:dyDescent="0.3">
      <c r="A3328">
        <f>data_kraj[[#This Row],[chodnota2]]</f>
        <v>576590</v>
      </c>
      <c r="B3328" t="s">
        <v>5540</v>
      </c>
      <c r="C3328" t="s">
        <v>5541</v>
      </c>
      <c r="D3328" t="s">
        <v>5542</v>
      </c>
      <c r="E3328">
        <v>100</v>
      </c>
      <c r="F3328">
        <v>3085</v>
      </c>
      <c r="G3328" t="s">
        <v>5516</v>
      </c>
      <c r="H3328" t="s">
        <v>5543</v>
      </c>
      <c r="I3328">
        <v>43</v>
      </c>
      <c r="J3328">
        <v>576590</v>
      </c>
      <c r="K3328" t="s">
        <v>2641</v>
      </c>
    </row>
    <row r="3329" spans="1:11" x14ac:dyDescent="0.3">
      <c r="A3329">
        <f>data_kraj[[#This Row],[chodnota2]]</f>
        <v>576603</v>
      </c>
      <c r="B3329" t="s">
        <v>5540</v>
      </c>
      <c r="C3329" t="s">
        <v>5541</v>
      </c>
      <c r="D3329" t="s">
        <v>5542</v>
      </c>
      <c r="E3329">
        <v>100</v>
      </c>
      <c r="F3329">
        <v>3085</v>
      </c>
      <c r="G3329" t="s">
        <v>5516</v>
      </c>
      <c r="H3329" t="s">
        <v>5543</v>
      </c>
      <c r="I3329">
        <v>43</v>
      </c>
      <c r="J3329">
        <v>576603</v>
      </c>
      <c r="K3329" t="s">
        <v>4356</v>
      </c>
    </row>
    <row r="3330" spans="1:11" x14ac:dyDescent="0.3">
      <c r="A3330">
        <f>data_kraj[[#This Row],[chodnota2]]</f>
        <v>576611</v>
      </c>
      <c r="B3330" t="s">
        <v>5540</v>
      </c>
      <c r="C3330" t="s">
        <v>5541</v>
      </c>
      <c r="D3330" t="s">
        <v>5542</v>
      </c>
      <c r="E3330">
        <v>100</v>
      </c>
      <c r="F3330">
        <v>3085</v>
      </c>
      <c r="G3330" t="s">
        <v>5516</v>
      </c>
      <c r="H3330" t="s">
        <v>5543</v>
      </c>
      <c r="I3330">
        <v>43</v>
      </c>
      <c r="J3330">
        <v>576611</v>
      </c>
      <c r="K3330" t="s">
        <v>4357</v>
      </c>
    </row>
    <row r="3331" spans="1:11" x14ac:dyDescent="0.3">
      <c r="A3331">
        <f>data_kraj[[#This Row],[chodnota2]]</f>
        <v>576620</v>
      </c>
      <c r="B3331" t="s">
        <v>5540</v>
      </c>
      <c r="C3331" t="s">
        <v>5541</v>
      </c>
      <c r="D3331" t="s">
        <v>5542</v>
      </c>
      <c r="E3331">
        <v>100</v>
      </c>
      <c r="F3331">
        <v>3085</v>
      </c>
      <c r="G3331" t="s">
        <v>5516</v>
      </c>
      <c r="H3331" t="s">
        <v>5543</v>
      </c>
      <c r="I3331">
        <v>43</v>
      </c>
      <c r="J3331">
        <v>576620</v>
      </c>
      <c r="K3331" t="s">
        <v>4358</v>
      </c>
    </row>
    <row r="3332" spans="1:11" x14ac:dyDescent="0.3">
      <c r="A3332">
        <f>data_kraj[[#This Row],[chodnota2]]</f>
        <v>576654</v>
      </c>
      <c r="B3332" t="s">
        <v>5540</v>
      </c>
      <c r="C3332" t="s">
        <v>5541</v>
      </c>
      <c r="D3332" t="s">
        <v>5542</v>
      </c>
      <c r="E3332">
        <v>100</v>
      </c>
      <c r="F3332">
        <v>3085</v>
      </c>
      <c r="G3332" t="s">
        <v>5516</v>
      </c>
      <c r="H3332" t="s">
        <v>5543</v>
      </c>
      <c r="I3332">
        <v>43</v>
      </c>
      <c r="J3332">
        <v>576654</v>
      </c>
      <c r="K3332" t="s">
        <v>4359</v>
      </c>
    </row>
    <row r="3333" spans="1:11" x14ac:dyDescent="0.3">
      <c r="A3333">
        <f>data_kraj[[#This Row],[chodnota2]]</f>
        <v>576662</v>
      </c>
      <c r="B3333" t="s">
        <v>5540</v>
      </c>
      <c r="C3333" t="s">
        <v>5541</v>
      </c>
      <c r="D3333" t="s">
        <v>5542</v>
      </c>
      <c r="E3333">
        <v>100</v>
      </c>
      <c r="F3333">
        <v>3085</v>
      </c>
      <c r="G3333" t="s">
        <v>5516</v>
      </c>
      <c r="H3333" t="s">
        <v>5543</v>
      </c>
      <c r="I3333">
        <v>43</v>
      </c>
      <c r="J3333">
        <v>576662</v>
      </c>
      <c r="K3333" t="s">
        <v>2467</v>
      </c>
    </row>
    <row r="3334" spans="1:11" x14ac:dyDescent="0.3">
      <c r="A3334">
        <f>data_kraj[[#This Row],[chodnota2]]</f>
        <v>576671</v>
      </c>
      <c r="B3334" t="s">
        <v>5540</v>
      </c>
      <c r="C3334" t="s">
        <v>5541</v>
      </c>
      <c r="D3334" t="s">
        <v>5542</v>
      </c>
      <c r="E3334">
        <v>100</v>
      </c>
      <c r="F3334">
        <v>3085</v>
      </c>
      <c r="G3334" t="s">
        <v>5516</v>
      </c>
      <c r="H3334" t="s">
        <v>5543</v>
      </c>
      <c r="I3334">
        <v>43</v>
      </c>
      <c r="J3334">
        <v>576671</v>
      </c>
      <c r="K3334" t="s">
        <v>4360</v>
      </c>
    </row>
    <row r="3335" spans="1:11" x14ac:dyDescent="0.3">
      <c r="A3335">
        <f>data_kraj[[#This Row],[chodnota2]]</f>
        <v>576689</v>
      </c>
      <c r="B3335" t="s">
        <v>5540</v>
      </c>
      <c r="C3335" t="s">
        <v>5541</v>
      </c>
      <c r="D3335" t="s">
        <v>5542</v>
      </c>
      <c r="E3335">
        <v>100</v>
      </c>
      <c r="F3335">
        <v>3085</v>
      </c>
      <c r="G3335" t="s">
        <v>5516</v>
      </c>
      <c r="H3335" t="s">
        <v>5543</v>
      </c>
      <c r="I3335">
        <v>43</v>
      </c>
      <c r="J3335">
        <v>576689</v>
      </c>
      <c r="K3335" t="s">
        <v>4306</v>
      </c>
    </row>
    <row r="3336" spans="1:11" x14ac:dyDescent="0.3">
      <c r="A3336">
        <f>data_kraj[[#This Row],[chodnota2]]</f>
        <v>576701</v>
      </c>
      <c r="B3336" t="s">
        <v>5540</v>
      </c>
      <c r="C3336" t="s">
        <v>5541</v>
      </c>
      <c r="D3336" t="s">
        <v>5542</v>
      </c>
      <c r="E3336">
        <v>100</v>
      </c>
      <c r="F3336">
        <v>3085</v>
      </c>
      <c r="G3336" t="s">
        <v>5516</v>
      </c>
      <c r="H3336" t="s">
        <v>5543</v>
      </c>
      <c r="I3336">
        <v>43</v>
      </c>
      <c r="J3336">
        <v>576701</v>
      </c>
      <c r="K3336" t="s">
        <v>4361</v>
      </c>
    </row>
    <row r="3337" spans="1:11" x14ac:dyDescent="0.3">
      <c r="A3337">
        <f>data_kraj[[#This Row],[chodnota2]]</f>
        <v>576727</v>
      </c>
      <c r="B3337" t="s">
        <v>5540</v>
      </c>
      <c r="C3337" t="s">
        <v>5541</v>
      </c>
      <c r="D3337" t="s">
        <v>5542</v>
      </c>
      <c r="E3337">
        <v>100</v>
      </c>
      <c r="F3337">
        <v>3085</v>
      </c>
      <c r="G3337" t="s">
        <v>5516</v>
      </c>
      <c r="H3337" t="s">
        <v>5543</v>
      </c>
      <c r="I3337">
        <v>43</v>
      </c>
      <c r="J3337">
        <v>576727</v>
      </c>
      <c r="K3337" t="s">
        <v>4362</v>
      </c>
    </row>
    <row r="3338" spans="1:11" x14ac:dyDescent="0.3">
      <c r="A3338">
        <f>data_kraj[[#This Row],[chodnota2]]</f>
        <v>576735</v>
      </c>
      <c r="B3338" t="s">
        <v>5540</v>
      </c>
      <c r="C3338" t="s">
        <v>5541</v>
      </c>
      <c r="D3338" t="s">
        <v>5542</v>
      </c>
      <c r="E3338">
        <v>100</v>
      </c>
      <c r="F3338">
        <v>3085</v>
      </c>
      <c r="G3338" t="s">
        <v>5516</v>
      </c>
      <c r="H3338" t="s">
        <v>5543</v>
      </c>
      <c r="I3338">
        <v>43</v>
      </c>
      <c r="J3338">
        <v>576735</v>
      </c>
      <c r="K3338" t="s">
        <v>4363</v>
      </c>
    </row>
    <row r="3339" spans="1:11" x14ac:dyDescent="0.3">
      <c r="A3339">
        <f>data_kraj[[#This Row],[chodnota2]]</f>
        <v>576743</v>
      </c>
      <c r="B3339" t="s">
        <v>5540</v>
      </c>
      <c r="C3339" t="s">
        <v>5541</v>
      </c>
      <c r="D3339" t="s">
        <v>5542</v>
      </c>
      <c r="E3339">
        <v>100</v>
      </c>
      <c r="F3339">
        <v>3085</v>
      </c>
      <c r="G3339" t="s">
        <v>5516</v>
      </c>
      <c r="H3339" t="s">
        <v>5543</v>
      </c>
      <c r="I3339">
        <v>43</v>
      </c>
      <c r="J3339">
        <v>576743</v>
      </c>
      <c r="K3339" t="s">
        <v>4364</v>
      </c>
    </row>
    <row r="3340" spans="1:11" x14ac:dyDescent="0.3">
      <c r="A3340">
        <f>data_kraj[[#This Row],[chodnota2]]</f>
        <v>576751</v>
      </c>
      <c r="B3340" t="s">
        <v>5540</v>
      </c>
      <c r="C3340" t="s">
        <v>5541</v>
      </c>
      <c r="D3340" t="s">
        <v>5542</v>
      </c>
      <c r="E3340">
        <v>100</v>
      </c>
      <c r="F3340">
        <v>3085</v>
      </c>
      <c r="G3340" t="s">
        <v>5516</v>
      </c>
      <c r="H3340" t="s">
        <v>5543</v>
      </c>
      <c r="I3340">
        <v>43</v>
      </c>
      <c r="J3340">
        <v>576751</v>
      </c>
      <c r="K3340" t="s">
        <v>1097</v>
      </c>
    </row>
    <row r="3341" spans="1:11" x14ac:dyDescent="0.3">
      <c r="A3341">
        <f>data_kraj[[#This Row],[chodnota2]]</f>
        <v>576778</v>
      </c>
      <c r="B3341" t="s">
        <v>5540</v>
      </c>
      <c r="C3341" t="s">
        <v>5541</v>
      </c>
      <c r="D3341" t="s">
        <v>5542</v>
      </c>
      <c r="E3341">
        <v>100</v>
      </c>
      <c r="F3341">
        <v>3085</v>
      </c>
      <c r="G3341" t="s">
        <v>5516</v>
      </c>
      <c r="H3341" t="s">
        <v>5543</v>
      </c>
      <c r="I3341">
        <v>43</v>
      </c>
      <c r="J3341">
        <v>576778</v>
      </c>
      <c r="K3341" t="s">
        <v>4365</v>
      </c>
    </row>
    <row r="3342" spans="1:11" x14ac:dyDescent="0.3">
      <c r="A3342">
        <f>data_kraj[[#This Row],[chodnota2]]</f>
        <v>576786</v>
      </c>
      <c r="B3342" t="s">
        <v>5540</v>
      </c>
      <c r="C3342" t="s">
        <v>5541</v>
      </c>
      <c r="D3342" t="s">
        <v>5542</v>
      </c>
      <c r="E3342">
        <v>100</v>
      </c>
      <c r="F3342">
        <v>3085</v>
      </c>
      <c r="G3342" t="s">
        <v>5516</v>
      </c>
      <c r="H3342" t="s">
        <v>5543</v>
      </c>
      <c r="I3342">
        <v>43</v>
      </c>
      <c r="J3342">
        <v>576786</v>
      </c>
      <c r="K3342" t="s">
        <v>4366</v>
      </c>
    </row>
    <row r="3343" spans="1:11" x14ac:dyDescent="0.3">
      <c r="A3343">
        <f>data_kraj[[#This Row],[chodnota2]]</f>
        <v>576794</v>
      </c>
      <c r="B3343" t="s">
        <v>5540</v>
      </c>
      <c r="C3343" t="s">
        <v>5541</v>
      </c>
      <c r="D3343" t="s">
        <v>5542</v>
      </c>
      <c r="E3343">
        <v>100</v>
      </c>
      <c r="F3343">
        <v>3085</v>
      </c>
      <c r="G3343" t="s">
        <v>5516</v>
      </c>
      <c r="H3343" t="s">
        <v>5543</v>
      </c>
      <c r="I3343">
        <v>43</v>
      </c>
      <c r="J3343">
        <v>576794</v>
      </c>
      <c r="K3343" t="s">
        <v>4367</v>
      </c>
    </row>
    <row r="3344" spans="1:11" x14ac:dyDescent="0.3">
      <c r="A3344">
        <f>data_kraj[[#This Row],[chodnota2]]</f>
        <v>576808</v>
      </c>
      <c r="B3344" t="s">
        <v>5540</v>
      </c>
      <c r="C3344" t="s">
        <v>5541</v>
      </c>
      <c r="D3344" t="s">
        <v>5542</v>
      </c>
      <c r="E3344">
        <v>100</v>
      </c>
      <c r="F3344">
        <v>3085</v>
      </c>
      <c r="G3344" t="s">
        <v>5516</v>
      </c>
      <c r="H3344" t="s">
        <v>5543</v>
      </c>
      <c r="I3344">
        <v>43</v>
      </c>
      <c r="J3344">
        <v>576808</v>
      </c>
      <c r="K3344" t="s">
        <v>1098</v>
      </c>
    </row>
    <row r="3345" spans="1:11" x14ac:dyDescent="0.3">
      <c r="A3345">
        <f>data_kraj[[#This Row],[chodnota2]]</f>
        <v>576816</v>
      </c>
      <c r="B3345" t="s">
        <v>5540</v>
      </c>
      <c r="C3345" t="s">
        <v>5541</v>
      </c>
      <c r="D3345" t="s">
        <v>5542</v>
      </c>
      <c r="E3345">
        <v>100</v>
      </c>
      <c r="F3345">
        <v>3085</v>
      </c>
      <c r="G3345" t="s">
        <v>5516</v>
      </c>
      <c r="H3345" t="s">
        <v>5543</v>
      </c>
      <c r="I3345">
        <v>43</v>
      </c>
      <c r="J3345">
        <v>576816</v>
      </c>
      <c r="K3345" t="s">
        <v>1099</v>
      </c>
    </row>
    <row r="3346" spans="1:11" x14ac:dyDescent="0.3">
      <c r="A3346">
        <f>data_kraj[[#This Row],[chodnota2]]</f>
        <v>576824</v>
      </c>
      <c r="B3346" t="s">
        <v>5540</v>
      </c>
      <c r="C3346" t="s">
        <v>5541</v>
      </c>
      <c r="D3346" t="s">
        <v>5542</v>
      </c>
      <c r="E3346">
        <v>100</v>
      </c>
      <c r="F3346">
        <v>3085</v>
      </c>
      <c r="G3346" t="s">
        <v>5516</v>
      </c>
      <c r="H3346" t="s">
        <v>5543</v>
      </c>
      <c r="I3346">
        <v>43</v>
      </c>
      <c r="J3346">
        <v>576824</v>
      </c>
      <c r="K3346" t="s">
        <v>1100</v>
      </c>
    </row>
    <row r="3347" spans="1:11" x14ac:dyDescent="0.3">
      <c r="A3347">
        <f>data_kraj[[#This Row],[chodnota2]]</f>
        <v>576832</v>
      </c>
      <c r="B3347" t="s">
        <v>5540</v>
      </c>
      <c r="C3347" t="s">
        <v>5541</v>
      </c>
      <c r="D3347" t="s">
        <v>5542</v>
      </c>
      <c r="E3347">
        <v>100</v>
      </c>
      <c r="F3347">
        <v>3085</v>
      </c>
      <c r="G3347" t="s">
        <v>5516</v>
      </c>
      <c r="H3347" t="s">
        <v>5543</v>
      </c>
      <c r="I3347">
        <v>43</v>
      </c>
      <c r="J3347">
        <v>576832</v>
      </c>
      <c r="K3347" t="s">
        <v>4368</v>
      </c>
    </row>
    <row r="3348" spans="1:11" x14ac:dyDescent="0.3">
      <c r="A3348">
        <f>data_kraj[[#This Row],[chodnota2]]</f>
        <v>576841</v>
      </c>
      <c r="B3348" t="s">
        <v>5540</v>
      </c>
      <c r="C3348" t="s">
        <v>5541</v>
      </c>
      <c r="D3348" t="s">
        <v>5542</v>
      </c>
      <c r="E3348">
        <v>100</v>
      </c>
      <c r="F3348">
        <v>3085</v>
      </c>
      <c r="G3348" t="s">
        <v>5516</v>
      </c>
      <c r="H3348" t="s">
        <v>5543</v>
      </c>
      <c r="I3348">
        <v>43</v>
      </c>
      <c r="J3348">
        <v>576841</v>
      </c>
      <c r="K3348" t="s">
        <v>1101</v>
      </c>
    </row>
    <row r="3349" spans="1:11" x14ac:dyDescent="0.3">
      <c r="A3349">
        <f>data_kraj[[#This Row],[chodnota2]]</f>
        <v>576859</v>
      </c>
      <c r="B3349" t="s">
        <v>5540</v>
      </c>
      <c r="C3349" t="s">
        <v>5541</v>
      </c>
      <c r="D3349" t="s">
        <v>5542</v>
      </c>
      <c r="E3349">
        <v>100</v>
      </c>
      <c r="F3349">
        <v>3085</v>
      </c>
      <c r="G3349" t="s">
        <v>5516</v>
      </c>
      <c r="H3349" t="s">
        <v>5543</v>
      </c>
      <c r="I3349">
        <v>43</v>
      </c>
      <c r="J3349">
        <v>576859</v>
      </c>
      <c r="K3349" t="s">
        <v>4369</v>
      </c>
    </row>
    <row r="3350" spans="1:11" x14ac:dyDescent="0.3">
      <c r="A3350">
        <f>data_kraj[[#This Row],[chodnota2]]</f>
        <v>576875</v>
      </c>
      <c r="B3350" t="s">
        <v>5540</v>
      </c>
      <c r="C3350" t="s">
        <v>5541</v>
      </c>
      <c r="D3350" t="s">
        <v>5542</v>
      </c>
      <c r="E3350">
        <v>100</v>
      </c>
      <c r="F3350">
        <v>3085</v>
      </c>
      <c r="G3350" t="s">
        <v>5516</v>
      </c>
      <c r="H3350" t="s">
        <v>5543</v>
      </c>
      <c r="I3350">
        <v>43</v>
      </c>
      <c r="J3350">
        <v>576875</v>
      </c>
      <c r="K3350" t="s">
        <v>647</v>
      </c>
    </row>
    <row r="3351" spans="1:11" x14ac:dyDescent="0.3">
      <c r="A3351">
        <f>data_kraj[[#This Row],[chodnota2]]</f>
        <v>576883</v>
      </c>
      <c r="B3351" t="s">
        <v>5540</v>
      </c>
      <c r="C3351" t="s">
        <v>5541</v>
      </c>
      <c r="D3351" t="s">
        <v>5542</v>
      </c>
      <c r="E3351">
        <v>100</v>
      </c>
      <c r="F3351">
        <v>3085</v>
      </c>
      <c r="G3351" t="s">
        <v>5516</v>
      </c>
      <c r="H3351" t="s">
        <v>5543</v>
      </c>
      <c r="I3351">
        <v>43</v>
      </c>
      <c r="J3351">
        <v>576883</v>
      </c>
      <c r="K3351" t="s">
        <v>1102</v>
      </c>
    </row>
    <row r="3352" spans="1:11" x14ac:dyDescent="0.3">
      <c r="A3352">
        <f>data_kraj[[#This Row],[chodnota2]]</f>
        <v>576891</v>
      </c>
      <c r="B3352" t="s">
        <v>5540</v>
      </c>
      <c r="C3352" t="s">
        <v>5541</v>
      </c>
      <c r="D3352" t="s">
        <v>5542</v>
      </c>
      <c r="E3352">
        <v>100</v>
      </c>
      <c r="F3352">
        <v>3085</v>
      </c>
      <c r="G3352" t="s">
        <v>5516</v>
      </c>
      <c r="H3352" t="s">
        <v>5543</v>
      </c>
      <c r="I3352">
        <v>43</v>
      </c>
      <c r="J3352">
        <v>576891</v>
      </c>
      <c r="K3352" t="s">
        <v>4370</v>
      </c>
    </row>
    <row r="3353" spans="1:11" x14ac:dyDescent="0.3">
      <c r="A3353">
        <f>data_kraj[[#This Row],[chodnota2]]</f>
        <v>576921</v>
      </c>
      <c r="B3353" t="s">
        <v>5540</v>
      </c>
      <c r="C3353" t="s">
        <v>5541</v>
      </c>
      <c r="D3353" t="s">
        <v>5542</v>
      </c>
      <c r="E3353">
        <v>100</v>
      </c>
      <c r="F3353">
        <v>3085</v>
      </c>
      <c r="G3353" t="s">
        <v>5516</v>
      </c>
      <c r="H3353" t="s">
        <v>5543</v>
      </c>
      <c r="I3353">
        <v>43</v>
      </c>
      <c r="J3353">
        <v>576921</v>
      </c>
      <c r="K3353" t="s">
        <v>4371</v>
      </c>
    </row>
    <row r="3354" spans="1:11" x14ac:dyDescent="0.3">
      <c r="A3354">
        <f>data_kraj[[#This Row],[chodnota2]]</f>
        <v>576930</v>
      </c>
      <c r="B3354" t="s">
        <v>5540</v>
      </c>
      <c r="C3354" t="s">
        <v>5541</v>
      </c>
      <c r="D3354" t="s">
        <v>5542</v>
      </c>
      <c r="E3354">
        <v>100</v>
      </c>
      <c r="F3354">
        <v>3085</v>
      </c>
      <c r="G3354" t="s">
        <v>5516</v>
      </c>
      <c r="H3354" t="s">
        <v>5543</v>
      </c>
      <c r="I3354">
        <v>43</v>
      </c>
      <c r="J3354">
        <v>576930</v>
      </c>
      <c r="K3354" t="s">
        <v>1103</v>
      </c>
    </row>
    <row r="3355" spans="1:11" x14ac:dyDescent="0.3">
      <c r="A3355">
        <f>data_kraj[[#This Row],[chodnota2]]</f>
        <v>576948</v>
      </c>
      <c r="B3355" t="s">
        <v>5540</v>
      </c>
      <c r="C3355" t="s">
        <v>5541</v>
      </c>
      <c r="D3355" t="s">
        <v>5542</v>
      </c>
      <c r="E3355">
        <v>100</v>
      </c>
      <c r="F3355">
        <v>3085</v>
      </c>
      <c r="G3355" t="s">
        <v>5516</v>
      </c>
      <c r="H3355" t="s">
        <v>5543</v>
      </c>
      <c r="I3355">
        <v>43</v>
      </c>
      <c r="J3355">
        <v>576948</v>
      </c>
      <c r="K3355" t="s">
        <v>1104</v>
      </c>
    </row>
    <row r="3356" spans="1:11" x14ac:dyDescent="0.3">
      <c r="A3356">
        <f>data_kraj[[#This Row],[chodnota2]]</f>
        <v>576956</v>
      </c>
      <c r="B3356" t="s">
        <v>5540</v>
      </c>
      <c r="C3356" t="s">
        <v>5541</v>
      </c>
      <c r="D3356" t="s">
        <v>5542</v>
      </c>
      <c r="E3356">
        <v>100</v>
      </c>
      <c r="F3356">
        <v>3085</v>
      </c>
      <c r="G3356" t="s">
        <v>5516</v>
      </c>
      <c r="H3356" t="s">
        <v>5543</v>
      </c>
      <c r="I3356">
        <v>43</v>
      </c>
      <c r="J3356">
        <v>576956</v>
      </c>
      <c r="K3356" t="s">
        <v>4372</v>
      </c>
    </row>
    <row r="3357" spans="1:11" x14ac:dyDescent="0.3">
      <c r="A3357">
        <f>data_kraj[[#This Row],[chodnota2]]</f>
        <v>579025</v>
      </c>
      <c r="B3357" t="s">
        <v>5540</v>
      </c>
      <c r="C3357" t="s">
        <v>5541</v>
      </c>
      <c r="D3357" t="s">
        <v>5542</v>
      </c>
      <c r="E3357">
        <v>100</v>
      </c>
      <c r="F3357">
        <v>3085</v>
      </c>
      <c r="G3357" t="s">
        <v>5516</v>
      </c>
      <c r="H3357" t="s">
        <v>5543</v>
      </c>
      <c r="I3357">
        <v>43</v>
      </c>
      <c r="J3357">
        <v>579025</v>
      </c>
      <c r="K3357" t="s">
        <v>1148</v>
      </c>
    </row>
    <row r="3358" spans="1:11" x14ac:dyDescent="0.3">
      <c r="A3358">
        <f>data_kraj[[#This Row],[chodnota2]]</f>
        <v>579041</v>
      </c>
      <c r="B3358" t="s">
        <v>5540</v>
      </c>
      <c r="C3358" t="s">
        <v>5541</v>
      </c>
      <c r="D3358" t="s">
        <v>5542</v>
      </c>
      <c r="E3358">
        <v>100</v>
      </c>
      <c r="F3358">
        <v>3085</v>
      </c>
      <c r="G3358" t="s">
        <v>5516</v>
      </c>
      <c r="H3358" t="s">
        <v>5543</v>
      </c>
      <c r="I3358">
        <v>43</v>
      </c>
      <c r="J3358">
        <v>579041</v>
      </c>
      <c r="K3358" t="s">
        <v>4467</v>
      </c>
    </row>
    <row r="3359" spans="1:11" x14ac:dyDescent="0.3">
      <c r="A3359">
        <f>data_kraj[[#This Row],[chodnota2]]</f>
        <v>579050</v>
      </c>
      <c r="B3359" t="s">
        <v>5540</v>
      </c>
      <c r="C3359" t="s">
        <v>5541</v>
      </c>
      <c r="D3359" t="s">
        <v>5542</v>
      </c>
      <c r="E3359">
        <v>100</v>
      </c>
      <c r="F3359">
        <v>3085</v>
      </c>
      <c r="G3359" t="s">
        <v>5516</v>
      </c>
      <c r="H3359" t="s">
        <v>5543</v>
      </c>
      <c r="I3359">
        <v>43</v>
      </c>
      <c r="J3359">
        <v>579050</v>
      </c>
      <c r="K3359" t="s">
        <v>90</v>
      </c>
    </row>
    <row r="3360" spans="1:11" x14ac:dyDescent="0.3">
      <c r="A3360">
        <f>data_kraj[[#This Row],[chodnota2]]</f>
        <v>579068</v>
      </c>
      <c r="B3360" t="s">
        <v>5540</v>
      </c>
      <c r="C3360" t="s">
        <v>5541</v>
      </c>
      <c r="D3360" t="s">
        <v>5542</v>
      </c>
      <c r="E3360">
        <v>100</v>
      </c>
      <c r="F3360">
        <v>3085</v>
      </c>
      <c r="G3360" t="s">
        <v>5516</v>
      </c>
      <c r="H3360" t="s">
        <v>5543</v>
      </c>
      <c r="I3360">
        <v>43</v>
      </c>
      <c r="J3360">
        <v>579068</v>
      </c>
      <c r="K3360" t="s">
        <v>4468</v>
      </c>
    </row>
    <row r="3361" spans="1:11" x14ac:dyDescent="0.3">
      <c r="A3361">
        <f>data_kraj[[#This Row],[chodnota2]]</f>
        <v>579076</v>
      </c>
      <c r="B3361" t="s">
        <v>5540</v>
      </c>
      <c r="C3361" t="s">
        <v>5541</v>
      </c>
      <c r="D3361" t="s">
        <v>5542</v>
      </c>
      <c r="E3361">
        <v>100</v>
      </c>
      <c r="F3361">
        <v>3085</v>
      </c>
      <c r="G3361" t="s">
        <v>5516</v>
      </c>
      <c r="H3361" t="s">
        <v>5543</v>
      </c>
      <c r="I3361">
        <v>43</v>
      </c>
      <c r="J3361">
        <v>579076</v>
      </c>
      <c r="K3361" t="s">
        <v>4469</v>
      </c>
    </row>
    <row r="3362" spans="1:11" x14ac:dyDescent="0.3">
      <c r="A3362">
        <f>data_kraj[[#This Row],[chodnota2]]</f>
        <v>579092</v>
      </c>
      <c r="B3362" t="s">
        <v>5540</v>
      </c>
      <c r="C3362" t="s">
        <v>5541</v>
      </c>
      <c r="D3362" t="s">
        <v>5542</v>
      </c>
      <c r="E3362">
        <v>100</v>
      </c>
      <c r="F3362">
        <v>3085</v>
      </c>
      <c r="G3362" t="s">
        <v>5516</v>
      </c>
      <c r="H3362" t="s">
        <v>5543</v>
      </c>
      <c r="I3362">
        <v>43</v>
      </c>
      <c r="J3362">
        <v>579092</v>
      </c>
      <c r="K3362" t="s">
        <v>174</v>
      </c>
    </row>
    <row r="3363" spans="1:11" x14ac:dyDescent="0.3">
      <c r="A3363">
        <f>data_kraj[[#This Row],[chodnota2]]</f>
        <v>579106</v>
      </c>
      <c r="B3363" t="s">
        <v>5540</v>
      </c>
      <c r="C3363" t="s">
        <v>5541</v>
      </c>
      <c r="D3363" t="s">
        <v>5542</v>
      </c>
      <c r="E3363">
        <v>100</v>
      </c>
      <c r="F3363">
        <v>3085</v>
      </c>
      <c r="G3363" t="s">
        <v>5516</v>
      </c>
      <c r="H3363" t="s">
        <v>5543</v>
      </c>
      <c r="I3363">
        <v>43</v>
      </c>
      <c r="J3363">
        <v>579106</v>
      </c>
      <c r="K3363" t="s">
        <v>3189</v>
      </c>
    </row>
    <row r="3364" spans="1:11" x14ac:dyDescent="0.3">
      <c r="A3364">
        <f>data_kraj[[#This Row],[chodnota2]]</f>
        <v>579114</v>
      </c>
      <c r="B3364" t="s">
        <v>5540</v>
      </c>
      <c r="C3364" t="s">
        <v>5541</v>
      </c>
      <c r="D3364" t="s">
        <v>5542</v>
      </c>
      <c r="E3364">
        <v>100</v>
      </c>
      <c r="F3364">
        <v>3085</v>
      </c>
      <c r="G3364" t="s">
        <v>5516</v>
      </c>
      <c r="H3364" t="s">
        <v>5543</v>
      </c>
      <c r="I3364">
        <v>43</v>
      </c>
      <c r="J3364">
        <v>579114</v>
      </c>
      <c r="K3364" t="s">
        <v>4471</v>
      </c>
    </row>
    <row r="3365" spans="1:11" x14ac:dyDescent="0.3">
      <c r="A3365">
        <f>data_kraj[[#This Row],[chodnota2]]</f>
        <v>579122</v>
      </c>
      <c r="B3365" t="s">
        <v>5540</v>
      </c>
      <c r="C3365" t="s">
        <v>5541</v>
      </c>
      <c r="D3365" t="s">
        <v>5542</v>
      </c>
      <c r="E3365">
        <v>100</v>
      </c>
      <c r="F3365">
        <v>3085</v>
      </c>
      <c r="G3365" t="s">
        <v>5516</v>
      </c>
      <c r="H3365" t="s">
        <v>5543</v>
      </c>
      <c r="I3365">
        <v>43</v>
      </c>
      <c r="J3365">
        <v>579122</v>
      </c>
      <c r="K3365" t="s">
        <v>4472</v>
      </c>
    </row>
    <row r="3366" spans="1:11" x14ac:dyDescent="0.3">
      <c r="A3366">
        <f>data_kraj[[#This Row],[chodnota2]]</f>
        <v>579149</v>
      </c>
      <c r="B3366" t="s">
        <v>5540</v>
      </c>
      <c r="C3366" t="s">
        <v>5541</v>
      </c>
      <c r="D3366" t="s">
        <v>5542</v>
      </c>
      <c r="E3366">
        <v>100</v>
      </c>
      <c r="F3366">
        <v>3085</v>
      </c>
      <c r="G3366" t="s">
        <v>5516</v>
      </c>
      <c r="H3366" t="s">
        <v>5543</v>
      </c>
      <c r="I3366">
        <v>43</v>
      </c>
      <c r="J3366">
        <v>579149</v>
      </c>
      <c r="K3366" t="s">
        <v>4474</v>
      </c>
    </row>
    <row r="3367" spans="1:11" x14ac:dyDescent="0.3">
      <c r="A3367">
        <f>data_kraj[[#This Row],[chodnota2]]</f>
        <v>579157</v>
      </c>
      <c r="B3367" t="s">
        <v>5540</v>
      </c>
      <c r="C3367" t="s">
        <v>5541</v>
      </c>
      <c r="D3367" t="s">
        <v>5542</v>
      </c>
      <c r="E3367">
        <v>100</v>
      </c>
      <c r="F3367">
        <v>3085</v>
      </c>
      <c r="G3367" t="s">
        <v>5516</v>
      </c>
      <c r="H3367" t="s">
        <v>5543</v>
      </c>
      <c r="I3367">
        <v>43</v>
      </c>
      <c r="J3367">
        <v>579157</v>
      </c>
      <c r="K3367" t="s">
        <v>4475</v>
      </c>
    </row>
    <row r="3368" spans="1:11" x14ac:dyDescent="0.3">
      <c r="A3368">
        <f>data_kraj[[#This Row],[chodnota2]]</f>
        <v>579165</v>
      </c>
      <c r="B3368" t="s">
        <v>5540</v>
      </c>
      <c r="C3368" t="s">
        <v>5541</v>
      </c>
      <c r="D3368" t="s">
        <v>5542</v>
      </c>
      <c r="E3368">
        <v>100</v>
      </c>
      <c r="F3368">
        <v>3085</v>
      </c>
      <c r="G3368" t="s">
        <v>5516</v>
      </c>
      <c r="H3368" t="s">
        <v>5543</v>
      </c>
      <c r="I3368">
        <v>43</v>
      </c>
      <c r="J3368">
        <v>579165</v>
      </c>
      <c r="K3368" t="s">
        <v>4476</v>
      </c>
    </row>
    <row r="3369" spans="1:11" x14ac:dyDescent="0.3">
      <c r="A3369">
        <f>data_kraj[[#This Row],[chodnota2]]</f>
        <v>579173</v>
      </c>
      <c r="B3369" t="s">
        <v>5540</v>
      </c>
      <c r="C3369" t="s">
        <v>5541</v>
      </c>
      <c r="D3369" t="s">
        <v>5542</v>
      </c>
      <c r="E3369">
        <v>100</v>
      </c>
      <c r="F3369">
        <v>3085</v>
      </c>
      <c r="G3369" t="s">
        <v>5516</v>
      </c>
      <c r="H3369" t="s">
        <v>5543</v>
      </c>
      <c r="I3369">
        <v>43</v>
      </c>
      <c r="J3369">
        <v>579173</v>
      </c>
      <c r="K3369" t="s">
        <v>4477</v>
      </c>
    </row>
    <row r="3370" spans="1:11" x14ac:dyDescent="0.3">
      <c r="A3370">
        <f>data_kraj[[#This Row],[chodnota2]]</f>
        <v>579181</v>
      </c>
      <c r="B3370" t="s">
        <v>5540</v>
      </c>
      <c r="C3370" t="s">
        <v>5541</v>
      </c>
      <c r="D3370" t="s">
        <v>5542</v>
      </c>
      <c r="E3370">
        <v>100</v>
      </c>
      <c r="F3370">
        <v>3085</v>
      </c>
      <c r="G3370" t="s">
        <v>5516</v>
      </c>
      <c r="H3370" t="s">
        <v>5543</v>
      </c>
      <c r="I3370">
        <v>43</v>
      </c>
      <c r="J3370">
        <v>579181</v>
      </c>
      <c r="K3370" t="s">
        <v>268</v>
      </c>
    </row>
    <row r="3371" spans="1:11" x14ac:dyDescent="0.3">
      <c r="A3371">
        <f>data_kraj[[#This Row],[chodnota2]]</f>
        <v>579190</v>
      </c>
      <c r="B3371" t="s">
        <v>5540</v>
      </c>
      <c r="C3371" t="s">
        <v>5541</v>
      </c>
      <c r="D3371" t="s">
        <v>5542</v>
      </c>
      <c r="E3371">
        <v>100</v>
      </c>
      <c r="F3371">
        <v>3085</v>
      </c>
      <c r="G3371" t="s">
        <v>5516</v>
      </c>
      <c r="H3371" t="s">
        <v>5543</v>
      </c>
      <c r="I3371">
        <v>43</v>
      </c>
      <c r="J3371">
        <v>579190</v>
      </c>
      <c r="K3371" t="s">
        <v>1150</v>
      </c>
    </row>
    <row r="3372" spans="1:11" x14ac:dyDescent="0.3">
      <c r="A3372">
        <f>data_kraj[[#This Row],[chodnota2]]</f>
        <v>579203</v>
      </c>
      <c r="B3372" t="s">
        <v>5540</v>
      </c>
      <c r="C3372" t="s">
        <v>5541</v>
      </c>
      <c r="D3372" t="s">
        <v>5542</v>
      </c>
      <c r="E3372">
        <v>100</v>
      </c>
      <c r="F3372">
        <v>3085</v>
      </c>
      <c r="G3372" t="s">
        <v>5516</v>
      </c>
      <c r="H3372" t="s">
        <v>5543</v>
      </c>
      <c r="I3372">
        <v>43</v>
      </c>
      <c r="J3372">
        <v>579203</v>
      </c>
      <c r="K3372" t="s">
        <v>4478</v>
      </c>
    </row>
    <row r="3373" spans="1:11" x14ac:dyDescent="0.3">
      <c r="A3373">
        <f>data_kraj[[#This Row],[chodnota2]]</f>
        <v>579211</v>
      </c>
      <c r="B3373" t="s">
        <v>5540</v>
      </c>
      <c r="C3373" t="s">
        <v>5541</v>
      </c>
      <c r="D3373" t="s">
        <v>5542</v>
      </c>
      <c r="E3373">
        <v>100</v>
      </c>
      <c r="F3373">
        <v>3085</v>
      </c>
      <c r="G3373" t="s">
        <v>5516</v>
      </c>
      <c r="H3373" t="s">
        <v>5543</v>
      </c>
      <c r="I3373">
        <v>43</v>
      </c>
      <c r="J3373">
        <v>579211</v>
      </c>
      <c r="K3373" t="s">
        <v>1151</v>
      </c>
    </row>
    <row r="3374" spans="1:11" x14ac:dyDescent="0.3">
      <c r="A3374">
        <f>data_kraj[[#This Row],[chodnota2]]</f>
        <v>579220</v>
      </c>
      <c r="B3374" t="s">
        <v>5540</v>
      </c>
      <c r="C3374" t="s">
        <v>5541</v>
      </c>
      <c r="D3374" t="s">
        <v>5542</v>
      </c>
      <c r="E3374">
        <v>100</v>
      </c>
      <c r="F3374">
        <v>3085</v>
      </c>
      <c r="G3374" t="s">
        <v>5516</v>
      </c>
      <c r="H3374" t="s">
        <v>5543</v>
      </c>
      <c r="I3374">
        <v>43</v>
      </c>
      <c r="J3374">
        <v>579220</v>
      </c>
      <c r="K3374" t="s">
        <v>1152</v>
      </c>
    </row>
    <row r="3375" spans="1:11" x14ac:dyDescent="0.3">
      <c r="A3375">
        <f>data_kraj[[#This Row],[chodnota2]]</f>
        <v>579238</v>
      </c>
      <c r="B3375" t="s">
        <v>5540</v>
      </c>
      <c r="C3375" t="s">
        <v>5541</v>
      </c>
      <c r="D3375" t="s">
        <v>5542</v>
      </c>
      <c r="E3375">
        <v>100</v>
      </c>
      <c r="F3375">
        <v>3085</v>
      </c>
      <c r="G3375" t="s">
        <v>5516</v>
      </c>
      <c r="H3375" t="s">
        <v>5543</v>
      </c>
      <c r="I3375">
        <v>43</v>
      </c>
      <c r="J3375">
        <v>579238</v>
      </c>
      <c r="K3375" t="s">
        <v>4479</v>
      </c>
    </row>
    <row r="3376" spans="1:11" x14ac:dyDescent="0.3">
      <c r="A3376">
        <f>data_kraj[[#This Row],[chodnota2]]</f>
        <v>579254</v>
      </c>
      <c r="B3376" t="s">
        <v>5540</v>
      </c>
      <c r="C3376" t="s">
        <v>5541</v>
      </c>
      <c r="D3376" t="s">
        <v>5542</v>
      </c>
      <c r="E3376">
        <v>100</v>
      </c>
      <c r="F3376">
        <v>3085</v>
      </c>
      <c r="G3376" t="s">
        <v>5516</v>
      </c>
      <c r="H3376" t="s">
        <v>5543</v>
      </c>
      <c r="I3376">
        <v>43</v>
      </c>
      <c r="J3376">
        <v>579254</v>
      </c>
      <c r="K3376" t="s">
        <v>4480</v>
      </c>
    </row>
    <row r="3377" spans="1:11" x14ac:dyDescent="0.3">
      <c r="A3377">
        <f>data_kraj[[#This Row],[chodnota2]]</f>
        <v>579262</v>
      </c>
      <c r="B3377" t="s">
        <v>5540</v>
      </c>
      <c r="C3377" t="s">
        <v>5541</v>
      </c>
      <c r="D3377" t="s">
        <v>5542</v>
      </c>
      <c r="E3377">
        <v>100</v>
      </c>
      <c r="F3377">
        <v>3085</v>
      </c>
      <c r="G3377" t="s">
        <v>5516</v>
      </c>
      <c r="H3377" t="s">
        <v>5543</v>
      </c>
      <c r="I3377">
        <v>43</v>
      </c>
      <c r="J3377">
        <v>579262</v>
      </c>
      <c r="K3377" t="s">
        <v>4481</v>
      </c>
    </row>
    <row r="3378" spans="1:11" x14ac:dyDescent="0.3">
      <c r="A3378">
        <f>data_kraj[[#This Row],[chodnota2]]</f>
        <v>579271</v>
      </c>
      <c r="B3378" t="s">
        <v>5540</v>
      </c>
      <c r="C3378" t="s">
        <v>5541</v>
      </c>
      <c r="D3378" t="s">
        <v>5542</v>
      </c>
      <c r="E3378">
        <v>100</v>
      </c>
      <c r="F3378">
        <v>3085</v>
      </c>
      <c r="G3378" t="s">
        <v>5516</v>
      </c>
      <c r="H3378" t="s">
        <v>5543</v>
      </c>
      <c r="I3378">
        <v>43</v>
      </c>
      <c r="J3378">
        <v>579271</v>
      </c>
      <c r="K3378" t="s">
        <v>4482</v>
      </c>
    </row>
    <row r="3379" spans="1:11" x14ac:dyDescent="0.3">
      <c r="A3379">
        <f>data_kraj[[#This Row],[chodnota2]]</f>
        <v>579297</v>
      </c>
      <c r="B3379" t="s">
        <v>5540</v>
      </c>
      <c r="C3379" t="s">
        <v>5541</v>
      </c>
      <c r="D3379" t="s">
        <v>5542</v>
      </c>
      <c r="E3379">
        <v>100</v>
      </c>
      <c r="F3379">
        <v>3085</v>
      </c>
      <c r="G3379" t="s">
        <v>5516</v>
      </c>
      <c r="H3379" t="s">
        <v>5543</v>
      </c>
      <c r="I3379">
        <v>43</v>
      </c>
      <c r="J3379">
        <v>579297</v>
      </c>
      <c r="K3379" t="s">
        <v>4484</v>
      </c>
    </row>
    <row r="3380" spans="1:11" x14ac:dyDescent="0.3">
      <c r="A3380">
        <f>data_kraj[[#This Row],[chodnota2]]</f>
        <v>579301</v>
      </c>
      <c r="B3380" t="s">
        <v>5540</v>
      </c>
      <c r="C3380" t="s">
        <v>5541</v>
      </c>
      <c r="D3380" t="s">
        <v>5542</v>
      </c>
      <c r="E3380">
        <v>100</v>
      </c>
      <c r="F3380">
        <v>3085</v>
      </c>
      <c r="G3380" t="s">
        <v>5516</v>
      </c>
      <c r="H3380" t="s">
        <v>5543</v>
      </c>
      <c r="I3380">
        <v>43</v>
      </c>
      <c r="J3380">
        <v>579301</v>
      </c>
      <c r="K3380" t="s">
        <v>4485</v>
      </c>
    </row>
    <row r="3381" spans="1:11" x14ac:dyDescent="0.3">
      <c r="A3381">
        <f>data_kraj[[#This Row],[chodnota2]]</f>
        <v>579319</v>
      </c>
      <c r="B3381" t="s">
        <v>5540</v>
      </c>
      <c r="C3381" t="s">
        <v>5541</v>
      </c>
      <c r="D3381" t="s">
        <v>5542</v>
      </c>
      <c r="E3381">
        <v>100</v>
      </c>
      <c r="F3381">
        <v>3085</v>
      </c>
      <c r="G3381" t="s">
        <v>5516</v>
      </c>
      <c r="H3381" t="s">
        <v>5543</v>
      </c>
      <c r="I3381">
        <v>43</v>
      </c>
      <c r="J3381">
        <v>579319</v>
      </c>
      <c r="K3381" t="s">
        <v>4486</v>
      </c>
    </row>
    <row r="3382" spans="1:11" x14ac:dyDescent="0.3">
      <c r="A3382">
        <f>data_kraj[[#This Row],[chodnota2]]</f>
        <v>579327</v>
      </c>
      <c r="B3382" t="s">
        <v>5540</v>
      </c>
      <c r="C3382" t="s">
        <v>5541</v>
      </c>
      <c r="D3382" t="s">
        <v>5542</v>
      </c>
      <c r="E3382">
        <v>100</v>
      </c>
      <c r="F3382">
        <v>3085</v>
      </c>
      <c r="G3382" t="s">
        <v>5516</v>
      </c>
      <c r="H3382" t="s">
        <v>5543</v>
      </c>
      <c r="I3382">
        <v>43</v>
      </c>
      <c r="J3382">
        <v>579327</v>
      </c>
      <c r="K3382" t="s">
        <v>4487</v>
      </c>
    </row>
    <row r="3383" spans="1:11" x14ac:dyDescent="0.3">
      <c r="A3383">
        <f>data_kraj[[#This Row],[chodnota2]]</f>
        <v>579335</v>
      </c>
      <c r="B3383" t="s">
        <v>5540</v>
      </c>
      <c r="C3383" t="s">
        <v>5541</v>
      </c>
      <c r="D3383" t="s">
        <v>5542</v>
      </c>
      <c r="E3383">
        <v>100</v>
      </c>
      <c r="F3383">
        <v>3085</v>
      </c>
      <c r="G3383" t="s">
        <v>5516</v>
      </c>
      <c r="H3383" t="s">
        <v>5543</v>
      </c>
      <c r="I3383">
        <v>43</v>
      </c>
      <c r="J3383">
        <v>579335</v>
      </c>
      <c r="K3383" t="s">
        <v>4488</v>
      </c>
    </row>
    <row r="3384" spans="1:11" x14ac:dyDescent="0.3">
      <c r="A3384">
        <f>data_kraj[[#This Row],[chodnota2]]</f>
        <v>579351</v>
      </c>
      <c r="B3384" t="s">
        <v>5540</v>
      </c>
      <c r="C3384" t="s">
        <v>5541</v>
      </c>
      <c r="D3384" t="s">
        <v>5542</v>
      </c>
      <c r="E3384">
        <v>100</v>
      </c>
      <c r="F3384">
        <v>3085</v>
      </c>
      <c r="G3384" t="s">
        <v>5516</v>
      </c>
      <c r="H3384" t="s">
        <v>5543</v>
      </c>
      <c r="I3384">
        <v>43</v>
      </c>
      <c r="J3384">
        <v>579351</v>
      </c>
      <c r="K3384" t="s">
        <v>4490</v>
      </c>
    </row>
    <row r="3385" spans="1:11" x14ac:dyDescent="0.3">
      <c r="A3385">
        <f>data_kraj[[#This Row],[chodnota2]]</f>
        <v>579378</v>
      </c>
      <c r="B3385" t="s">
        <v>5540</v>
      </c>
      <c r="C3385" t="s">
        <v>5541</v>
      </c>
      <c r="D3385" t="s">
        <v>5542</v>
      </c>
      <c r="E3385">
        <v>100</v>
      </c>
      <c r="F3385">
        <v>3085</v>
      </c>
      <c r="G3385" t="s">
        <v>5516</v>
      </c>
      <c r="H3385" t="s">
        <v>5543</v>
      </c>
      <c r="I3385">
        <v>43</v>
      </c>
      <c r="J3385">
        <v>579378</v>
      </c>
      <c r="K3385" t="s">
        <v>4491</v>
      </c>
    </row>
    <row r="3386" spans="1:11" x14ac:dyDescent="0.3">
      <c r="A3386">
        <f>data_kraj[[#This Row],[chodnota2]]</f>
        <v>579386</v>
      </c>
      <c r="B3386" t="s">
        <v>5540</v>
      </c>
      <c r="C3386" t="s">
        <v>5541</v>
      </c>
      <c r="D3386" t="s">
        <v>5542</v>
      </c>
      <c r="E3386">
        <v>100</v>
      </c>
      <c r="F3386">
        <v>3085</v>
      </c>
      <c r="G3386" t="s">
        <v>5516</v>
      </c>
      <c r="H3386" t="s">
        <v>5543</v>
      </c>
      <c r="I3386">
        <v>43</v>
      </c>
      <c r="J3386">
        <v>579386</v>
      </c>
      <c r="K3386" t="s">
        <v>4492</v>
      </c>
    </row>
    <row r="3387" spans="1:11" x14ac:dyDescent="0.3">
      <c r="A3387">
        <f>data_kraj[[#This Row],[chodnota2]]</f>
        <v>579394</v>
      </c>
      <c r="B3387" t="s">
        <v>5540</v>
      </c>
      <c r="C3387" t="s">
        <v>5541</v>
      </c>
      <c r="D3387" t="s">
        <v>5542</v>
      </c>
      <c r="E3387">
        <v>100</v>
      </c>
      <c r="F3387">
        <v>3085</v>
      </c>
      <c r="G3387" t="s">
        <v>5516</v>
      </c>
      <c r="H3387" t="s">
        <v>5543</v>
      </c>
      <c r="I3387">
        <v>43</v>
      </c>
      <c r="J3387">
        <v>579394</v>
      </c>
      <c r="K3387" t="s">
        <v>4493</v>
      </c>
    </row>
    <row r="3388" spans="1:11" x14ac:dyDescent="0.3">
      <c r="A3388">
        <f>data_kraj[[#This Row],[chodnota2]]</f>
        <v>579408</v>
      </c>
      <c r="B3388" t="s">
        <v>5540</v>
      </c>
      <c r="C3388" t="s">
        <v>5541</v>
      </c>
      <c r="D3388" t="s">
        <v>5542</v>
      </c>
      <c r="E3388">
        <v>100</v>
      </c>
      <c r="F3388">
        <v>3085</v>
      </c>
      <c r="G3388" t="s">
        <v>5516</v>
      </c>
      <c r="H3388" t="s">
        <v>5543</v>
      </c>
      <c r="I3388">
        <v>43</v>
      </c>
      <c r="J3388">
        <v>579408</v>
      </c>
      <c r="K3388" t="s">
        <v>1154</v>
      </c>
    </row>
    <row r="3389" spans="1:11" x14ac:dyDescent="0.3">
      <c r="A3389">
        <f>data_kraj[[#This Row],[chodnota2]]</f>
        <v>579416</v>
      </c>
      <c r="B3389" t="s">
        <v>5540</v>
      </c>
      <c r="C3389" t="s">
        <v>5541</v>
      </c>
      <c r="D3389" t="s">
        <v>5542</v>
      </c>
      <c r="E3389">
        <v>100</v>
      </c>
      <c r="F3389">
        <v>3085</v>
      </c>
      <c r="G3389" t="s">
        <v>5516</v>
      </c>
      <c r="H3389" t="s">
        <v>5543</v>
      </c>
      <c r="I3389">
        <v>43</v>
      </c>
      <c r="J3389">
        <v>579416</v>
      </c>
      <c r="K3389" t="s">
        <v>1155</v>
      </c>
    </row>
    <row r="3390" spans="1:11" x14ac:dyDescent="0.3">
      <c r="A3390">
        <f>data_kraj[[#This Row],[chodnota2]]</f>
        <v>579424</v>
      </c>
      <c r="B3390" t="s">
        <v>5540</v>
      </c>
      <c r="C3390" t="s">
        <v>5541</v>
      </c>
      <c r="D3390" t="s">
        <v>5542</v>
      </c>
      <c r="E3390">
        <v>100</v>
      </c>
      <c r="F3390">
        <v>3085</v>
      </c>
      <c r="G3390" t="s">
        <v>5516</v>
      </c>
      <c r="H3390" t="s">
        <v>5543</v>
      </c>
      <c r="I3390">
        <v>43</v>
      </c>
      <c r="J3390">
        <v>579424</v>
      </c>
      <c r="K3390" t="s">
        <v>4494</v>
      </c>
    </row>
    <row r="3391" spans="1:11" x14ac:dyDescent="0.3">
      <c r="A3391">
        <f>data_kraj[[#This Row],[chodnota2]]</f>
        <v>579432</v>
      </c>
      <c r="B3391" t="s">
        <v>5540</v>
      </c>
      <c r="C3391" t="s">
        <v>5541</v>
      </c>
      <c r="D3391" t="s">
        <v>5542</v>
      </c>
      <c r="E3391">
        <v>100</v>
      </c>
      <c r="F3391">
        <v>3085</v>
      </c>
      <c r="G3391" t="s">
        <v>5516</v>
      </c>
      <c r="H3391" t="s">
        <v>5543</v>
      </c>
      <c r="I3391">
        <v>43</v>
      </c>
      <c r="J3391">
        <v>579432</v>
      </c>
      <c r="K3391" t="s">
        <v>4495</v>
      </c>
    </row>
    <row r="3392" spans="1:11" x14ac:dyDescent="0.3">
      <c r="A3392">
        <f>data_kraj[[#This Row],[chodnota2]]</f>
        <v>579441</v>
      </c>
      <c r="B3392" t="s">
        <v>5540</v>
      </c>
      <c r="C3392" t="s">
        <v>5541</v>
      </c>
      <c r="D3392" t="s">
        <v>5542</v>
      </c>
      <c r="E3392">
        <v>100</v>
      </c>
      <c r="F3392">
        <v>3085</v>
      </c>
      <c r="G3392" t="s">
        <v>5516</v>
      </c>
      <c r="H3392" t="s">
        <v>5543</v>
      </c>
      <c r="I3392">
        <v>43</v>
      </c>
      <c r="J3392">
        <v>579441</v>
      </c>
      <c r="K3392" t="s">
        <v>4496</v>
      </c>
    </row>
    <row r="3393" spans="1:11" x14ac:dyDescent="0.3">
      <c r="A3393">
        <f>data_kraj[[#This Row],[chodnota2]]</f>
        <v>579475</v>
      </c>
      <c r="B3393" t="s">
        <v>5540</v>
      </c>
      <c r="C3393" t="s">
        <v>5541</v>
      </c>
      <c r="D3393" t="s">
        <v>5542</v>
      </c>
      <c r="E3393">
        <v>100</v>
      </c>
      <c r="F3393">
        <v>3085</v>
      </c>
      <c r="G3393" t="s">
        <v>5516</v>
      </c>
      <c r="H3393" t="s">
        <v>5543</v>
      </c>
      <c r="I3393">
        <v>43</v>
      </c>
      <c r="J3393">
        <v>579475</v>
      </c>
      <c r="K3393" t="s">
        <v>4497</v>
      </c>
    </row>
    <row r="3394" spans="1:11" x14ac:dyDescent="0.3">
      <c r="A3394">
        <f>data_kraj[[#This Row],[chodnota2]]</f>
        <v>579483</v>
      </c>
      <c r="B3394" t="s">
        <v>5540</v>
      </c>
      <c r="C3394" t="s">
        <v>5541</v>
      </c>
      <c r="D3394" t="s">
        <v>5542</v>
      </c>
      <c r="E3394">
        <v>100</v>
      </c>
      <c r="F3394">
        <v>3085</v>
      </c>
      <c r="G3394" t="s">
        <v>5516</v>
      </c>
      <c r="H3394" t="s">
        <v>5543</v>
      </c>
      <c r="I3394">
        <v>43</v>
      </c>
      <c r="J3394">
        <v>579483</v>
      </c>
      <c r="K3394" t="s">
        <v>1157</v>
      </c>
    </row>
    <row r="3395" spans="1:11" x14ac:dyDescent="0.3">
      <c r="A3395">
        <f>data_kraj[[#This Row],[chodnota2]]</f>
        <v>579505</v>
      </c>
      <c r="B3395" t="s">
        <v>5540</v>
      </c>
      <c r="C3395" t="s">
        <v>5541</v>
      </c>
      <c r="D3395" t="s">
        <v>5542</v>
      </c>
      <c r="E3395">
        <v>100</v>
      </c>
      <c r="F3395">
        <v>3085</v>
      </c>
      <c r="G3395" t="s">
        <v>5516</v>
      </c>
      <c r="H3395" t="s">
        <v>5543</v>
      </c>
      <c r="I3395">
        <v>43</v>
      </c>
      <c r="J3395">
        <v>579505</v>
      </c>
      <c r="K3395" t="s">
        <v>4498</v>
      </c>
    </row>
    <row r="3396" spans="1:11" x14ac:dyDescent="0.3">
      <c r="A3396">
        <f>data_kraj[[#This Row],[chodnota2]]</f>
        <v>579513</v>
      </c>
      <c r="B3396" t="s">
        <v>5540</v>
      </c>
      <c r="C3396" t="s">
        <v>5541</v>
      </c>
      <c r="D3396" t="s">
        <v>5542</v>
      </c>
      <c r="E3396">
        <v>100</v>
      </c>
      <c r="F3396">
        <v>3085</v>
      </c>
      <c r="G3396" t="s">
        <v>5516</v>
      </c>
      <c r="H3396" t="s">
        <v>5543</v>
      </c>
      <c r="I3396">
        <v>43</v>
      </c>
      <c r="J3396">
        <v>579513</v>
      </c>
      <c r="K3396" t="s">
        <v>4499</v>
      </c>
    </row>
    <row r="3397" spans="1:11" x14ac:dyDescent="0.3">
      <c r="A3397">
        <f>data_kraj[[#This Row],[chodnota2]]</f>
        <v>579530</v>
      </c>
      <c r="B3397" t="s">
        <v>5540</v>
      </c>
      <c r="C3397" t="s">
        <v>5541</v>
      </c>
      <c r="D3397" t="s">
        <v>5542</v>
      </c>
      <c r="E3397">
        <v>100</v>
      </c>
      <c r="F3397">
        <v>3085</v>
      </c>
      <c r="G3397" t="s">
        <v>5516</v>
      </c>
      <c r="H3397" t="s">
        <v>5543</v>
      </c>
      <c r="I3397">
        <v>43</v>
      </c>
      <c r="J3397">
        <v>579530</v>
      </c>
      <c r="K3397" t="s">
        <v>4500</v>
      </c>
    </row>
    <row r="3398" spans="1:11" x14ac:dyDescent="0.3">
      <c r="A3398">
        <f>data_kraj[[#This Row],[chodnota2]]</f>
        <v>579548</v>
      </c>
      <c r="B3398" t="s">
        <v>5540</v>
      </c>
      <c r="C3398" t="s">
        <v>5541</v>
      </c>
      <c r="D3398" t="s">
        <v>5542</v>
      </c>
      <c r="E3398">
        <v>100</v>
      </c>
      <c r="F3398">
        <v>3085</v>
      </c>
      <c r="G3398" t="s">
        <v>5516</v>
      </c>
      <c r="H3398" t="s">
        <v>5543</v>
      </c>
      <c r="I3398">
        <v>43</v>
      </c>
      <c r="J3398">
        <v>579548</v>
      </c>
      <c r="K3398" t="s">
        <v>4501</v>
      </c>
    </row>
    <row r="3399" spans="1:11" x14ac:dyDescent="0.3">
      <c r="A3399">
        <f>data_kraj[[#This Row],[chodnota2]]</f>
        <v>579556</v>
      </c>
      <c r="B3399" t="s">
        <v>5540</v>
      </c>
      <c r="C3399" t="s">
        <v>5541</v>
      </c>
      <c r="D3399" t="s">
        <v>5542</v>
      </c>
      <c r="E3399">
        <v>100</v>
      </c>
      <c r="F3399">
        <v>3085</v>
      </c>
      <c r="G3399" t="s">
        <v>5516</v>
      </c>
      <c r="H3399" t="s">
        <v>5543</v>
      </c>
      <c r="I3399">
        <v>43</v>
      </c>
      <c r="J3399">
        <v>579556</v>
      </c>
      <c r="K3399" t="s">
        <v>1158</v>
      </c>
    </row>
    <row r="3400" spans="1:11" x14ac:dyDescent="0.3">
      <c r="A3400">
        <f>data_kraj[[#This Row],[chodnota2]]</f>
        <v>579564</v>
      </c>
      <c r="B3400" t="s">
        <v>5540</v>
      </c>
      <c r="C3400" t="s">
        <v>5541</v>
      </c>
      <c r="D3400" t="s">
        <v>5542</v>
      </c>
      <c r="E3400">
        <v>100</v>
      </c>
      <c r="F3400">
        <v>3085</v>
      </c>
      <c r="G3400" t="s">
        <v>5516</v>
      </c>
      <c r="H3400" t="s">
        <v>5543</v>
      </c>
      <c r="I3400">
        <v>43</v>
      </c>
      <c r="J3400">
        <v>579564</v>
      </c>
      <c r="K3400" t="s">
        <v>1159</v>
      </c>
    </row>
    <row r="3401" spans="1:11" x14ac:dyDescent="0.3">
      <c r="A3401">
        <f>data_kraj[[#This Row],[chodnota2]]</f>
        <v>579581</v>
      </c>
      <c r="B3401" t="s">
        <v>5540</v>
      </c>
      <c r="C3401" t="s">
        <v>5541</v>
      </c>
      <c r="D3401" t="s">
        <v>5542</v>
      </c>
      <c r="E3401">
        <v>100</v>
      </c>
      <c r="F3401">
        <v>3085</v>
      </c>
      <c r="G3401" t="s">
        <v>5516</v>
      </c>
      <c r="H3401" t="s">
        <v>5543</v>
      </c>
      <c r="I3401">
        <v>43</v>
      </c>
      <c r="J3401">
        <v>579581</v>
      </c>
      <c r="K3401" t="s">
        <v>4502</v>
      </c>
    </row>
    <row r="3402" spans="1:11" x14ac:dyDescent="0.3">
      <c r="A3402">
        <f>data_kraj[[#This Row],[chodnota2]]</f>
        <v>579599</v>
      </c>
      <c r="B3402" t="s">
        <v>5540</v>
      </c>
      <c r="C3402" t="s">
        <v>5541</v>
      </c>
      <c r="D3402" t="s">
        <v>5542</v>
      </c>
      <c r="E3402">
        <v>100</v>
      </c>
      <c r="F3402">
        <v>3085</v>
      </c>
      <c r="G3402" t="s">
        <v>5516</v>
      </c>
      <c r="H3402" t="s">
        <v>5543</v>
      </c>
      <c r="I3402">
        <v>43</v>
      </c>
      <c r="J3402">
        <v>579599</v>
      </c>
      <c r="K3402" t="s">
        <v>4503</v>
      </c>
    </row>
    <row r="3403" spans="1:11" x14ac:dyDescent="0.3">
      <c r="A3403">
        <f>data_kraj[[#This Row],[chodnota2]]</f>
        <v>579602</v>
      </c>
      <c r="B3403" t="s">
        <v>5540</v>
      </c>
      <c r="C3403" t="s">
        <v>5541</v>
      </c>
      <c r="D3403" t="s">
        <v>5542</v>
      </c>
      <c r="E3403">
        <v>100</v>
      </c>
      <c r="F3403">
        <v>3085</v>
      </c>
      <c r="G3403" t="s">
        <v>5516</v>
      </c>
      <c r="H3403" t="s">
        <v>5543</v>
      </c>
      <c r="I3403">
        <v>43</v>
      </c>
      <c r="J3403">
        <v>579602</v>
      </c>
      <c r="K3403" t="s">
        <v>4504</v>
      </c>
    </row>
    <row r="3404" spans="1:11" x14ac:dyDescent="0.3">
      <c r="A3404">
        <f>data_kraj[[#This Row],[chodnota2]]</f>
        <v>579629</v>
      </c>
      <c r="B3404" t="s">
        <v>5540</v>
      </c>
      <c r="C3404" t="s">
        <v>5541</v>
      </c>
      <c r="D3404" t="s">
        <v>5542</v>
      </c>
      <c r="E3404">
        <v>100</v>
      </c>
      <c r="F3404">
        <v>3085</v>
      </c>
      <c r="G3404" t="s">
        <v>5516</v>
      </c>
      <c r="H3404" t="s">
        <v>5543</v>
      </c>
      <c r="I3404">
        <v>43</v>
      </c>
      <c r="J3404">
        <v>579629</v>
      </c>
      <c r="K3404" t="s">
        <v>86</v>
      </c>
    </row>
    <row r="3405" spans="1:11" x14ac:dyDescent="0.3">
      <c r="A3405">
        <f>data_kraj[[#This Row],[chodnota2]]</f>
        <v>579637</v>
      </c>
      <c r="B3405" t="s">
        <v>5540</v>
      </c>
      <c r="C3405" t="s">
        <v>5541</v>
      </c>
      <c r="D3405" t="s">
        <v>5542</v>
      </c>
      <c r="E3405">
        <v>100</v>
      </c>
      <c r="F3405">
        <v>3085</v>
      </c>
      <c r="G3405" t="s">
        <v>5516</v>
      </c>
      <c r="H3405" t="s">
        <v>5543</v>
      </c>
      <c r="I3405">
        <v>43</v>
      </c>
      <c r="J3405">
        <v>579637</v>
      </c>
      <c r="K3405" t="s">
        <v>4505</v>
      </c>
    </row>
    <row r="3406" spans="1:11" x14ac:dyDescent="0.3">
      <c r="A3406">
        <f>data_kraj[[#This Row],[chodnota2]]</f>
        <v>579645</v>
      </c>
      <c r="B3406" t="s">
        <v>5540</v>
      </c>
      <c r="C3406" t="s">
        <v>5541</v>
      </c>
      <c r="D3406" t="s">
        <v>5542</v>
      </c>
      <c r="E3406">
        <v>100</v>
      </c>
      <c r="F3406">
        <v>3085</v>
      </c>
      <c r="G3406" t="s">
        <v>5516</v>
      </c>
      <c r="H3406" t="s">
        <v>5543</v>
      </c>
      <c r="I3406">
        <v>43</v>
      </c>
      <c r="J3406">
        <v>579645</v>
      </c>
      <c r="K3406" t="s">
        <v>4506</v>
      </c>
    </row>
    <row r="3407" spans="1:11" x14ac:dyDescent="0.3">
      <c r="A3407">
        <f>data_kraj[[#This Row],[chodnota2]]</f>
        <v>579661</v>
      </c>
      <c r="B3407" t="s">
        <v>5540</v>
      </c>
      <c r="C3407" t="s">
        <v>5541</v>
      </c>
      <c r="D3407" t="s">
        <v>5542</v>
      </c>
      <c r="E3407">
        <v>100</v>
      </c>
      <c r="F3407">
        <v>3085</v>
      </c>
      <c r="G3407" t="s">
        <v>5516</v>
      </c>
      <c r="H3407" t="s">
        <v>5543</v>
      </c>
      <c r="I3407">
        <v>43</v>
      </c>
      <c r="J3407">
        <v>579661</v>
      </c>
      <c r="K3407" t="s">
        <v>4507</v>
      </c>
    </row>
    <row r="3408" spans="1:11" x14ac:dyDescent="0.3">
      <c r="A3408">
        <f>data_kraj[[#This Row],[chodnota2]]</f>
        <v>579696</v>
      </c>
      <c r="B3408" t="s">
        <v>5540</v>
      </c>
      <c r="C3408" t="s">
        <v>5541</v>
      </c>
      <c r="D3408" t="s">
        <v>5542</v>
      </c>
      <c r="E3408">
        <v>100</v>
      </c>
      <c r="F3408">
        <v>3085</v>
      </c>
      <c r="G3408" t="s">
        <v>5516</v>
      </c>
      <c r="H3408" t="s">
        <v>5543</v>
      </c>
      <c r="I3408">
        <v>43</v>
      </c>
      <c r="J3408">
        <v>579696</v>
      </c>
      <c r="K3408" t="s">
        <v>4508</v>
      </c>
    </row>
    <row r="3409" spans="1:11" x14ac:dyDescent="0.3">
      <c r="A3409">
        <f>data_kraj[[#This Row],[chodnota2]]</f>
        <v>579726</v>
      </c>
      <c r="B3409" t="s">
        <v>5540</v>
      </c>
      <c r="C3409" t="s">
        <v>5541</v>
      </c>
      <c r="D3409" t="s">
        <v>5542</v>
      </c>
      <c r="E3409">
        <v>100</v>
      </c>
      <c r="F3409">
        <v>3085</v>
      </c>
      <c r="G3409" t="s">
        <v>5516</v>
      </c>
      <c r="H3409" t="s">
        <v>5543</v>
      </c>
      <c r="I3409">
        <v>43</v>
      </c>
      <c r="J3409">
        <v>579726</v>
      </c>
      <c r="K3409" t="s">
        <v>4509</v>
      </c>
    </row>
    <row r="3410" spans="1:11" x14ac:dyDescent="0.3">
      <c r="A3410">
        <f>data_kraj[[#This Row],[chodnota2]]</f>
        <v>579734</v>
      </c>
      <c r="B3410" t="s">
        <v>5540</v>
      </c>
      <c r="C3410" t="s">
        <v>5541</v>
      </c>
      <c r="D3410" t="s">
        <v>5542</v>
      </c>
      <c r="E3410">
        <v>100</v>
      </c>
      <c r="F3410">
        <v>3085</v>
      </c>
      <c r="G3410" t="s">
        <v>5516</v>
      </c>
      <c r="H3410" t="s">
        <v>5543</v>
      </c>
      <c r="I3410">
        <v>43</v>
      </c>
      <c r="J3410">
        <v>579734</v>
      </c>
      <c r="K3410" t="s">
        <v>4510</v>
      </c>
    </row>
    <row r="3411" spans="1:11" x14ac:dyDescent="0.3">
      <c r="A3411">
        <f>data_kraj[[#This Row],[chodnota2]]</f>
        <v>579742</v>
      </c>
      <c r="B3411" t="s">
        <v>5540</v>
      </c>
      <c r="C3411" t="s">
        <v>5541</v>
      </c>
      <c r="D3411" t="s">
        <v>5542</v>
      </c>
      <c r="E3411">
        <v>100</v>
      </c>
      <c r="F3411">
        <v>3085</v>
      </c>
      <c r="G3411" t="s">
        <v>5516</v>
      </c>
      <c r="H3411" t="s">
        <v>5543</v>
      </c>
      <c r="I3411">
        <v>43</v>
      </c>
      <c r="J3411">
        <v>579742</v>
      </c>
      <c r="K3411" t="s">
        <v>4511</v>
      </c>
    </row>
    <row r="3412" spans="1:11" x14ac:dyDescent="0.3">
      <c r="A3412">
        <f>data_kraj[[#This Row],[chodnota2]]</f>
        <v>579751</v>
      </c>
      <c r="B3412" t="s">
        <v>5540</v>
      </c>
      <c r="C3412" t="s">
        <v>5541</v>
      </c>
      <c r="D3412" t="s">
        <v>5542</v>
      </c>
      <c r="E3412">
        <v>100</v>
      </c>
      <c r="F3412">
        <v>3085</v>
      </c>
      <c r="G3412" t="s">
        <v>5516</v>
      </c>
      <c r="H3412" t="s">
        <v>5543</v>
      </c>
      <c r="I3412">
        <v>43</v>
      </c>
      <c r="J3412">
        <v>579751</v>
      </c>
      <c r="K3412" t="s">
        <v>1160</v>
      </c>
    </row>
    <row r="3413" spans="1:11" x14ac:dyDescent="0.3">
      <c r="A3413">
        <f>data_kraj[[#This Row],[chodnota2]]</f>
        <v>579769</v>
      </c>
      <c r="B3413" t="s">
        <v>5540</v>
      </c>
      <c r="C3413" t="s">
        <v>5541</v>
      </c>
      <c r="D3413" t="s">
        <v>5542</v>
      </c>
      <c r="E3413">
        <v>100</v>
      </c>
      <c r="F3413">
        <v>3085</v>
      </c>
      <c r="G3413" t="s">
        <v>5516</v>
      </c>
      <c r="H3413" t="s">
        <v>5543</v>
      </c>
      <c r="I3413">
        <v>43</v>
      </c>
      <c r="J3413">
        <v>579769</v>
      </c>
      <c r="K3413" t="s">
        <v>4512</v>
      </c>
    </row>
    <row r="3414" spans="1:11" x14ac:dyDescent="0.3">
      <c r="A3414">
        <f>data_kraj[[#This Row],[chodnota2]]</f>
        <v>579777</v>
      </c>
      <c r="B3414" t="s">
        <v>5540</v>
      </c>
      <c r="C3414" t="s">
        <v>5541</v>
      </c>
      <c r="D3414" t="s">
        <v>5542</v>
      </c>
      <c r="E3414">
        <v>100</v>
      </c>
      <c r="F3414">
        <v>3085</v>
      </c>
      <c r="G3414" t="s">
        <v>5516</v>
      </c>
      <c r="H3414" t="s">
        <v>5543</v>
      </c>
      <c r="I3414">
        <v>43</v>
      </c>
      <c r="J3414">
        <v>579777</v>
      </c>
      <c r="K3414" t="s">
        <v>4513</v>
      </c>
    </row>
    <row r="3415" spans="1:11" x14ac:dyDescent="0.3">
      <c r="A3415">
        <f>data_kraj[[#This Row],[chodnota2]]</f>
        <v>579785</v>
      </c>
      <c r="B3415" t="s">
        <v>5540</v>
      </c>
      <c r="C3415" t="s">
        <v>5541</v>
      </c>
      <c r="D3415" t="s">
        <v>5542</v>
      </c>
      <c r="E3415">
        <v>100</v>
      </c>
      <c r="F3415">
        <v>3085</v>
      </c>
      <c r="G3415" t="s">
        <v>5516</v>
      </c>
      <c r="H3415" t="s">
        <v>5543</v>
      </c>
      <c r="I3415">
        <v>43</v>
      </c>
      <c r="J3415">
        <v>579785</v>
      </c>
      <c r="K3415" t="s">
        <v>4514</v>
      </c>
    </row>
    <row r="3416" spans="1:11" x14ac:dyDescent="0.3">
      <c r="A3416">
        <f>data_kraj[[#This Row],[chodnota2]]</f>
        <v>579793</v>
      </c>
      <c r="B3416" t="s">
        <v>5540</v>
      </c>
      <c r="C3416" t="s">
        <v>5541</v>
      </c>
      <c r="D3416" t="s">
        <v>5542</v>
      </c>
      <c r="E3416">
        <v>100</v>
      </c>
      <c r="F3416">
        <v>3085</v>
      </c>
      <c r="G3416" t="s">
        <v>5516</v>
      </c>
      <c r="H3416" t="s">
        <v>5543</v>
      </c>
      <c r="I3416">
        <v>43</v>
      </c>
      <c r="J3416">
        <v>579793</v>
      </c>
      <c r="K3416" t="s">
        <v>4515</v>
      </c>
    </row>
    <row r="3417" spans="1:11" x14ac:dyDescent="0.3">
      <c r="A3417">
        <f>data_kraj[[#This Row],[chodnota2]]</f>
        <v>579815</v>
      </c>
      <c r="B3417" t="s">
        <v>5540</v>
      </c>
      <c r="C3417" t="s">
        <v>5541</v>
      </c>
      <c r="D3417" t="s">
        <v>5542</v>
      </c>
      <c r="E3417">
        <v>100</v>
      </c>
      <c r="F3417">
        <v>3085</v>
      </c>
      <c r="G3417" t="s">
        <v>5516</v>
      </c>
      <c r="H3417" t="s">
        <v>5543</v>
      </c>
      <c r="I3417">
        <v>43</v>
      </c>
      <c r="J3417">
        <v>579815</v>
      </c>
      <c r="K3417" t="s">
        <v>4516</v>
      </c>
    </row>
    <row r="3418" spans="1:11" x14ac:dyDescent="0.3">
      <c r="A3418">
        <f>data_kraj[[#This Row],[chodnota2]]</f>
        <v>579823</v>
      </c>
      <c r="B3418" t="s">
        <v>5540</v>
      </c>
      <c r="C3418" t="s">
        <v>5541</v>
      </c>
      <c r="D3418" t="s">
        <v>5542</v>
      </c>
      <c r="E3418">
        <v>100</v>
      </c>
      <c r="F3418">
        <v>3085</v>
      </c>
      <c r="G3418" t="s">
        <v>5516</v>
      </c>
      <c r="H3418" t="s">
        <v>5543</v>
      </c>
      <c r="I3418">
        <v>43</v>
      </c>
      <c r="J3418">
        <v>579823</v>
      </c>
      <c r="K3418" t="s">
        <v>2566</v>
      </c>
    </row>
    <row r="3419" spans="1:11" x14ac:dyDescent="0.3">
      <c r="A3419">
        <f>data_kraj[[#This Row],[chodnota2]]</f>
        <v>579831</v>
      </c>
      <c r="B3419" t="s">
        <v>5540</v>
      </c>
      <c r="C3419" t="s">
        <v>5541</v>
      </c>
      <c r="D3419" t="s">
        <v>5542</v>
      </c>
      <c r="E3419">
        <v>100</v>
      </c>
      <c r="F3419">
        <v>3085</v>
      </c>
      <c r="G3419" t="s">
        <v>5516</v>
      </c>
      <c r="H3419" t="s">
        <v>5543</v>
      </c>
      <c r="I3419">
        <v>43</v>
      </c>
      <c r="J3419">
        <v>579831</v>
      </c>
      <c r="K3419" t="s">
        <v>4517</v>
      </c>
    </row>
    <row r="3420" spans="1:11" x14ac:dyDescent="0.3">
      <c r="A3420">
        <f>data_kraj[[#This Row],[chodnota2]]</f>
        <v>579858</v>
      </c>
      <c r="B3420" t="s">
        <v>5540</v>
      </c>
      <c r="C3420" t="s">
        <v>5541</v>
      </c>
      <c r="D3420" t="s">
        <v>5542</v>
      </c>
      <c r="E3420">
        <v>100</v>
      </c>
      <c r="F3420">
        <v>3085</v>
      </c>
      <c r="G3420" t="s">
        <v>5516</v>
      </c>
      <c r="H3420" t="s">
        <v>5543</v>
      </c>
      <c r="I3420">
        <v>43</v>
      </c>
      <c r="J3420">
        <v>579858</v>
      </c>
      <c r="K3420" t="s">
        <v>4518</v>
      </c>
    </row>
    <row r="3421" spans="1:11" x14ac:dyDescent="0.3">
      <c r="A3421">
        <f>data_kraj[[#This Row],[chodnota2]]</f>
        <v>579866</v>
      </c>
      <c r="B3421" t="s">
        <v>5540</v>
      </c>
      <c r="C3421" t="s">
        <v>5541</v>
      </c>
      <c r="D3421" t="s">
        <v>5542</v>
      </c>
      <c r="E3421">
        <v>100</v>
      </c>
      <c r="F3421">
        <v>3085</v>
      </c>
      <c r="G3421" t="s">
        <v>5516</v>
      </c>
      <c r="H3421" t="s">
        <v>5543</v>
      </c>
      <c r="I3421">
        <v>43</v>
      </c>
      <c r="J3421">
        <v>579866</v>
      </c>
      <c r="K3421" t="s">
        <v>3665</v>
      </c>
    </row>
    <row r="3422" spans="1:11" x14ac:dyDescent="0.3">
      <c r="A3422">
        <f>data_kraj[[#This Row],[chodnota2]]</f>
        <v>579874</v>
      </c>
      <c r="B3422" t="s">
        <v>5540</v>
      </c>
      <c r="C3422" t="s">
        <v>5541</v>
      </c>
      <c r="D3422" t="s">
        <v>5542</v>
      </c>
      <c r="E3422">
        <v>100</v>
      </c>
      <c r="F3422">
        <v>3085</v>
      </c>
      <c r="G3422" t="s">
        <v>5516</v>
      </c>
      <c r="H3422" t="s">
        <v>5543</v>
      </c>
      <c r="I3422">
        <v>43</v>
      </c>
      <c r="J3422">
        <v>579874</v>
      </c>
      <c r="K3422" t="s">
        <v>4519</v>
      </c>
    </row>
    <row r="3423" spans="1:11" x14ac:dyDescent="0.3">
      <c r="A3423">
        <f>data_kraj[[#This Row],[chodnota2]]</f>
        <v>504301</v>
      </c>
      <c r="B3423" t="s">
        <v>5540</v>
      </c>
      <c r="C3423" t="s">
        <v>5541</v>
      </c>
      <c r="D3423" t="s">
        <v>5542</v>
      </c>
      <c r="E3423">
        <v>100</v>
      </c>
      <c r="F3423">
        <v>3093</v>
      </c>
      <c r="G3423" t="s">
        <v>5517</v>
      </c>
      <c r="H3423" t="s">
        <v>5543</v>
      </c>
      <c r="I3423">
        <v>43</v>
      </c>
      <c r="J3423">
        <v>504301</v>
      </c>
      <c r="K3423" t="s">
        <v>1643</v>
      </c>
    </row>
    <row r="3424" spans="1:11" x14ac:dyDescent="0.3">
      <c r="A3424">
        <f>data_kraj[[#This Row],[chodnota2]]</f>
        <v>504807</v>
      </c>
      <c r="B3424" t="s">
        <v>5540</v>
      </c>
      <c r="C3424" t="s">
        <v>5541</v>
      </c>
      <c r="D3424" t="s">
        <v>5542</v>
      </c>
      <c r="E3424">
        <v>100</v>
      </c>
      <c r="F3424">
        <v>3093</v>
      </c>
      <c r="G3424" t="s">
        <v>5517</v>
      </c>
      <c r="H3424" t="s">
        <v>5543</v>
      </c>
      <c r="I3424">
        <v>43</v>
      </c>
      <c r="J3424">
        <v>504807</v>
      </c>
      <c r="K3424" t="s">
        <v>1646</v>
      </c>
    </row>
    <row r="3425" spans="1:11" x14ac:dyDescent="0.3">
      <c r="A3425">
        <f>data_kraj[[#This Row],[chodnota2]]</f>
        <v>504921</v>
      </c>
      <c r="B3425" t="s">
        <v>5540</v>
      </c>
      <c r="C3425" t="s">
        <v>5541</v>
      </c>
      <c r="D3425" t="s">
        <v>5542</v>
      </c>
      <c r="E3425">
        <v>100</v>
      </c>
      <c r="F3425">
        <v>3093</v>
      </c>
      <c r="G3425" t="s">
        <v>5517</v>
      </c>
      <c r="H3425" t="s">
        <v>5543</v>
      </c>
      <c r="I3425">
        <v>43</v>
      </c>
      <c r="J3425">
        <v>504921</v>
      </c>
      <c r="K3425" t="s">
        <v>1647</v>
      </c>
    </row>
    <row r="3426" spans="1:11" x14ac:dyDescent="0.3">
      <c r="A3426">
        <f>data_kraj[[#This Row],[chodnota2]]</f>
        <v>504955</v>
      </c>
      <c r="B3426" t="s">
        <v>5540</v>
      </c>
      <c r="C3426" t="s">
        <v>5541</v>
      </c>
      <c r="D3426" t="s">
        <v>5542</v>
      </c>
      <c r="E3426">
        <v>100</v>
      </c>
      <c r="F3426">
        <v>3093</v>
      </c>
      <c r="G3426" t="s">
        <v>5517</v>
      </c>
      <c r="H3426" t="s">
        <v>5543</v>
      </c>
      <c r="I3426">
        <v>43</v>
      </c>
      <c r="J3426">
        <v>504955</v>
      </c>
      <c r="K3426" t="s">
        <v>1648</v>
      </c>
    </row>
    <row r="3427" spans="1:11" x14ac:dyDescent="0.3">
      <c r="A3427">
        <f>data_kraj[[#This Row],[chodnota2]]</f>
        <v>505005</v>
      </c>
      <c r="B3427" t="s">
        <v>5540</v>
      </c>
      <c r="C3427" t="s">
        <v>5541</v>
      </c>
      <c r="D3427" t="s">
        <v>5542</v>
      </c>
      <c r="E3427">
        <v>100</v>
      </c>
      <c r="F3427">
        <v>3093</v>
      </c>
      <c r="G3427" t="s">
        <v>5517</v>
      </c>
      <c r="H3427" t="s">
        <v>5543</v>
      </c>
      <c r="I3427">
        <v>43</v>
      </c>
      <c r="J3427">
        <v>505005</v>
      </c>
      <c r="K3427" t="s">
        <v>1649</v>
      </c>
    </row>
    <row r="3428" spans="1:11" x14ac:dyDescent="0.3">
      <c r="A3428">
        <f>data_kraj[[#This Row],[chodnota2]]</f>
        <v>505030</v>
      </c>
      <c r="B3428" t="s">
        <v>5540</v>
      </c>
      <c r="C3428" t="s">
        <v>5541</v>
      </c>
      <c r="D3428" t="s">
        <v>5542</v>
      </c>
      <c r="E3428">
        <v>100</v>
      </c>
      <c r="F3428">
        <v>3093</v>
      </c>
      <c r="G3428" t="s">
        <v>5517</v>
      </c>
      <c r="H3428" t="s">
        <v>5543</v>
      </c>
      <c r="I3428">
        <v>43</v>
      </c>
      <c r="J3428">
        <v>505030</v>
      </c>
      <c r="K3428" t="s">
        <v>1651</v>
      </c>
    </row>
    <row r="3429" spans="1:11" x14ac:dyDescent="0.3">
      <c r="A3429">
        <f>data_kraj[[#This Row],[chodnota2]]</f>
        <v>505145</v>
      </c>
      <c r="B3429" t="s">
        <v>5540</v>
      </c>
      <c r="C3429" t="s">
        <v>5541</v>
      </c>
      <c r="D3429" t="s">
        <v>5542</v>
      </c>
      <c r="E3429">
        <v>100</v>
      </c>
      <c r="F3429">
        <v>3093</v>
      </c>
      <c r="G3429" t="s">
        <v>5517</v>
      </c>
      <c r="H3429" t="s">
        <v>5543</v>
      </c>
      <c r="I3429">
        <v>43</v>
      </c>
      <c r="J3429">
        <v>505145</v>
      </c>
      <c r="K3429" t="s">
        <v>1654</v>
      </c>
    </row>
    <row r="3430" spans="1:11" x14ac:dyDescent="0.3">
      <c r="A3430">
        <f>data_kraj[[#This Row],[chodnota2]]</f>
        <v>505391</v>
      </c>
      <c r="B3430" t="s">
        <v>5540</v>
      </c>
      <c r="C3430" t="s">
        <v>5541</v>
      </c>
      <c r="D3430" t="s">
        <v>5542</v>
      </c>
      <c r="E3430">
        <v>100</v>
      </c>
      <c r="F3430">
        <v>3093</v>
      </c>
      <c r="G3430" t="s">
        <v>5517</v>
      </c>
      <c r="H3430" t="s">
        <v>5543</v>
      </c>
      <c r="I3430">
        <v>43</v>
      </c>
      <c r="J3430">
        <v>505391</v>
      </c>
      <c r="K3430" t="s">
        <v>1660</v>
      </c>
    </row>
    <row r="3431" spans="1:11" x14ac:dyDescent="0.3">
      <c r="A3431">
        <f>data_kraj[[#This Row],[chodnota2]]</f>
        <v>530697</v>
      </c>
      <c r="B3431" t="s">
        <v>5540</v>
      </c>
      <c r="C3431" t="s">
        <v>5541</v>
      </c>
      <c r="D3431" t="s">
        <v>5542</v>
      </c>
      <c r="E3431">
        <v>100</v>
      </c>
      <c r="F3431">
        <v>3093</v>
      </c>
      <c r="G3431" t="s">
        <v>5517</v>
      </c>
      <c r="H3431" t="s">
        <v>5543</v>
      </c>
      <c r="I3431">
        <v>43</v>
      </c>
      <c r="J3431">
        <v>530697</v>
      </c>
      <c r="K3431" t="s">
        <v>1910</v>
      </c>
    </row>
    <row r="3432" spans="1:11" x14ac:dyDescent="0.3">
      <c r="A3432">
        <f>data_kraj[[#This Row],[chodnota2]]</f>
        <v>530794</v>
      </c>
      <c r="B3432" t="s">
        <v>5540</v>
      </c>
      <c r="C3432" t="s">
        <v>5541</v>
      </c>
      <c r="D3432" t="s">
        <v>5542</v>
      </c>
      <c r="E3432">
        <v>100</v>
      </c>
      <c r="F3432">
        <v>3093</v>
      </c>
      <c r="G3432" t="s">
        <v>5517</v>
      </c>
      <c r="H3432" t="s">
        <v>5543</v>
      </c>
      <c r="I3432">
        <v>43</v>
      </c>
      <c r="J3432">
        <v>530794</v>
      </c>
      <c r="K3432" t="s">
        <v>1918</v>
      </c>
    </row>
    <row r="3433" spans="1:11" x14ac:dyDescent="0.3">
      <c r="A3433">
        <f>data_kraj[[#This Row],[chodnota2]]</f>
        <v>547794</v>
      </c>
      <c r="B3433" t="s">
        <v>5540</v>
      </c>
      <c r="C3433" t="s">
        <v>5541</v>
      </c>
      <c r="D3433" t="s">
        <v>5542</v>
      </c>
      <c r="E3433">
        <v>100</v>
      </c>
      <c r="F3433">
        <v>3093</v>
      </c>
      <c r="G3433" t="s">
        <v>5517</v>
      </c>
      <c r="H3433" t="s">
        <v>5543</v>
      </c>
      <c r="I3433">
        <v>43</v>
      </c>
      <c r="J3433">
        <v>547794</v>
      </c>
      <c r="K3433" t="s">
        <v>2868</v>
      </c>
    </row>
    <row r="3434" spans="1:11" x14ac:dyDescent="0.3">
      <c r="A3434">
        <f>data_kraj[[#This Row],[chodnota2]]</f>
        <v>547808</v>
      </c>
      <c r="B3434" t="s">
        <v>5540</v>
      </c>
      <c r="C3434" t="s">
        <v>5541</v>
      </c>
      <c r="D3434" t="s">
        <v>5542</v>
      </c>
      <c r="E3434">
        <v>100</v>
      </c>
      <c r="F3434">
        <v>3093</v>
      </c>
      <c r="G3434" t="s">
        <v>5517</v>
      </c>
      <c r="H3434" t="s">
        <v>5543</v>
      </c>
      <c r="I3434">
        <v>43</v>
      </c>
      <c r="J3434">
        <v>547808</v>
      </c>
      <c r="K3434" t="s">
        <v>516</v>
      </c>
    </row>
    <row r="3435" spans="1:11" x14ac:dyDescent="0.3">
      <c r="A3435">
        <f>data_kraj[[#This Row],[chodnota2]]</f>
        <v>547816</v>
      </c>
      <c r="B3435" t="s">
        <v>5540</v>
      </c>
      <c r="C3435" t="s">
        <v>5541</v>
      </c>
      <c r="D3435" t="s">
        <v>5542</v>
      </c>
      <c r="E3435">
        <v>100</v>
      </c>
      <c r="F3435">
        <v>3093</v>
      </c>
      <c r="G3435" t="s">
        <v>5517</v>
      </c>
      <c r="H3435" t="s">
        <v>5543</v>
      </c>
      <c r="I3435">
        <v>43</v>
      </c>
      <c r="J3435">
        <v>547816</v>
      </c>
      <c r="K3435" t="s">
        <v>2869</v>
      </c>
    </row>
    <row r="3436" spans="1:11" x14ac:dyDescent="0.3">
      <c r="A3436">
        <f>data_kraj[[#This Row],[chodnota2]]</f>
        <v>547824</v>
      </c>
      <c r="B3436" t="s">
        <v>5540</v>
      </c>
      <c r="C3436" t="s">
        <v>5541</v>
      </c>
      <c r="D3436" t="s">
        <v>5542</v>
      </c>
      <c r="E3436">
        <v>100</v>
      </c>
      <c r="F3436">
        <v>3093</v>
      </c>
      <c r="G3436" t="s">
        <v>5517</v>
      </c>
      <c r="H3436" t="s">
        <v>5543</v>
      </c>
      <c r="I3436">
        <v>43</v>
      </c>
      <c r="J3436">
        <v>547824</v>
      </c>
      <c r="K3436" t="s">
        <v>2870</v>
      </c>
    </row>
    <row r="3437" spans="1:11" x14ac:dyDescent="0.3">
      <c r="A3437">
        <f>data_kraj[[#This Row],[chodnota2]]</f>
        <v>547832</v>
      </c>
      <c r="B3437" t="s">
        <v>5540</v>
      </c>
      <c r="C3437" t="s">
        <v>5541</v>
      </c>
      <c r="D3437" t="s">
        <v>5542</v>
      </c>
      <c r="E3437">
        <v>100</v>
      </c>
      <c r="F3437">
        <v>3093</v>
      </c>
      <c r="G3437" t="s">
        <v>5517</v>
      </c>
      <c r="H3437" t="s">
        <v>5543</v>
      </c>
      <c r="I3437">
        <v>43</v>
      </c>
      <c r="J3437">
        <v>547832</v>
      </c>
      <c r="K3437" t="s">
        <v>2871</v>
      </c>
    </row>
    <row r="3438" spans="1:11" x14ac:dyDescent="0.3">
      <c r="A3438">
        <f>data_kraj[[#This Row],[chodnota2]]</f>
        <v>547841</v>
      </c>
      <c r="B3438" t="s">
        <v>5540</v>
      </c>
      <c r="C3438" t="s">
        <v>5541</v>
      </c>
      <c r="D3438" t="s">
        <v>5542</v>
      </c>
      <c r="E3438">
        <v>100</v>
      </c>
      <c r="F3438">
        <v>3093</v>
      </c>
      <c r="G3438" t="s">
        <v>5517</v>
      </c>
      <c r="H3438" t="s">
        <v>5543</v>
      </c>
      <c r="I3438">
        <v>43</v>
      </c>
      <c r="J3438">
        <v>547841</v>
      </c>
      <c r="K3438" t="s">
        <v>2872</v>
      </c>
    </row>
    <row r="3439" spans="1:11" x14ac:dyDescent="0.3">
      <c r="A3439">
        <f>data_kraj[[#This Row],[chodnota2]]</f>
        <v>547859</v>
      </c>
      <c r="B3439" t="s">
        <v>5540</v>
      </c>
      <c r="C3439" t="s">
        <v>5541</v>
      </c>
      <c r="D3439" t="s">
        <v>5542</v>
      </c>
      <c r="E3439">
        <v>100</v>
      </c>
      <c r="F3439">
        <v>3093</v>
      </c>
      <c r="G3439" t="s">
        <v>5517</v>
      </c>
      <c r="H3439" t="s">
        <v>5543</v>
      </c>
      <c r="I3439">
        <v>43</v>
      </c>
      <c r="J3439">
        <v>547859</v>
      </c>
      <c r="K3439" t="s">
        <v>2873</v>
      </c>
    </row>
    <row r="3440" spans="1:11" x14ac:dyDescent="0.3">
      <c r="A3440">
        <f>data_kraj[[#This Row],[chodnota2]]</f>
        <v>547867</v>
      </c>
      <c r="B3440" t="s">
        <v>5540</v>
      </c>
      <c r="C3440" t="s">
        <v>5541</v>
      </c>
      <c r="D3440" t="s">
        <v>5542</v>
      </c>
      <c r="E3440">
        <v>100</v>
      </c>
      <c r="F3440">
        <v>3093</v>
      </c>
      <c r="G3440" t="s">
        <v>5517</v>
      </c>
      <c r="H3440" t="s">
        <v>5543</v>
      </c>
      <c r="I3440">
        <v>43</v>
      </c>
      <c r="J3440">
        <v>547867</v>
      </c>
      <c r="K3440" t="s">
        <v>2874</v>
      </c>
    </row>
    <row r="3441" spans="1:11" x14ac:dyDescent="0.3">
      <c r="A3441">
        <f>data_kraj[[#This Row],[chodnota2]]</f>
        <v>547875</v>
      </c>
      <c r="B3441" t="s">
        <v>5540</v>
      </c>
      <c r="C3441" t="s">
        <v>5541</v>
      </c>
      <c r="D3441" t="s">
        <v>5542</v>
      </c>
      <c r="E3441">
        <v>100</v>
      </c>
      <c r="F3441">
        <v>3093</v>
      </c>
      <c r="G3441" t="s">
        <v>5517</v>
      </c>
      <c r="H3441" t="s">
        <v>5543</v>
      </c>
      <c r="I3441">
        <v>43</v>
      </c>
      <c r="J3441">
        <v>547875</v>
      </c>
      <c r="K3441" t="s">
        <v>517</v>
      </c>
    </row>
    <row r="3442" spans="1:11" x14ac:dyDescent="0.3">
      <c r="A3442">
        <f>data_kraj[[#This Row],[chodnota2]]</f>
        <v>547891</v>
      </c>
      <c r="B3442" t="s">
        <v>5540</v>
      </c>
      <c r="C3442" t="s">
        <v>5541</v>
      </c>
      <c r="D3442" t="s">
        <v>5542</v>
      </c>
      <c r="E3442">
        <v>100</v>
      </c>
      <c r="F3442">
        <v>3093</v>
      </c>
      <c r="G3442" t="s">
        <v>5517</v>
      </c>
      <c r="H3442" t="s">
        <v>5543</v>
      </c>
      <c r="I3442">
        <v>43</v>
      </c>
      <c r="J3442">
        <v>547891</v>
      </c>
      <c r="K3442" t="s">
        <v>519</v>
      </c>
    </row>
    <row r="3443" spans="1:11" x14ac:dyDescent="0.3">
      <c r="A3443">
        <f>data_kraj[[#This Row],[chodnota2]]</f>
        <v>547905</v>
      </c>
      <c r="B3443" t="s">
        <v>5540</v>
      </c>
      <c r="C3443" t="s">
        <v>5541</v>
      </c>
      <c r="D3443" t="s">
        <v>5542</v>
      </c>
      <c r="E3443">
        <v>100</v>
      </c>
      <c r="F3443">
        <v>3093</v>
      </c>
      <c r="G3443" t="s">
        <v>5517</v>
      </c>
      <c r="H3443" t="s">
        <v>5543</v>
      </c>
      <c r="I3443">
        <v>43</v>
      </c>
      <c r="J3443">
        <v>547905</v>
      </c>
      <c r="K3443" t="s">
        <v>2875</v>
      </c>
    </row>
    <row r="3444" spans="1:11" x14ac:dyDescent="0.3">
      <c r="A3444">
        <f>data_kraj[[#This Row],[chodnota2]]</f>
        <v>547921</v>
      </c>
      <c r="B3444" t="s">
        <v>5540</v>
      </c>
      <c r="C3444" t="s">
        <v>5541</v>
      </c>
      <c r="D3444" t="s">
        <v>5542</v>
      </c>
      <c r="E3444">
        <v>100</v>
      </c>
      <c r="F3444">
        <v>3093</v>
      </c>
      <c r="G3444" t="s">
        <v>5517</v>
      </c>
      <c r="H3444" t="s">
        <v>5543</v>
      </c>
      <c r="I3444">
        <v>43</v>
      </c>
      <c r="J3444">
        <v>547921</v>
      </c>
      <c r="K3444" t="s">
        <v>2877</v>
      </c>
    </row>
    <row r="3445" spans="1:11" x14ac:dyDescent="0.3">
      <c r="A3445">
        <f>data_kraj[[#This Row],[chodnota2]]</f>
        <v>547964</v>
      </c>
      <c r="B3445" t="s">
        <v>5540</v>
      </c>
      <c r="C3445" t="s">
        <v>5541</v>
      </c>
      <c r="D3445" t="s">
        <v>5542</v>
      </c>
      <c r="E3445">
        <v>100</v>
      </c>
      <c r="F3445">
        <v>3093</v>
      </c>
      <c r="G3445" t="s">
        <v>5517</v>
      </c>
      <c r="H3445" t="s">
        <v>5543</v>
      </c>
      <c r="I3445">
        <v>43</v>
      </c>
      <c r="J3445">
        <v>547964</v>
      </c>
      <c r="K3445" t="s">
        <v>520</v>
      </c>
    </row>
    <row r="3446" spans="1:11" x14ac:dyDescent="0.3">
      <c r="A3446">
        <f>data_kraj[[#This Row],[chodnota2]]</f>
        <v>547972</v>
      </c>
      <c r="B3446" t="s">
        <v>5540</v>
      </c>
      <c r="C3446" t="s">
        <v>5541</v>
      </c>
      <c r="D3446" t="s">
        <v>5542</v>
      </c>
      <c r="E3446">
        <v>100</v>
      </c>
      <c r="F3446">
        <v>3093</v>
      </c>
      <c r="G3446" t="s">
        <v>5517</v>
      </c>
      <c r="H3446" t="s">
        <v>5543</v>
      </c>
      <c r="I3446">
        <v>43</v>
      </c>
      <c r="J3446">
        <v>547972</v>
      </c>
      <c r="K3446" t="s">
        <v>1739</v>
      </c>
    </row>
    <row r="3447" spans="1:11" x14ac:dyDescent="0.3">
      <c r="A3447">
        <f>data_kraj[[#This Row],[chodnota2]]</f>
        <v>547981</v>
      </c>
      <c r="B3447" t="s">
        <v>5540</v>
      </c>
      <c r="C3447" t="s">
        <v>5541</v>
      </c>
      <c r="D3447" t="s">
        <v>5542</v>
      </c>
      <c r="E3447">
        <v>100</v>
      </c>
      <c r="F3447">
        <v>3093</v>
      </c>
      <c r="G3447" t="s">
        <v>5517</v>
      </c>
      <c r="H3447" t="s">
        <v>5543</v>
      </c>
      <c r="I3447">
        <v>43</v>
      </c>
      <c r="J3447">
        <v>547981</v>
      </c>
      <c r="K3447" t="s">
        <v>521</v>
      </c>
    </row>
    <row r="3448" spans="1:11" x14ac:dyDescent="0.3">
      <c r="A3448">
        <f>data_kraj[[#This Row],[chodnota2]]</f>
        <v>548006</v>
      </c>
      <c r="B3448" t="s">
        <v>5540</v>
      </c>
      <c r="C3448" t="s">
        <v>5541</v>
      </c>
      <c r="D3448" t="s">
        <v>5542</v>
      </c>
      <c r="E3448">
        <v>100</v>
      </c>
      <c r="F3448">
        <v>3093</v>
      </c>
      <c r="G3448" t="s">
        <v>5517</v>
      </c>
      <c r="H3448" t="s">
        <v>5543</v>
      </c>
      <c r="I3448">
        <v>43</v>
      </c>
      <c r="J3448">
        <v>548006</v>
      </c>
      <c r="K3448" t="s">
        <v>2881</v>
      </c>
    </row>
    <row r="3449" spans="1:11" x14ac:dyDescent="0.3">
      <c r="A3449">
        <f>data_kraj[[#This Row],[chodnota2]]</f>
        <v>548014</v>
      </c>
      <c r="B3449" t="s">
        <v>5540</v>
      </c>
      <c r="C3449" t="s">
        <v>5541</v>
      </c>
      <c r="D3449" t="s">
        <v>5542</v>
      </c>
      <c r="E3449">
        <v>100</v>
      </c>
      <c r="F3449">
        <v>3093</v>
      </c>
      <c r="G3449" t="s">
        <v>5517</v>
      </c>
      <c r="H3449" t="s">
        <v>5543</v>
      </c>
      <c r="I3449">
        <v>43</v>
      </c>
      <c r="J3449">
        <v>548014</v>
      </c>
      <c r="K3449" t="s">
        <v>2882</v>
      </c>
    </row>
    <row r="3450" spans="1:11" x14ac:dyDescent="0.3">
      <c r="A3450">
        <f>data_kraj[[#This Row],[chodnota2]]</f>
        <v>548022</v>
      </c>
      <c r="B3450" t="s">
        <v>5540</v>
      </c>
      <c r="C3450" t="s">
        <v>5541</v>
      </c>
      <c r="D3450" t="s">
        <v>5542</v>
      </c>
      <c r="E3450">
        <v>100</v>
      </c>
      <c r="F3450">
        <v>3093</v>
      </c>
      <c r="G3450" t="s">
        <v>5517</v>
      </c>
      <c r="H3450" t="s">
        <v>5543</v>
      </c>
      <c r="I3450">
        <v>43</v>
      </c>
      <c r="J3450">
        <v>548022</v>
      </c>
      <c r="K3450" t="s">
        <v>2883</v>
      </c>
    </row>
    <row r="3451" spans="1:11" x14ac:dyDescent="0.3">
      <c r="A3451">
        <f>data_kraj[[#This Row],[chodnota2]]</f>
        <v>548031</v>
      </c>
      <c r="B3451" t="s">
        <v>5540</v>
      </c>
      <c r="C3451" t="s">
        <v>5541</v>
      </c>
      <c r="D3451" t="s">
        <v>5542</v>
      </c>
      <c r="E3451">
        <v>100</v>
      </c>
      <c r="F3451">
        <v>3093</v>
      </c>
      <c r="G3451" t="s">
        <v>5517</v>
      </c>
      <c r="H3451" t="s">
        <v>5543</v>
      </c>
      <c r="I3451">
        <v>43</v>
      </c>
      <c r="J3451">
        <v>548031</v>
      </c>
      <c r="K3451" t="s">
        <v>2884</v>
      </c>
    </row>
    <row r="3452" spans="1:11" x14ac:dyDescent="0.3">
      <c r="A3452">
        <f>data_kraj[[#This Row],[chodnota2]]</f>
        <v>548049</v>
      </c>
      <c r="B3452" t="s">
        <v>5540</v>
      </c>
      <c r="C3452" t="s">
        <v>5541</v>
      </c>
      <c r="D3452" t="s">
        <v>5542</v>
      </c>
      <c r="E3452">
        <v>100</v>
      </c>
      <c r="F3452">
        <v>3093</v>
      </c>
      <c r="G3452" t="s">
        <v>5517</v>
      </c>
      <c r="H3452" t="s">
        <v>5543</v>
      </c>
      <c r="I3452">
        <v>43</v>
      </c>
      <c r="J3452">
        <v>548049</v>
      </c>
      <c r="K3452" t="s">
        <v>2885</v>
      </c>
    </row>
    <row r="3453" spans="1:11" x14ac:dyDescent="0.3">
      <c r="A3453">
        <f>data_kraj[[#This Row],[chodnota2]]</f>
        <v>553719</v>
      </c>
      <c r="B3453" t="s">
        <v>5540</v>
      </c>
      <c r="C3453" t="s">
        <v>5541</v>
      </c>
      <c r="D3453" t="s">
        <v>5542</v>
      </c>
      <c r="E3453">
        <v>100</v>
      </c>
      <c r="F3453">
        <v>3093</v>
      </c>
      <c r="G3453" t="s">
        <v>5517</v>
      </c>
      <c r="H3453" t="s">
        <v>5543</v>
      </c>
      <c r="I3453">
        <v>43</v>
      </c>
      <c r="J3453">
        <v>553719</v>
      </c>
      <c r="K3453" t="s">
        <v>658</v>
      </c>
    </row>
    <row r="3454" spans="1:11" x14ac:dyDescent="0.3">
      <c r="A3454">
        <f>data_kraj[[#This Row],[chodnota2]]</f>
        <v>553760</v>
      </c>
      <c r="B3454" t="s">
        <v>5540</v>
      </c>
      <c r="C3454" t="s">
        <v>5541</v>
      </c>
      <c r="D3454" t="s">
        <v>5542</v>
      </c>
      <c r="E3454">
        <v>100</v>
      </c>
      <c r="F3454">
        <v>3093</v>
      </c>
      <c r="G3454" t="s">
        <v>5517</v>
      </c>
      <c r="H3454" t="s">
        <v>5543</v>
      </c>
      <c r="I3454">
        <v>43</v>
      </c>
      <c r="J3454">
        <v>553760</v>
      </c>
      <c r="K3454" t="s">
        <v>3206</v>
      </c>
    </row>
    <row r="3455" spans="1:11" x14ac:dyDescent="0.3">
      <c r="A3455">
        <f>data_kraj[[#This Row],[chodnota2]]</f>
        <v>554847</v>
      </c>
      <c r="B3455" t="s">
        <v>5540</v>
      </c>
      <c r="C3455" t="s">
        <v>5541</v>
      </c>
      <c r="D3455" t="s">
        <v>5542</v>
      </c>
      <c r="E3455">
        <v>100</v>
      </c>
      <c r="F3455">
        <v>3093</v>
      </c>
      <c r="G3455" t="s">
        <v>5517</v>
      </c>
      <c r="H3455" t="s">
        <v>5543</v>
      </c>
      <c r="I3455">
        <v>43</v>
      </c>
      <c r="J3455">
        <v>554847</v>
      </c>
      <c r="K3455" t="s">
        <v>3259</v>
      </c>
    </row>
    <row r="3456" spans="1:11" x14ac:dyDescent="0.3">
      <c r="A3456">
        <f>data_kraj[[#This Row],[chodnota2]]</f>
        <v>554952</v>
      </c>
      <c r="B3456" t="s">
        <v>5540</v>
      </c>
      <c r="C3456" t="s">
        <v>5541</v>
      </c>
      <c r="D3456" t="s">
        <v>5542</v>
      </c>
      <c r="E3456">
        <v>100</v>
      </c>
      <c r="F3456">
        <v>3093</v>
      </c>
      <c r="G3456" t="s">
        <v>5517</v>
      </c>
      <c r="H3456" t="s">
        <v>5543</v>
      </c>
      <c r="I3456">
        <v>43</v>
      </c>
      <c r="J3456">
        <v>554952</v>
      </c>
      <c r="K3456" t="s">
        <v>683</v>
      </c>
    </row>
    <row r="3457" spans="1:11" x14ac:dyDescent="0.3">
      <c r="A3457">
        <f>data_kraj[[#This Row],[chodnota2]]</f>
        <v>555134</v>
      </c>
      <c r="B3457" t="s">
        <v>5540</v>
      </c>
      <c r="C3457" t="s">
        <v>5541</v>
      </c>
      <c r="D3457" t="s">
        <v>5542</v>
      </c>
      <c r="E3457">
        <v>100</v>
      </c>
      <c r="F3457">
        <v>3093</v>
      </c>
      <c r="G3457" t="s">
        <v>5517</v>
      </c>
      <c r="H3457" t="s">
        <v>5543</v>
      </c>
      <c r="I3457">
        <v>43</v>
      </c>
      <c r="J3457">
        <v>555134</v>
      </c>
      <c r="K3457" t="s">
        <v>687</v>
      </c>
    </row>
    <row r="3458" spans="1:11" x14ac:dyDescent="0.3">
      <c r="A3458">
        <f>data_kraj[[#This Row],[chodnota2]]</f>
        <v>555240</v>
      </c>
      <c r="B3458" t="s">
        <v>5540</v>
      </c>
      <c r="C3458" t="s">
        <v>5541</v>
      </c>
      <c r="D3458" t="s">
        <v>5542</v>
      </c>
      <c r="E3458">
        <v>100</v>
      </c>
      <c r="F3458">
        <v>3093</v>
      </c>
      <c r="G3458" t="s">
        <v>5517</v>
      </c>
      <c r="H3458" t="s">
        <v>5543</v>
      </c>
      <c r="I3458">
        <v>43</v>
      </c>
      <c r="J3458">
        <v>555240</v>
      </c>
      <c r="K3458" t="s">
        <v>3277</v>
      </c>
    </row>
    <row r="3459" spans="1:11" x14ac:dyDescent="0.3">
      <c r="A3459">
        <f>data_kraj[[#This Row],[chodnota2]]</f>
        <v>556882</v>
      </c>
      <c r="B3459" t="s">
        <v>5540</v>
      </c>
      <c r="C3459" t="s">
        <v>5541</v>
      </c>
      <c r="D3459" t="s">
        <v>5542</v>
      </c>
      <c r="E3459">
        <v>100</v>
      </c>
      <c r="F3459">
        <v>3093</v>
      </c>
      <c r="G3459" t="s">
        <v>5517</v>
      </c>
      <c r="H3459" t="s">
        <v>5543</v>
      </c>
      <c r="I3459">
        <v>43</v>
      </c>
      <c r="J3459">
        <v>556882</v>
      </c>
      <c r="K3459" t="s">
        <v>3323</v>
      </c>
    </row>
    <row r="3460" spans="1:11" x14ac:dyDescent="0.3">
      <c r="A3460">
        <f>data_kraj[[#This Row],[chodnota2]]</f>
        <v>571164</v>
      </c>
      <c r="B3460" t="s">
        <v>5540</v>
      </c>
      <c r="C3460" t="s">
        <v>5541</v>
      </c>
      <c r="D3460" t="s">
        <v>5542</v>
      </c>
      <c r="E3460">
        <v>100</v>
      </c>
      <c r="F3460">
        <v>3093</v>
      </c>
      <c r="G3460" t="s">
        <v>5517</v>
      </c>
      <c r="H3460" t="s">
        <v>5543</v>
      </c>
      <c r="I3460">
        <v>43</v>
      </c>
      <c r="J3460">
        <v>571164</v>
      </c>
      <c r="K3460" t="s">
        <v>995</v>
      </c>
    </row>
    <row r="3461" spans="1:11" x14ac:dyDescent="0.3">
      <c r="A3461">
        <f>data_kraj[[#This Row],[chodnota2]]</f>
        <v>571181</v>
      </c>
      <c r="B3461" t="s">
        <v>5540</v>
      </c>
      <c r="C3461" t="s">
        <v>5541</v>
      </c>
      <c r="D3461" t="s">
        <v>5542</v>
      </c>
      <c r="E3461">
        <v>100</v>
      </c>
      <c r="F3461">
        <v>3093</v>
      </c>
      <c r="G3461" t="s">
        <v>5517</v>
      </c>
      <c r="H3461" t="s">
        <v>5543</v>
      </c>
      <c r="I3461">
        <v>43</v>
      </c>
      <c r="J3461">
        <v>571181</v>
      </c>
      <c r="K3461" t="s">
        <v>4060</v>
      </c>
    </row>
    <row r="3462" spans="1:11" x14ac:dyDescent="0.3">
      <c r="A3462">
        <f>data_kraj[[#This Row],[chodnota2]]</f>
        <v>571202</v>
      </c>
      <c r="B3462" t="s">
        <v>5540</v>
      </c>
      <c r="C3462" t="s">
        <v>5541</v>
      </c>
      <c r="D3462" t="s">
        <v>5542</v>
      </c>
      <c r="E3462">
        <v>100</v>
      </c>
      <c r="F3462">
        <v>3093</v>
      </c>
      <c r="G3462" t="s">
        <v>5517</v>
      </c>
      <c r="H3462" t="s">
        <v>5543</v>
      </c>
      <c r="I3462">
        <v>43</v>
      </c>
      <c r="J3462">
        <v>571202</v>
      </c>
      <c r="K3462" t="s">
        <v>996</v>
      </c>
    </row>
    <row r="3463" spans="1:11" x14ac:dyDescent="0.3">
      <c r="A3463">
        <f>data_kraj[[#This Row],[chodnota2]]</f>
        <v>571229</v>
      </c>
      <c r="B3463" t="s">
        <v>5540</v>
      </c>
      <c r="C3463" t="s">
        <v>5541</v>
      </c>
      <c r="D3463" t="s">
        <v>5542</v>
      </c>
      <c r="E3463">
        <v>100</v>
      </c>
      <c r="F3463">
        <v>3093</v>
      </c>
      <c r="G3463" t="s">
        <v>5517</v>
      </c>
      <c r="H3463" t="s">
        <v>5543</v>
      </c>
      <c r="I3463">
        <v>43</v>
      </c>
      <c r="J3463">
        <v>571229</v>
      </c>
      <c r="K3463" t="s">
        <v>4063</v>
      </c>
    </row>
    <row r="3464" spans="1:11" x14ac:dyDescent="0.3">
      <c r="A3464">
        <f>data_kraj[[#This Row],[chodnota2]]</f>
        <v>571237</v>
      </c>
      <c r="B3464" t="s">
        <v>5540</v>
      </c>
      <c r="C3464" t="s">
        <v>5541</v>
      </c>
      <c r="D3464" t="s">
        <v>5542</v>
      </c>
      <c r="E3464">
        <v>100</v>
      </c>
      <c r="F3464">
        <v>3093</v>
      </c>
      <c r="G3464" t="s">
        <v>5517</v>
      </c>
      <c r="H3464" t="s">
        <v>5543</v>
      </c>
      <c r="I3464">
        <v>43</v>
      </c>
      <c r="J3464">
        <v>571237</v>
      </c>
      <c r="K3464" t="s">
        <v>997</v>
      </c>
    </row>
    <row r="3465" spans="1:11" x14ac:dyDescent="0.3">
      <c r="A3465">
        <f>data_kraj[[#This Row],[chodnota2]]</f>
        <v>571245</v>
      </c>
      <c r="B3465" t="s">
        <v>5540</v>
      </c>
      <c r="C3465" t="s">
        <v>5541</v>
      </c>
      <c r="D3465" t="s">
        <v>5542</v>
      </c>
      <c r="E3465">
        <v>100</v>
      </c>
      <c r="F3465">
        <v>3093</v>
      </c>
      <c r="G3465" t="s">
        <v>5517</v>
      </c>
      <c r="H3465" t="s">
        <v>5543</v>
      </c>
      <c r="I3465">
        <v>43</v>
      </c>
      <c r="J3465">
        <v>571245</v>
      </c>
      <c r="K3465" t="s">
        <v>998</v>
      </c>
    </row>
    <row r="3466" spans="1:11" x14ac:dyDescent="0.3">
      <c r="A3466">
        <f>data_kraj[[#This Row],[chodnota2]]</f>
        <v>571253</v>
      </c>
      <c r="B3466" t="s">
        <v>5540</v>
      </c>
      <c r="C3466" t="s">
        <v>5541</v>
      </c>
      <c r="D3466" t="s">
        <v>5542</v>
      </c>
      <c r="E3466">
        <v>100</v>
      </c>
      <c r="F3466">
        <v>3093</v>
      </c>
      <c r="G3466" t="s">
        <v>5517</v>
      </c>
      <c r="H3466" t="s">
        <v>5543</v>
      </c>
      <c r="I3466">
        <v>43</v>
      </c>
      <c r="J3466">
        <v>571253</v>
      </c>
      <c r="K3466" t="s">
        <v>4064</v>
      </c>
    </row>
    <row r="3467" spans="1:11" x14ac:dyDescent="0.3">
      <c r="A3467">
        <f>data_kraj[[#This Row],[chodnota2]]</f>
        <v>571270</v>
      </c>
      <c r="B3467" t="s">
        <v>5540</v>
      </c>
      <c r="C3467" t="s">
        <v>5541</v>
      </c>
      <c r="D3467" t="s">
        <v>5542</v>
      </c>
      <c r="E3467">
        <v>100</v>
      </c>
      <c r="F3467">
        <v>3093</v>
      </c>
      <c r="G3467" t="s">
        <v>5517</v>
      </c>
      <c r="H3467" t="s">
        <v>5543</v>
      </c>
      <c r="I3467">
        <v>43</v>
      </c>
      <c r="J3467">
        <v>571270</v>
      </c>
      <c r="K3467" t="s">
        <v>4066</v>
      </c>
    </row>
    <row r="3468" spans="1:11" x14ac:dyDescent="0.3">
      <c r="A3468">
        <f>data_kraj[[#This Row],[chodnota2]]</f>
        <v>571296</v>
      </c>
      <c r="B3468" t="s">
        <v>5540</v>
      </c>
      <c r="C3468" t="s">
        <v>5541</v>
      </c>
      <c r="D3468" t="s">
        <v>5542</v>
      </c>
      <c r="E3468">
        <v>100</v>
      </c>
      <c r="F3468">
        <v>3093</v>
      </c>
      <c r="G3468" t="s">
        <v>5517</v>
      </c>
      <c r="H3468" t="s">
        <v>5543</v>
      </c>
      <c r="I3468">
        <v>43</v>
      </c>
      <c r="J3468">
        <v>571296</v>
      </c>
      <c r="K3468" t="s">
        <v>4067</v>
      </c>
    </row>
    <row r="3469" spans="1:11" x14ac:dyDescent="0.3">
      <c r="A3469">
        <f>data_kraj[[#This Row],[chodnota2]]</f>
        <v>571300</v>
      </c>
      <c r="B3469" t="s">
        <v>5540</v>
      </c>
      <c r="C3469" t="s">
        <v>5541</v>
      </c>
      <c r="D3469" t="s">
        <v>5542</v>
      </c>
      <c r="E3469">
        <v>100</v>
      </c>
      <c r="F3469">
        <v>3093</v>
      </c>
      <c r="G3469" t="s">
        <v>5517</v>
      </c>
      <c r="H3469" t="s">
        <v>5543</v>
      </c>
      <c r="I3469">
        <v>43</v>
      </c>
      <c r="J3469">
        <v>571300</v>
      </c>
      <c r="K3469" t="s">
        <v>4068</v>
      </c>
    </row>
    <row r="3470" spans="1:11" x14ac:dyDescent="0.3">
      <c r="A3470">
        <f>data_kraj[[#This Row],[chodnota2]]</f>
        <v>571377</v>
      </c>
      <c r="B3470" t="s">
        <v>5540</v>
      </c>
      <c r="C3470" t="s">
        <v>5541</v>
      </c>
      <c r="D3470" t="s">
        <v>5542</v>
      </c>
      <c r="E3470">
        <v>100</v>
      </c>
      <c r="F3470">
        <v>3093</v>
      </c>
      <c r="G3470" t="s">
        <v>5517</v>
      </c>
      <c r="H3470" t="s">
        <v>5543</v>
      </c>
      <c r="I3470">
        <v>43</v>
      </c>
      <c r="J3470">
        <v>571377</v>
      </c>
      <c r="K3470" t="s">
        <v>1000</v>
      </c>
    </row>
    <row r="3471" spans="1:11" x14ac:dyDescent="0.3">
      <c r="A3471">
        <f>data_kraj[[#This Row],[chodnota2]]</f>
        <v>571385</v>
      </c>
      <c r="B3471" t="s">
        <v>5540</v>
      </c>
      <c r="C3471" t="s">
        <v>5541</v>
      </c>
      <c r="D3471" t="s">
        <v>5542</v>
      </c>
      <c r="E3471">
        <v>100</v>
      </c>
      <c r="F3471">
        <v>3093</v>
      </c>
      <c r="G3471" t="s">
        <v>5517</v>
      </c>
      <c r="H3471" t="s">
        <v>5543</v>
      </c>
      <c r="I3471">
        <v>43</v>
      </c>
      <c r="J3471">
        <v>571385</v>
      </c>
      <c r="K3471" t="s">
        <v>4073</v>
      </c>
    </row>
    <row r="3472" spans="1:11" x14ac:dyDescent="0.3">
      <c r="A3472">
        <f>data_kraj[[#This Row],[chodnota2]]</f>
        <v>571393</v>
      </c>
      <c r="B3472" t="s">
        <v>5540</v>
      </c>
      <c r="C3472" t="s">
        <v>5541</v>
      </c>
      <c r="D3472" t="s">
        <v>5542</v>
      </c>
      <c r="E3472">
        <v>100</v>
      </c>
      <c r="F3472">
        <v>3093</v>
      </c>
      <c r="G3472" t="s">
        <v>5517</v>
      </c>
      <c r="H3472" t="s">
        <v>5543</v>
      </c>
      <c r="I3472">
        <v>43</v>
      </c>
      <c r="J3472">
        <v>571393</v>
      </c>
      <c r="K3472" t="s">
        <v>956</v>
      </c>
    </row>
    <row r="3473" spans="1:11" x14ac:dyDescent="0.3">
      <c r="A3473">
        <f>data_kraj[[#This Row],[chodnota2]]</f>
        <v>571407</v>
      </c>
      <c r="B3473" t="s">
        <v>5540</v>
      </c>
      <c r="C3473" t="s">
        <v>5541</v>
      </c>
      <c r="D3473" t="s">
        <v>5542</v>
      </c>
      <c r="E3473">
        <v>100</v>
      </c>
      <c r="F3473">
        <v>3093</v>
      </c>
      <c r="G3473" t="s">
        <v>5517</v>
      </c>
      <c r="H3473" t="s">
        <v>5543</v>
      </c>
      <c r="I3473">
        <v>43</v>
      </c>
      <c r="J3473">
        <v>571407</v>
      </c>
      <c r="K3473" t="s">
        <v>4074</v>
      </c>
    </row>
    <row r="3474" spans="1:11" x14ac:dyDescent="0.3">
      <c r="A3474">
        <f>data_kraj[[#This Row],[chodnota2]]</f>
        <v>571440</v>
      </c>
      <c r="B3474" t="s">
        <v>5540</v>
      </c>
      <c r="C3474" t="s">
        <v>5541</v>
      </c>
      <c r="D3474" t="s">
        <v>5542</v>
      </c>
      <c r="E3474">
        <v>100</v>
      </c>
      <c r="F3474">
        <v>3093</v>
      </c>
      <c r="G3474" t="s">
        <v>5517</v>
      </c>
      <c r="H3474" t="s">
        <v>5543</v>
      </c>
      <c r="I3474">
        <v>43</v>
      </c>
      <c r="J3474">
        <v>571440</v>
      </c>
      <c r="K3474" t="s">
        <v>4075</v>
      </c>
    </row>
    <row r="3475" spans="1:11" x14ac:dyDescent="0.3">
      <c r="A3475">
        <f>data_kraj[[#This Row],[chodnota2]]</f>
        <v>571458</v>
      </c>
      <c r="B3475" t="s">
        <v>5540</v>
      </c>
      <c r="C3475" t="s">
        <v>5541</v>
      </c>
      <c r="D3475" t="s">
        <v>5542</v>
      </c>
      <c r="E3475">
        <v>100</v>
      </c>
      <c r="F3475">
        <v>3093</v>
      </c>
      <c r="G3475" t="s">
        <v>5517</v>
      </c>
      <c r="H3475" t="s">
        <v>5543</v>
      </c>
      <c r="I3475">
        <v>43</v>
      </c>
      <c r="J3475">
        <v>571458</v>
      </c>
      <c r="K3475" t="s">
        <v>1003</v>
      </c>
    </row>
    <row r="3476" spans="1:11" x14ac:dyDescent="0.3">
      <c r="A3476">
        <f>data_kraj[[#This Row],[chodnota2]]</f>
        <v>571466</v>
      </c>
      <c r="B3476" t="s">
        <v>5540</v>
      </c>
      <c r="C3476" t="s">
        <v>5541</v>
      </c>
      <c r="D3476" t="s">
        <v>5542</v>
      </c>
      <c r="E3476">
        <v>100</v>
      </c>
      <c r="F3476">
        <v>3093</v>
      </c>
      <c r="G3476" t="s">
        <v>5517</v>
      </c>
      <c r="H3476" t="s">
        <v>5543</v>
      </c>
      <c r="I3476">
        <v>43</v>
      </c>
      <c r="J3476">
        <v>571466</v>
      </c>
      <c r="K3476" t="s">
        <v>1004</v>
      </c>
    </row>
    <row r="3477" spans="1:11" x14ac:dyDescent="0.3">
      <c r="A3477">
        <f>data_kraj[[#This Row],[chodnota2]]</f>
        <v>571474</v>
      </c>
      <c r="B3477" t="s">
        <v>5540</v>
      </c>
      <c r="C3477" t="s">
        <v>5541</v>
      </c>
      <c r="D3477" t="s">
        <v>5542</v>
      </c>
      <c r="E3477">
        <v>100</v>
      </c>
      <c r="F3477">
        <v>3093</v>
      </c>
      <c r="G3477" t="s">
        <v>5517</v>
      </c>
      <c r="H3477" t="s">
        <v>5543</v>
      </c>
      <c r="I3477">
        <v>43</v>
      </c>
      <c r="J3477">
        <v>571474</v>
      </c>
      <c r="K3477" t="s">
        <v>4076</v>
      </c>
    </row>
    <row r="3478" spans="1:11" x14ac:dyDescent="0.3">
      <c r="A3478">
        <f>data_kraj[[#This Row],[chodnota2]]</f>
        <v>571482</v>
      </c>
      <c r="B3478" t="s">
        <v>5540</v>
      </c>
      <c r="C3478" t="s">
        <v>5541</v>
      </c>
      <c r="D3478" t="s">
        <v>5542</v>
      </c>
      <c r="E3478">
        <v>100</v>
      </c>
      <c r="F3478">
        <v>3093</v>
      </c>
      <c r="G3478" t="s">
        <v>5517</v>
      </c>
      <c r="H3478" t="s">
        <v>5543</v>
      </c>
      <c r="I3478">
        <v>43</v>
      </c>
      <c r="J3478">
        <v>571482</v>
      </c>
      <c r="K3478" t="s">
        <v>4077</v>
      </c>
    </row>
    <row r="3479" spans="1:11" x14ac:dyDescent="0.3">
      <c r="A3479">
        <f>data_kraj[[#This Row],[chodnota2]]</f>
        <v>571491</v>
      </c>
      <c r="B3479" t="s">
        <v>5540</v>
      </c>
      <c r="C3479" t="s">
        <v>5541</v>
      </c>
      <c r="D3479" t="s">
        <v>5542</v>
      </c>
      <c r="E3479">
        <v>100</v>
      </c>
      <c r="F3479">
        <v>3093</v>
      </c>
      <c r="G3479" t="s">
        <v>5517</v>
      </c>
      <c r="H3479" t="s">
        <v>5543</v>
      </c>
      <c r="I3479">
        <v>43</v>
      </c>
      <c r="J3479">
        <v>571491</v>
      </c>
      <c r="K3479" t="s">
        <v>4078</v>
      </c>
    </row>
    <row r="3480" spans="1:11" x14ac:dyDescent="0.3">
      <c r="A3480">
        <f>data_kraj[[#This Row],[chodnota2]]</f>
        <v>571504</v>
      </c>
      <c r="B3480" t="s">
        <v>5540</v>
      </c>
      <c r="C3480" t="s">
        <v>5541</v>
      </c>
      <c r="D3480" t="s">
        <v>5542</v>
      </c>
      <c r="E3480">
        <v>100</v>
      </c>
      <c r="F3480">
        <v>3093</v>
      </c>
      <c r="G3480" t="s">
        <v>5517</v>
      </c>
      <c r="H3480" t="s">
        <v>5543</v>
      </c>
      <c r="I3480">
        <v>43</v>
      </c>
      <c r="J3480">
        <v>571504</v>
      </c>
      <c r="K3480" t="s">
        <v>1005</v>
      </c>
    </row>
    <row r="3481" spans="1:11" x14ac:dyDescent="0.3">
      <c r="A3481">
        <f>data_kraj[[#This Row],[chodnota2]]</f>
        <v>571539</v>
      </c>
      <c r="B3481" t="s">
        <v>5540</v>
      </c>
      <c r="C3481" t="s">
        <v>5541</v>
      </c>
      <c r="D3481" t="s">
        <v>5542</v>
      </c>
      <c r="E3481">
        <v>100</v>
      </c>
      <c r="F3481">
        <v>3093</v>
      </c>
      <c r="G3481" t="s">
        <v>5517</v>
      </c>
      <c r="H3481" t="s">
        <v>5543</v>
      </c>
      <c r="I3481">
        <v>43</v>
      </c>
      <c r="J3481">
        <v>571539</v>
      </c>
      <c r="K3481" t="s">
        <v>1008</v>
      </c>
    </row>
    <row r="3482" spans="1:11" x14ac:dyDescent="0.3">
      <c r="A3482">
        <f>data_kraj[[#This Row],[chodnota2]]</f>
        <v>571547</v>
      </c>
      <c r="B3482" t="s">
        <v>5540</v>
      </c>
      <c r="C3482" t="s">
        <v>5541</v>
      </c>
      <c r="D3482" t="s">
        <v>5542</v>
      </c>
      <c r="E3482">
        <v>100</v>
      </c>
      <c r="F3482">
        <v>3093</v>
      </c>
      <c r="G3482" t="s">
        <v>5517</v>
      </c>
      <c r="H3482" t="s">
        <v>5543</v>
      </c>
      <c r="I3482">
        <v>43</v>
      </c>
      <c r="J3482">
        <v>571547</v>
      </c>
      <c r="K3482" t="s">
        <v>1009</v>
      </c>
    </row>
    <row r="3483" spans="1:11" x14ac:dyDescent="0.3">
      <c r="A3483">
        <f>data_kraj[[#This Row],[chodnota2]]</f>
        <v>571563</v>
      </c>
      <c r="B3483" t="s">
        <v>5540</v>
      </c>
      <c r="C3483" t="s">
        <v>5541</v>
      </c>
      <c r="D3483" t="s">
        <v>5542</v>
      </c>
      <c r="E3483">
        <v>100</v>
      </c>
      <c r="F3483">
        <v>3093</v>
      </c>
      <c r="G3483" t="s">
        <v>5517</v>
      </c>
      <c r="H3483" t="s">
        <v>5543</v>
      </c>
      <c r="I3483">
        <v>43</v>
      </c>
      <c r="J3483">
        <v>571563</v>
      </c>
      <c r="K3483" t="s">
        <v>3649</v>
      </c>
    </row>
    <row r="3484" spans="1:11" x14ac:dyDescent="0.3">
      <c r="A3484">
        <f>data_kraj[[#This Row],[chodnota2]]</f>
        <v>571571</v>
      </c>
      <c r="B3484" t="s">
        <v>5540</v>
      </c>
      <c r="C3484" t="s">
        <v>5541</v>
      </c>
      <c r="D3484" t="s">
        <v>5542</v>
      </c>
      <c r="E3484">
        <v>100</v>
      </c>
      <c r="F3484">
        <v>3093</v>
      </c>
      <c r="G3484" t="s">
        <v>5517</v>
      </c>
      <c r="H3484" t="s">
        <v>5543</v>
      </c>
      <c r="I3484">
        <v>43</v>
      </c>
      <c r="J3484">
        <v>571571</v>
      </c>
      <c r="K3484" t="s">
        <v>4080</v>
      </c>
    </row>
    <row r="3485" spans="1:11" x14ac:dyDescent="0.3">
      <c r="A3485">
        <f>data_kraj[[#This Row],[chodnota2]]</f>
        <v>571580</v>
      </c>
      <c r="B3485" t="s">
        <v>5540</v>
      </c>
      <c r="C3485" t="s">
        <v>5541</v>
      </c>
      <c r="D3485" t="s">
        <v>5542</v>
      </c>
      <c r="E3485">
        <v>100</v>
      </c>
      <c r="F3485">
        <v>3093</v>
      </c>
      <c r="G3485" t="s">
        <v>5517</v>
      </c>
      <c r="H3485" t="s">
        <v>5543</v>
      </c>
      <c r="I3485">
        <v>43</v>
      </c>
      <c r="J3485">
        <v>571580</v>
      </c>
      <c r="K3485" t="s">
        <v>173</v>
      </c>
    </row>
    <row r="3486" spans="1:11" x14ac:dyDescent="0.3">
      <c r="A3486">
        <f>data_kraj[[#This Row],[chodnota2]]</f>
        <v>571610</v>
      </c>
      <c r="B3486" t="s">
        <v>5540</v>
      </c>
      <c r="C3486" t="s">
        <v>5541</v>
      </c>
      <c r="D3486" t="s">
        <v>5542</v>
      </c>
      <c r="E3486">
        <v>100</v>
      </c>
      <c r="F3486">
        <v>3093</v>
      </c>
      <c r="G3486" t="s">
        <v>5517</v>
      </c>
      <c r="H3486" t="s">
        <v>5543</v>
      </c>
      <c r="I3486">
        <v>43</v>
      </c>
      <c r="J3486">
        <v>571610</v>
      </c>
      <c r="K3486" t="s">
        <v>4082</v>
      </c>
    </row>
    <row r="3487" spans="1:11" x14ac:dyDescent="0.3">
      <c r="A3487">
        <f>data_kraj[[#This Row],[chodnota2]]</f>
        <v>571628</v>
      </c>
      <c r="B3487" t="s">
        <v>5540</v>
      </c>
      <c r="C3487" t="s">
        <v>5541</v>
      </c>
      <c r="D3487" t="s">
        <v>5542</v>
      </c>
      <c r="E3487">
        <v>100</v>
      </c>
      <c r="F3487">
        <v>3093</v>
      </c>
      <c r="G3487" t="s">
        <v>5517</v>
      </c>
      <c r="H3487" t="s">
        <v>5543</v>
      </c>
      <c r="I3487">
        <v>43</v>
      </c>
      <c r="J3487">
        <v>571628</v>
      </c>
      <c r="K3487" t="s">
        <v>4083</v>
      </c>
    </row>
    <row r="3488" spans="1:11" x14ac:dyDescent="0.3">
      <c r="A3488">
        <f>data_kraj[[#This Row],[chodnota2]]</f>
        <v>571652</v>
      </c>
      <c r="B3488" t="s">
        <v>5540</v>
      </c>
      <c r="C3488" t="s">
        <v>5541</v>
      </c>
      <c r="D3488" t="s">
        <v>5542</v>
      </c>
      <c r="E3488">
        <v>100</v>
      </c>
      <c r="F3488">
        <v>3093</v>
      </c>
      <c r="G3488" t="s">
        <v>5517</v>
      </c>
      <c r="H3488" t="s">
        <v>5543</v>
      </c>
      <c r="I3488">
        <v>43</v>
      </c>
      <c r="J3488">
        <v>571652</v>
      </c>
      <c r="K3488" t="s">
        <v>4085</v>
      </c>
    </row>
    <row r="3489" spans="1:11" x14ac:dyDescent="0.3">
      <c r="A3489">
        <f>data_kraj[[#This Row],[chodnota2]]</f>
        <v>571661</v>
      </c>
      <c r="B3489" t="s">
        <v>5540</v>
      </c>
      <c r="C3489" t="s">
        <v>5541</v>
      </c>
      <c r="D3489" t="s">
        <v>5542</v>
      </c>
      <c r="E3489">
        <v>100</v>
      </c>
      <c r="F3489">
        <v>3093</v>
      </c>
      <c r="G3489" t="s">
        <v>5517</v>
      </c>
      <c r="H3489" t="s">
        <v>5543</v>
      </c>
      <c r="I3489">
        <v>43</v>
      </c>
      <c r="J3489">
        <v>571661</v>
      </c>
      <c r="K3489" t="s">
        <v>1011</v>
      </c>
    </row>
    <row r="3490" spans="1:11" x14ac:dyDescent="0.3">
      <c r="A3490">
        <f>data_kraj[[#This Row],[chodnota2]]</f>
        <v>571695</v>
      </c>
      <c r="B3490" t="s">
        <v>5540</v>
      </c>
      <c r="C3490" t="s">
        <v>5541</v>
      </c>
      <c r="D3490" t="s">
        <v>5542</v>
      </c>
      <c r="E3490">
        <v>100</v>
      </c>
      <c r="F3490">
        <v>3093</v>
      </c>
      <c r="G3490" t="s">
        <v>5517</v>
      </c>
      <c r="H3490" t="s">
        <v>5543</v>
      </c>
      <c r="I3490">
        <v>43</v>
      </c>
      <c r="J3490">
        <v>571695</v>
      </c>
      <c r="K3490" t="s">
        <v>2362</v>
      </c>
    </row>
    <row r="3491" spans="1:11" x14ac:dyDescent="0.3">
      <c r="A3491">
        <f>data_kraj[[#This Row],[chodnota2]]</f>
        <v>571709</v>
      </c>
      <c r="B3491" t="s">
        <v>5540</v>
      </c>
      <c r="C3491" t="s">
        <v>5541</v>
      </c>
      <c r="D3491" t="s">
        <v>5542</v>
      </c>
      <c r="E3491">
        <v>100</v>
      </c>
      <c r="F3491">
        <v>3093</v>
      </c>
      <c r="G3491" t="s">
        <v>5517</v>
      </c>
      <c r="H3491" t="s">
        <v>5543</v>
      </c>
      <c r="I3491">
        <v>43</v>
      </c>
      <c r="J3491">
        <v>571709</v>
      </c>
      <c r="K3491" t="s">
        <v>4087</v>
      </c>
    </row>
    <row r="3492" spans="1:11" x14ac:dyDescent="0.3">
      <c r="A3492">
        <f>data_kraj[[#This Row],[chodnota2]]</f>
        <v>571725</v>
      </c>
      <c r="B3492" t="s">
        <v>5540</v>
      </c>
      <c r="C3492" t="s">
        <v>5541</v>
      </c>
      <c r="D3492" t="s">
        <v>5542</v>
      </c>
      <c r="E3492">
        <v>100</v>
      </c>
      <c r="F3492">
        <v>3093</v>
      </c>
      <c r="G3492" t="s">
        <v>5517</v>
      </c>
      <c r="H3492" t="s">
        <v>5543</v>
      </c>
      <c r="I3492">
        <v>43</v>
      </c>
      <c r="J3492">
        <v>571725</v>
      </c>
      <c r="K3492" t="s">
        <v>661</v>
      </c>
    </row>
    <row r="3493" spans="1:11" x14ac:dyDescent="0.3">
      <c r="A3493">
        <f>data_kraj[[#This Row],[chodnota2]]</f>
        <v>571733</v>
      </c>
      <c r="B3493" t="s">
        <v>5540</v>
      </c>
      <c r="C3493" t="s">
        <v>5541</v>
      </c>
      <c r="D3493" t="s">
        <v>5542</v>
      </c>
      <c r="E3493">
        <v>100</v>
      </c>
      <c r="F3493">
        <v>3093</v>
      </c>
      <c r="G3493" t="s">
        <v>5517</v>
      </c>
      <c r="H3493" t="s">
        <v>5543</v>
      </c>
      <c r="I3493">
        <v>43</v>
      </c>
      <c r="J3493">
        <v>571733</v>
      </c>
      <c r="K3493" t="s">
        <v>4089</v>
      </c>
    </row>
    <row r="3494" spans="1:11" x14ac:dyDescent="0.3">
      <c r="A3494">
        <f>data_kraj[[#This Row],[chodnota2]]</f>
        <v>571750</v>
      </c>
      <c r="B3494" t="s">
        <v>5540</v>
      </c>
      <c r="C3494" t="s">
        <v>5541</v>
      </c>
      <c r="D3494" t="s">
        <v>5542</v>
      </c>
      <c r="E3494">
        <v>100</v>
      </c>
      <c r="F3494">
        <v>3093</v>
      </c>
      <c r="G3494" t="s">
        <v>5517</v>
      </c>
      <c r="H3494" t="s">
        <v>5543</v>
      </c>
      <c r="I3494">
        <v>43</v>
      </c>
      <c r="J3494">
        <v>571750</v>
      </c>
      <c r="K3494" t="s">
        <v>1013</v>
      </c>
    </row>
    <row r="3495" spans="1:11" x14ac:dyDescent="0.3">
      <c r="A3495">
        <f>data_kraj[[#This Row],[chodnota2]]</f>
        <v>571768</v>
      </c>
      <c r="B3495" t="s">
        <v>5540</v>
      </c>
      <c r="C3495" t="s">
        <v>5541</v>
      </c>
      <c r="D3495" t="s">
        <v>5542</v>
      </c>
      <c r="E3495">
        <v>100</v>
      </c>
      <c r="F3495">
        <v>3093</v>
      </c>
      <c r="G3495" t="s">
        <v>5517</v>
      </c>
      <c r="H3495" t="s">
        <v>5543</v>
      </c>
      <c r="I3495">
        <v>43</v>
      </c>
      <c r="J3495">
        <v>571768</v>
      </c>
      <c r="K3495" t="s">
        <v>391</v>
      </c>
    </row>
    <row r="3496" spans="1:11" x14ac:dyDescent="0.3">
      <c r="A3496">
        <f>data_kraj[[#This Row],[chodnota2]]</f>
        <v>571776</v>
      </c>
      <c r="B3496" t="s">
        <v>5540</v>
      </c>
      <c r="C3496" t="s">
        <v>5541</v>
      </c>
      <c r="D3496" t="s">
        <v>5542</v>
      </c>
      <c r="E3496">
        <v>100</v>
      </c>
      <c r="F3496">
        <v>3093</v>
      </c>
      <c r="G3496" t="s">
        <v>5517</v>
      </c>
      <c r="H3496" t="s">
        <v>5543</v>
      </c>
      <c r="I3496">
        <v>43</v>
      </c>
      <c r="J3496">
        <v>571776</v>
      </c>
      <c r="K3496" t="s">
        <v>4091</v>
      </c>
    </row>
    <row r="3497" spans="1:11" x14ac:dyDescent="0.3">
      <c r="A3497">
        <f>data_kraj[[#This Row],[chodnota2]]</f>
        <v>571822</v>
      </c>
      <c r="B3497" t="s">
        <v>5540</v>
      </c>
      <c r="C3497" t="s">
        <v>5541</v>
      </c>
      <c r="D3497" t="s">
        <v>5542</v>
      </c>
      <c r="E3497">
        <v>100</v>
      </c>
      <c r="F3497">
        <v>3093</v>
      </c>
      <c r="G3497" t="s">
        <v>5517</v>
      </c>
      <c r="H3497" t="s">
        <v>5543</v>
      </c>
      <c r="I3497">
        <v>43</v>
      </c>
      <c r="J3497">
        <v>571822</v>
      </c>
      <c r="K3497" t="s">
        <v>4096</v>
      </c>
    </row>
    <row r="3498" spans="1:11" x14ac:dyDescent="0.3">
      <c r="A3498">
        <f>data_kraj[[#This Row],[chodnota2]]</f>
        <v>571831</v>
      </c>
      <c r="B3498" t="s">
        <v>5540</v>
      </c>
      <c r="C3498" t="s">
        <v>5541</v>
      </c>
      <c r="D3498" t="s">
        <v>5542</v>
      </c>
      <c r="E3498">
        <v>100</v>
      </c>
      <c r="F3498">
        <v>3093</v>
      </c>
      <c r="G3498" t="s">
        <v>5517</v>
      </c>
      <c r="H3498" t="s">
        <v>5543</v>
      </c>
      <c r="I3498">
        <v>43</v>
      </c>
      <c r="J3498">
        <v>571831</v>
      </c>
      <c r="K3498" t="s">
        <v>1876</v>
      </c>
    </row>
    <row r="3499" spans="1:11" x14ac:dyDescent="0.3">
      <c r="A3499">
        <f>data_kraj[[#This Row],[chodnota2]]</f>
        <v>571857</v>
      </c>
      <c r="B3499" t="s">
        <v>5540</v>
      </c>
      <c r="C3499" t="s">
        <v>5541</v>
      </c>
      <c r="D3499" t="s">
        <v>5542</v>
      </c>
      <c r="E3499">
        <v>100</v>
      </c>
      <c r="F3499">
        <v>3093</v>
      </c>
      <c r="G3499" t="s">
        <v>5517</v>
      </c>
      <c r="H3499" t="s">
        <v>5543</v>
      </c>
      <c r="I3499">
        <v>43</v>
      </c>
      <c r="J3499">
        <v>571857</v>
      </c>
      <c r="K3499" t="s">
        <v>4098</v>
      </c>
    </row>
    <row r="3500" spans="1:11" x14ac:dyDescent="0.3">
      <c r="A3500">
        <f>data_kraj[[#This Row],[chodnota2]]</f>
        <v>571873</v>
      </c>
      <c r="B3500" t="s">
        <v>5540</v>
      </c>
      <c r="C3500" t="s">
        <v>5541</v>
      </c>
      <c r="D3500" t="s">
        <v>5542</v>
      </c>
      <c r="E3500">
        <v>100</v>
      </c>
      <c r="F3500">
        <v>3093</v>
      </c>
      <c r="G3500" t="s">
        <v>5517</v>
      </c>
      <c r="H3500" t="s">
        <v>5543</v>
      </c>
      <c r="I3500">
        <v>43</v>
      </c>
      <c r="J3500">
        <v>571873</v>
      </c>
      <c r="K3500" t="s">
        <v>4099</v>
      </c>
    </row>
    <row r="3501" spans="1:11" x14ac:dyDescent="0.3">
      <c r="A3501">
        <f>data_kraj[[#This Row],[chodnota2]]</f>
        <v>571890</v>
      </c>
      <c r="B3501" t="s">
        <v>5540</v>
      </c>
      <c r="C3501" t="s">
        <v>5541</v>
      </c>
      <c r="D3501" t="s">
        <v>5542</v>
      </c>
      <c r="E3501">
        <v>100</v>
      </c>
      <c r="F3501">
        <v>3093</v>
      </c>
      <c r="G3501" t="s">
        <v>5517</v>
      </c>
      <c r="H3501" t="s">
        <v>5543</v>
      </c>
      <c r="I3501">
        <v>43</v>
      </c>
      <c r="J3501">
        <v>571890</v>
      </c>
      <c r="K3501" t="s">
        <v>4101</v>
      </c>
    </row>
    <row r="3502" spans="1:11" x14ac:dyDescent="0.3">
      <c r="A3502">
        <f>data_kraj[[#This Row],[chodnota2]]</f>
        <v>571903</v>
      </c>
      <c r="B3502" t="s">
        <v>5540</v>
      </c>
      <c r="C3502" t="s">
        <v>5541</v>
      </c>
      <c r="D3502" t="s">
        <v>5542</v>
      </c>
      <c r="E3502">
        <v>100</v>
      </c>
      <c r="F3502">
        <v>3093</v>
      </c>
      <c r="G3502" t="s">
        <v>5517</v>
      </c>
      <c r="H3502" t="s">
        <v>5543</v>
      </c>
      <c r="I3502">
        <v>43</v>
      </c>
      <c r="J3502">
        <v>571903</v>
      </c>
      <c r="K3502" t="s">
        <v>4102</v>
      </c>
    </row>
    <row r="3503" spans="1:11" x14ac:dyDescent="0.3">
      <c r="A3503">
        <f>data_kraj[[#This Row],[chodnota2]]</f>
        <v>571911</v>
      </c>
      <c r="B3503" t="s">
        <v>5540</v>
      </c>
      <c r="C3503" t="s">
        <v>5541</v>
      </c>
      <c r="D3503" t="s">
        <v>5542</v>
      </c>
      <c r="E3503">
        <v>100</v>
      </c>
      <c r="F3503">
        <v>3093</v>
      </c>
      <c r="G3503" t="s">
        <v>5517</v>
      </c>
      <c r="H3503" t="s">
        <v>5543</v>
      </c>
      <c r="I3503">
        <v>43</v>
      </c>
      <c r="J3503">
        <v>571911</v>
      </c>
      <c r="K3503" t="s">
        <v>726</v>
      </c>
    </row>
    <row r="3504" spans="1:11" x14ac:dyDescent="0.3">
      <c r="A3504">
        <f>data_kraj[[#This Row],[chodnota2]]</f>
        <v>571920</v>
      </c>
      <c r="B3504" t="s">
        <v>5540</v>
      </c>
      <c r="C3504" t="s">
        <v>5541</v>
      </c>
      <c r="D3504" t="s">
        <v>5542</v>
      </c>
      <c r="E3504">
        <v>100</v>
      </c>
      <c r="F3504">
        <v>3093</v>
      </c>
      <c r="G3504" t="s">
        <v>5517</v>
      </c>
      <c r="H3504" t="s">
        <v>5543</v>
      </c>
      <c r="I3504">
        <v>43</v>
      </c>
      <c r="J3504">
        <v>571920</v>
      </c>
      <c r="K3504" t="s">
        <v>2696</v>
      </c>
    </row>
    <row r="3505" spans="1:11" x14ac:dyDescent="0.3">
      <c r="A3505">
        <f>data_kraj[[#This Row],[chodnota2]]</f>
        <v>571962</v>
      </c>
      <c r="B3505" t="s">
        <v>5540</v>
      </c>
      <c r="C3505" t="s">
        <v>5541</v>
      </c>
      <c r="D3505" t="s">
        <v>5542</v>
      </c>
      <c r="E3505">
        <v>100</v>
      </c>
      <c r="F3505">
        <v>3093</v>
      </c>
      <c r="G3505" t="s">
        <v>5517</v>
      </c>
      <c r="H3505" t="s">
        <v>5543</v>
      </c>
      <c r="I3505">
        <v>43</v>
      </c>
      <c r="J3505">
        <v>571962</v>
      </c>
      <c r="K3505" t="s">
        <v>1015</v>
      </c>
    </row>
    <row r="3506" spans="1:11" x14ac:dyDescent="0.3">
      <c r="A3506">
        <f>data_kraj[[#This Row],[chodnota2]]</f>
        <v>572004</v>
      </c>
      <c r="B3506" t="s">
        <v>5540</v>
      </c>
      <c r="C3506" t="s">
        <v>5541</v>
      </c>
      <c r="D3506" t="s">
        <v>5542</v>
      </c>
      <c r="E3506">
        <v>100</v>
      </c>
      <c r="F3506">
        <v>3093</v>
      </c>
      <c r="G3506" t="s">
        <v>5517</v>
      </c>
      <c r="H3506" t="s">
        <v>5543</v>
      </c>
      <c r="I3506">
        <v>43</v>
      </c>
      <c r="J3506">
        <v>572004</v>
      </c>
      <c r="K3506" t="s">
        <v>4107</v>
      </c>
    </row>
    <row r="3507" spans="1:11" x14ac:dyDescent="0.3">
      <c r="A3507">
        <f>data_kraj[[#This Row],[chodnota2]]</f>
        <v>572039</v>
      </c>
      <c r="B3507" t="s">
        <v>5540</v>
      </c>
      <c r="C3507" t="s">
        <v>5541</v>
      </c>
      <c r="D3507" t="s">
        <v>5542</v>
      </c>
      <c r="E3507">
        <v>100</v>
      </c>
      <c r="F3507">
        <v>3093</v>
      </c>
      <c r="G3507" t="s">
        <v>5517</v>
      </c>
      <c r="H3507" t="s">
        <v>5543</v>
      </c>
      <c r="I3507">
        <v>43</v>
      </c>
      <c r="J3507">
        <v>572039</v>
      </c>
      <c r="K3507" t="s">
        <v>4109</v>
      </c>
    </row>
    <row r="3508" spans="1:11" x14ac:dyDescent="0.3">
      <c r="A3508">
        <f>data_kraj[[#This Row],[chodnota2]]</f>
        <v>572063</v>
      </c>
      <c r="B3508" t="s">
        <v>5540</v>
      </c>
      <c r="C3508" t="s">
        <v>5541</v>
      </c>
      <c r="D3508" t="s">
        <v>5542</v>
      </c>
      <c r="E3508">
        <v>100</v>
      </c>
      <c r="F3508">
        <v>3093</v>
      </c>
      <c r="G3508" t="s">
        <v>5517</v>
      </c>
      <c r="H3508" t="s">
        <v>5543</v>
      </c>
      <c r="I3508">
        <v>43</v>
      </c>
      <c r="J3508">
        <v>572063</v>
      </c>
      <c r="K3508" t="s">
        <v>4110</v>
      </c>
    </row>
    <row r="3509" spans="1:11" x14ac:dyDescent="0.3">
      <c r="A3509">
        <f>data_kraj[[#This Row],[chodnota2]]</f>
        <v>572071</v>
      </c>
      <c r="B3509" t="s">
        <v>5540</v>
      </c>
      <c r="C3509" t="s">
        <v>5541</v>
      </c>
      <c r="D3509" t="s">
        <v>5542</v>
      </c>
      <c r="E3509">
        <v>100</v>
      </c>
      <c r="F3509">
        <v>3093</v>
      </c>
      <c r="G3509" t="s">
        <v>5517</v>
      </c>
      <c r="H3509" t="s">
        <v>5543</v>
      </c>
      <c r="I3509">
        <v>43</v>
      </c>
      <c r="J3509">
        <v>572071</v>
      </c>
      <c r="K3509" t="s">
        <v>1019</v>
      </c>
    </row>
    <row r="3510" spans="1:11" x14ac:dyDescent="0.3">
      <c r="A3510">
        <f>data_kraj[[#This Row],[chodnota2]]</f>
        <v>572080</v>
      </c>
      <c r="B3510" t="s">
        <v>5540</v>
      </c>
      <c r="C3510" t="s">
        <v>5541</v>
      </c>
      <c r="D3510" t="s">
        <v>5542</v>
      </c>
      <c r="E3510">
        <v>100</v>
      </c>
      <c r="F3510">
        <v>3093</v>
      </c>
      <c r="G3510" t="s">
        <v>5517</v>
      </c>
      <c r="H3510" t="s">
        <v>5543</v>
      </c>
      <c r="I3510">
        <v>43</v>
      </c>
      <c r="J3510">
        <v>572080</v>
      </c>
      <c r="K3510" t="s">
        <v>2370</v>
      </c>
    </row>
    <row r="3511" spans="1:11" x14ac:dyDescent="0.3">
      <c r="A3511">
        <f>data_kraj[[#This Row],[chodnota2]]</f>
        <v>572098</v>
      </c>
      <c r="B3511" t="s">
        <v>5540</v>
      </c>
      <c r="C3511" t="s">
        <v>5541</v>
      </c>
      <c r="D3511" t="s">
        <v>5542</v>
      </c>
      <c r="E3511">
        <v>100</v>
      </c>
      <c r="F3511">
        <v>3093</v>
      </c>
      <c r="G3511" t="s">
        <v>5517</v>
      </c>
      <c r="H3511" t="s">
        <v>5543</v>
      </c>
      <c r="I3511">
        <v>43</v>
      </c>
      <c r="J3511">
        <v>572098</v>
      </c>
      <c r="K3511" t="s">
        <v>4111</v>
      </c>
    </row>
    <row r="3512" spans="1:11" x14ac:dyDescent="0.3">
      <c r="A3512">
        <f>data_kraj[[#This Row],[chodnota2]]</f>
        <v>572101</v>
      </c>
      <c r="B3512" t="s">
        <v>5540</v>
      </c>
      <c r="C3512" t="s">
        <v>5541</v>
      </c>
      <c r="D3512" t="s">
        <v>5542</v>
      </c>
      <c r="E3512">
        <v>100</v>
      </c>
      <c r="F3512">
        <v>3093</v>
      </c>
      <c r="G3512" t="s">
        <v>5517</v>
      </c>
      <c r="H3512" t="s">
        <v>5543</v>
      </c>
      <c r="I3512">
        <v>43</v>
      </c>
      <c r="J3512">
        <v>572101</v>
      </c>
      <c r="K3512" t="s">
        <v>4112</v>
      </c>
    </row>
    <row r="3513" spans="1:11" x14ac:dyDescent="0.3">
      <c r="A3513">
        <f>data_kraj[[#This Row],[chodnota2]]</f>
        <v>572110</v>
      </c>
      <c r="B3513" t="s">
        <v>5540</v>
      </c>
      <c r="C3513" t="s">
        <v>5541</v>
      </c>
      <c r="D3513" t="s">
        <v>5542</v>
      </c>
      <c r="E3513">
        <v>100</v>
      </c>
      <c r="F3513">
        <v>3093</v>
      </c>
      <c r="G3513" t="s">
        <v>5517</v>
      </c>
      <c r="H3513" t="s">
        <v>5543</v>
      </c>
      <c r="I3513">
        <v>43</v>
      </c>
      <c r="J3513">
        <v>572110</v>
      </c>
      <c r="K3513" t="s">
        <v>1802</v>
      </c>
    </row>
    <row r="3514" spans="1:11" x14ac:dyDescent="0.3">
      <c r="A3514">
        <f>data_kraj[[#This Row],[chodnota2]]</f>
        <v>572152</v>
      </c>
      <c r="B3514" t="s">
        <v>5540</v>
      </c>
      <c r="C3514" t="s">
        <v>5541</v>
      </c>
      <c r="D3514" t="s">
        <v>5542</v>
      </c>
      <c r="E3514">
        <v>100</v>
      </c>
      <c r="F3514">
        <v>3093</v>
      </c>
      <c r="G3514" t="s">
        <v>5517</v>
      </c>
      <c r="H3514" t="s">
        <v>5543</v>
      </c>
      <c r="I3514">
        <v>43</v>
      </c>
      <c r="J3514">
        <v>572152</v>
      </c>
      <c r="K3514" t="s">
        <v>3821</v>
      </c>
    </row>
    <row r="3515" spans="1:11" x14ac:dyDescent="0.3">
      <c r="A3515">
        <f>data_kraj[[#This Row],[chodnota2]]</f>
        <v>572161</v>
      </c>
      <c r="B3515" t="s">
        <v>5540</v>
      </c>
      <c r="C3515" t="s">
        <v>5541</v>
      </c>
      <c r="D3515" t="s">
        <v>5542</v>
      </c>
      <c r="E3515">
        <v>100</v>
      </c>
      <c r="F3515">
        <v>3093</v>
      </c>
      <c r="G3515" t="s">
        <v>5517</v>
      </c>
      <c r="H3515" t="s">
        <v>5543</v>
      </c>
      <c r="I3515">
        <v>43</v>
      </c>
      <c r="J3515">
        <v>572161</v>
      </c>
      <c r="K3515" t="s">
        <v>1020</v>
      </c>
    </row>
    <row r="3516" spans="1:11" x14ac:dyDescent="0.3">
      <c r="A3516">
        <f>data_kraj[[#This Row],[chodnota2]]</f>
        <v>572179</v>
      </c>
      <c r="B3516" t="s">
        <v>5540</v>
      </c>
      <c r="C3516" t="s">
        <v>5541</v>
      </c>
      <c r="D3516" t="s">
        <v>5542</v>
      </c>
      <c r="E3516">
        <v>100</v>
      </c>
      <c r="F3516">
        <v>3093</v>
      </c>
      <c r="G3516" t="s">
        <v>5517</v>
      </c>
      <c r="H3516" t="s">
        <v>5543</v>
      </c>
      <c r="I3516">
        <v>43</v>
      </c>
      <c r="J3516">
        <v>572179</v>
      </c>
      <c r="K3516" t="s">
        <v>1021</v>
      </c>
    </row>
    <row r="3517" spans="1:11" x14ac:dyDescent="0.3">
      <c r="A3517">
        <f>data_kraj[[#This Row],[chodnota2]]</f>
        <v>572195</v>
      </c>
      <c r="B3517" t="s">
        <v>5540</v>
      </c>
      <c r="C3517" t="s">
        <v>5541</v>
      </c>
      <c r="D3517" t="s">
        <v>5542</v>
      </c>
      <c r="E3517">
        <v>100</v>
      </c>
      <c r="F3517">
        <v>3093</v>
      </c>
      <c r="G3517" t="s">
        <v>5517</v>
      </c>
      <c r="H3517" t="s">
        <v>5543</v>
      </c>
      <c r="I3517">
        <v>43</v>
      </c>
      <c r="J3517">
        <v>572195</v>
      </c>
      <c r="K3517" t="s">
        <v>4114</v>
      </c>
    </row>
    <row r="3518" spans="1:11" x14ac:dyDescent="0.3">
      <c r="A3518">
        <f>data_kraj[[#This Row],[chodnota2]]</f>
        <v>572209</v>
      </c>
      <c r="B3518" t="s">
        <v>5540</v>
      </c>
      <c r="C3518" t="s">
        <v>5541</v>
      </c>
      <c r="D3518" t="s">
        <v>5542</v>
      </c>
      <c r="E3518">
        <v>100</v>
      </c>
      <c r="F3518">
        <v>3093</v>
      </c>
      <c r="G3518" t="s">
        <v>5517</v>
      </c>
      <c r="H3518" t="s">
        <v>5543</v>
      </c>
      <c r="I3518">
        <v>43</v>
      </c>
      <c r="J3518">
        <v>572209</v>
      </c>
      <c r="K3518" t="s">
        <v>4115</v>
      </c>
    </row>
    <row r="3519" spans="1:11" x14ac:dyDescent="0.3">
      <c r="A3519">
        <f>data_kraj[[#This Row],[chodnota2]]</f>
        <v>572217</v>
      </c>
      <c r="B3519" t="s">
        <v>5540</v>
      </c>
      <c r="C3519" t="s">
        <v>5541</v>
      </c>
      <c r="D3519" t="s">
        <v>5542</v>
      </c>
      <c r="E3519">
        <v>100</v>
      </c>
      <c r="F3519">
        <v>3093</v>
      </c>
      <c r="G3519" t="s">
        <v>5517</v>
      </c>
      <c r="H3519" t="s">
        <v>5543</v>
      </c>
      <c r="I3519">
        <v>43</v>
      </c>
      <c r="J3519">
        <v>572217</v>
      </c>
      <c r="K3519" t="s">
        <v>4116</v>
      </c>
    </row>
    <row r="3520" spans="1:11" x14ac:dyDescent="0.3">
      <c r="A3520">
        <f>data_kraj[[#This Row],[chodnota2]]</f>
        <v>572225</v>
      </c>
      <c r="B3520" t="s">
        <v>5540</v>
      </c>
      <c r="C3520" t="s">
        <v>5541</v>
      </c>
      <c r="D3520" t="s">
        <v>5542</v>
      </c>
      <c r="E3520">
        <v>100</v>
      </c>
      <c r="F3520">
        <v>3093</v>
      </c>
      <c r="G3520" t="s">
        <v>5517</v>
      </c>
      <c r="H3520" t="s">
        <v>5543</v>
      </c>
      <c r="I3520">
        <v>43</v>
      </c>
      <c r="J3520">
        <v>572225</v>
      </c>
      <c r="K3520" t="s">
        <v>3372</v>
      </c>
    </row>
    <row r="3521" spans="1:11" x14ac:dyDescent="0.3">
      <c r="A3521">
        <f>data_kraj[[#This Row],[chodnota2]]</f>
        <v>572233</v>
      </c>
      <c r="B3521" t="s">
        <v>5540</v>
      </c>
      <c r="C3521" t="s">
        <v>5541</v>
      </c>
      <c r="D3521" t="s">
        <v>5542</v>
      </c>
      <c r="E3521">
        <v>100</v>
      </c>
      <c r="F3521">
        <v>3093</v>
      </c>
      <c r="G3521" t="s">
        <v>5517</v>
      </c>
      <c r="H3521" t="s">
        <v>5543</v>
      </c>
      <c r="I3521">
        <v>43</v>
      </c>
      <c r="J3521">
        <v>572233</v>
      </c>
      <c r="K3521" t="s">
        <v>4117</v>
      </c>
    </row>
    <row r="3522" spans="1:11" x14ac:dyDescent="0.3">
      <c r="A3522">
        <f>data_kraj[[#This Row],[chodnota2]]</f>
        <v>572241</v>
      </c>
      <c r="B3522" t="s">
        <v>5540</v>
      </c>
      <c r="C3522" t="s">
        <v>5541</v>
      </c>
      <c r="D3522" t="s">
        <v>5542</v>
      </c>
      <c r="E3522">
        <v>100</v>
      </c>
      <c r="F3522">
        <v>3093</v>
      </c>
      <c r="G3522" t="s">
        <v>5517</v>
      </c>
      <c r="H3522" t="s">
        <v>5543</v>
      </c>
      <c r="I3522">
        <v>43</v>
      </c>
      <c r="J3522">
        <v>572241</v>
      </c>
      <c r="K3522" t="s">
        <v>4118</v>
      </c>
    </row>
    <row r="3523" spans="1:11" x14ac:dyDescent="0.3">
      <c r="A3523">
        <f>data_kraj[[#This Row],[chodnota2]]</f>
        <v>572250</v>
      </c>
      <c r="B3523" t="s">
        <v>5540</v>
      </c>
      <c r="C3523" t="s">
        <v>5541</v>
      </c>
      <c r="D3523" t="s">
        <v>5542</v>
      </c>
      <c r="E3523">
        <v>100</v>
      </c>
      <c r="F3523">
        <v>3093</v>
      </c>
      <c r="G3523" t="s">
        <v>5517</v>
      </c>
      <c r="H3523" t="s">
        <v>5543</v>
      </c>
      <c r="I3523">
        <v>43</v>
      </c>
      <c r="J3523">
        <v>572250</v>
      </c>
      <c r="K3523" t="s">
        <v>4119</v>
      </c>
    </row>
    <row r="3524" spans="1:11" x14ac:dyDescent="0.3">
      <c r="A3524">
        <f>data_kraj[[#This Row],[chodnota2]]</f>
        <v>572268</v>
      </c>
      <c r="B3524" t="s">
        <v>5540</v>
      </c>
      <c r="C3524" t="s">
        <v>5541</v>
      </c>
      <c r="D3524" t="s">
        <v>5542</v>
      </c>
      <c r="E3524">
        <v>100</v>
      </c>
      <c r="F3524">
        <v>3093</v>
      </c>
      <c r="G3524" t="s">
        <v>5517</v>
      </c>
      <c r="H3524" t="s">
        <v>5543</v>
      </c>
      <c r="I3524">
        <v>43</v>
      </c>
      <c r="J3524">
        <v>572268</v>
      </c>
      <c r="K3524" t="s">
        <v>4120</v>
      </c>
    </row>
    <row r="3525" spans="1:11" x14ac:dyDescent="0.3">
      <c r="A3525">
        <f>data_kraj[[#This Row],[chodnota2]]</f>
        <v>572276</v>
      </c>
      <c r="B3525" t="s">
        <v>5540</v>
      </c>
      <c r="C3525" t="s">
        <v>5541</v>
      </c>
      <c r="D3525" t="s">
        <v>5542</v>
      </c>
      <c r="E3525">
        <v>100</v>
      </c>
      <c r="F3525">
        <v>3093</v>
      </c>
      <c r="G3525" t="s">
        <v>5517</v>
      </c>
      <c r="H3525" t="s">
        <v>5543</v>
      </c>
      <c r="I3525">
        <v>43</v>
      </c>
      <c r="J3525">
        <v>572276</v>
      </c>
      <c r="K3525" t="s">
        <v>4121</v>
      </c>
    </row>
    <row r="3526" spans="1:11" x14ac:dyDescent="0.3">
      <c r="A3526">
        <f>data_kraj[[#This Row],[chodnota2]]</f>
        <v>572284</v>
      </c>
      <c r="B3526" t="s">
        <v>5540</v>
      </c>
      <c r="C3526" t="s">
        <v>5541</v>
      </c>
      <c r="D3526" t="s">
        <v>5542</v>
      </c>
      <c r="E3526">
        <v>100</v>
      </c>
      <c r="F3526">
        <v>3093</v>
      </c>
      <c r="G3526" t="s">
        <v>5517</v>
      </c>
      <c r="H3526" t="s">
        <v>5543</v>
      </c>
      <c r="I3526">
        <v>43</v>
      </c>
      <c r="J3526">
        <v>572284</v>
      </c>
      <c r="K3526" t="s">
        <v>1023</v>
      </c>
    </row>
    <row r="3527" spans="1:11" x14ac:dyDescent="0.3">
      <c r="A3527">
        <f>data_kraj[[#This Row],[chodnota2]]</f>
        <v>572292</v>
      </c>
      <c r="B3527" t="s">
        <v>5540</v>
      </c>
      <c r="C3527" t="s">
        <v>5541</v>
      </c>
      <c r="D3527" t="s">
        <v>5542</v>
      </c>
      <c r="E3527">
        <v>100</v>
      </c>
      <c r="F3527">
        <v>3093</v>
      </c>
      <c r="G3527" t="s">
        <v>5517</v>
      </c>
      <c r="H3527" t="s">
        <v>5543</v>
      </c>
      <c r="I3527">
        <v>43</v>
      </c>
      <c r="J3527">
        <v>572292</v>
      </c>
      <c r="K3527" t="s">
        <v>4122</v>
      </c>
    </row>
    <row r="3528" spans="1:11" x14ac:dyDescent="0.3">
      <c r="A3528">
        <f>data_kraj[[#This Row],[chodnota2]]</f>
        <v>572306</v>
      </c>
      <c r="B3528" t="s">
        <v>5540</v>
      </c>
      <c r="C3528" t="s">
        <v>5541</v>
      </c>
      <c r="D3528" t="s">
        <v>5542</v>
      </c>
      <c r="E3528">
        <v>100</v>
      </c>
      <c r="F3528">
        <v>3093</v>
      </c>
      <c r="G3528" t="s">
        <v>5517</v>
      </c>
      <c r="H3528" t="s">
        <v>5543</v>
      </c>
      <c r="I3528">
        <v>43</v>
      </c>
      <c r="J3528">
        <v>572306</v>
      </c>
      <c r="K3528" t="s">
        <v>4123</v>
      </c>
    </row>
    <row r="3529" spans="1:11" x14ac:dyDescent="0.3">
      <c r="A3529">
        <f>data_kraj[[#This Row],[chodnota2]]</f>
        <v>572314</v>
      </c>
      <c r="B3529" t="s">
        <v>5540</v>
      </c>
      <c r="C3529" t="s">
        <v>5541</v>
      </c>
      <c r="D3529" t="s">
        <v>5542</v>
      </c>
      <c r="E3529">
        <v>100</v>
      </c>
      <c r="F3529">
        <v>3093</v>
      </c>
      <c r="G3529" t="s">
        <v>5517</v>
      </c>
      <c r="H3529" t="s">
        <v>5543</v>
      </c>
      <c r="I3529">
        <v>43</v>
      </c>
      <c r="J3529">
        <v>572314</v>
      </c>
      <c r="K3529" t="s">
        <v>4124</v>
      </c>
    </row>
    <row r="3530" spans="1:11" x14ac:dyDescent="0.3">
      <c r="A3530">
        <f>data_kraj[[#This Row],[chodnota2]]</f>
        <v>572322</v>
      </c>
      <c r="B3530" t="s">
        <v>5540</v>
      </c>
      <c r="C3530" t="s">
        <v>5541</v>
      </c>
      <c r="D3530" t="s">
        <v>5542</v>
      </c>
      <c r="E3530">
        <v>100</v>
      </c>
      <c r="F3530">
        <v>3093</v>
      </c>
      <c r="G3530" t="s">
        <v>5517</v>
      </c>
      <c r="H3530" t="s">
        <v>5543</v>
      </c>
      <c r="I3530">
        <v>43</v>
      </c>
      <c r="J3530">
        <v>572322</v>
      </c>
      <c r="K3530" t="s">
        <v>1024</v>
      </c>
    </row>
    <row r="3531" spans="1:11" x14ac:dyDescent="0.3">
      <c r="A3531">
        <f>data_kraj[[#This Row],[chodnota2]]</f>
        <v>572331</v>
      </c>
      <c r="B3531" t="s">
        <v>5540</v>
      </c>
      <c r="C3531" t="s">
        <v>5541</v>
      </c>
      <c r="D3531" t="s">
        <v>5542</v>
      </c>
      <c r="E3531">
        <v>100</v>
      </c>
      <c r="F3531">
        <v>3093</v>
      </c>
      <c r="G3531" t="s">
        <v>5517</v>
      </c>
      <c r="H3531" t="s">
        <v>5543</v>
      </c>
      <c r="I3531">
        <v>43</v>
      </c>
      <c r="J3531">
        <v>572331</v>
      </c>
      <c r="K3531" t="s">
        <v>2917</v>
      </c>
    </row>
    <row r="3532" spans="1:11" x14ac:dyDescent="0.3">
      <c r="A3532">
        <f>data_kraj[[#This Row],[chodnota2]]</f>
        <v>572349</v>
      </c>
      <c r="B3532" t="s">
        <v>5540</v>
      </c>
      <c r="C3532" t="s">
        <v>5541</v>
      </c>
      <c r="D3532" t="s">
        <v>5542</v>
      </c>
      <c r="E3532">
        <v>100</v>
      </c>
      <c r="F3532">
        <v>3093</v>
      </c>
      <c r="G3532" t="s">
        <v>5517</v>
      </c>
      <c r="H3532" t="s">
        <v>5543</v>
      </c>
      <c r="I3532">
        <v>43</v>
      </c>
      <c r="J3532">
        <v>572349</v>
      </c>
      <c r="K3532" t="s">
        <v>1025</v>
      </c>
    </row>
    <row r="3533" spans="1:11" x14ac:dyDescent="0.3">
      <c r="A3533">
        <f>data_kraj[[#This Row],[chodnota2]]</f>
        <v>572357</v>
      </c>
      <c r="B3533" t="s">
        <v>5540</v>
      </c>
      <c r="C3533" t="s">
        <v>5541</v>
      </c>
      <c r="D3533" t="s">
        <v>5542</v>
      </c>
      <c r="E3533">
        <v>100</v>
      </c>
      <c r="F3533">
        <v>3093</v>
      </c>
      <c r="G3533" t="s">
        <v>5517</v>
      </c>
      <c r="H3533" t="s">
        <v>5543</v>
      </c>
      <c r="I3533">
        <v>43</v>
      </c>
      <c r="J3533">
        <v>572357</v>
      </c>
      <c r="K3533" t="s">
        <v>3646</v>
      </c>
    </row>
    <row r="3534" spans="1:11" x14ac:dyDescent="0.3">
      <c r="A3534">
        <f>data_kraj[[#This Row],[chodnota2]]</f>
        <v>572365</v>
      </c>
      <c r="B3534" t="s">
        <v>5540</v>
      </c>
      <c r="C3534" t="s">
        <v>5541</v>
      </c>
      <c r="D3534" t="s">
        <v>5542</v>
      </c>
      <c r="E3534">
        <v>100</v>
      </c>
      <c r="F3534">
        <v>3093</v>
      </c>
      <c r="G3534" t="s">
        <v>5517</v>
      </c>
      <c r="H3534" t="s">
        <v>5543</v>
      </c>
      <c r="I3534">
        <v>43</v>
      </c>
      <c r="J3534">
        <v>572365</v>
      </c>
      <c r="K3534" t="s">
        <v>3967</v>
      </c>
    </row>
    <row r="3535" spans="1:11" x14ac:dyDescent="0.3">
      <c r="A3535">
        <f>data_kraj[[#This Row],[chodnota2]]</f>
        <v>572373</v>
      </c>
      <c r="B3535" t="s">
        <v>5540</v>
      </c>
      <c r="C3535" t="s">
        <v>5541</v>
      </c>
      <c r="D3535" t="s">
        <v>5542</v>
      </c>
      <c r="E3535">
        <v>100</v>
      </c>
      <c r="F3535">
        <v>3093</v>
      </c>
      <c r="G3535" t="s">
        <v>5517</v>
      </c>
      <c r="H3535" t="s">
        <v>5543</v>
      </c>
      <c r="I3535">
        <v>43</v>
      </c>
      <c r="J3535">
        <v>572373</v>
      </c>
      <c r="K3535" t="s">
        <v>4125</v>
      </c>
    </row>
    <row r="3536" spans="1:11" x14ac:dyDescent="0.3">
      <c r="A3536">
        <f>data_kraj[[#This Row],[chodnota2]]</f>
        <v>572381</v>
      </c>
      <c r="B3536" t="s">
        <v>5540</v>
      </c>
      <c r="C3536" t="s">
        <v>5541</v>
      </c>
      <c r="D3536" t="s">
        <v>5542</v>
      </c>
      <c r="E3536">
        <v>100</v>
      </c>
      <c r="F3536">
        <v>3093</v>
      </c>
      <c r="G3536" t="s">
        <v>5517</v>
      </c>
      <c r="H3536" t="s">
        <v>5543</v>
      </c>
      <c r="I3536">
        <v>43</v>
      </c>
      <c r="J3536">
        <v>572381</v>
      </c>
      <c r="K3536" t="s">
        <v>1026</v>
      </c>
    </row>
    <row r="3537" spans="1:11" x14ac:dyDescent="0.3">
      <c r="A3537">
        <f>data_kraj[[#This Row],[chodnota2]]</f>
        <v>572390</v>
      </c>
      <c r="B3537" t="s">
        <v>5540</v>
      </c>
      <c r="C3537" t="s">
        <v>5541</v>
      </c>
      <c r="D3537" t="s">
        <v>5542</v>
      </c>
      <c r="E3537">
        <v>100</v>
      </c>
      <c r="F3537">
        <v>3093</v>
      </c>
      <c r="G3537" t="s">
        <v>5517</v>
      </c>
      <c r="H3537" t="s">
        <v>5543</v>
      </c>
      <c r="I3537">
        <v>43</v>
      </c>
      <c r="J3537">
        <v>572390</v>
      </c>
      <c r="K3537" t="s">
        <v>4126</v>
      </c>
    </row>
    <row r="3538" spans="1:11" x14ac:dyDescent="0.3">
      <c r="A3538">
        <f>data_kraj[[#This Row],[chodnota2]]</f>
        <v>572403</v>
      </c>
      <c r="B3538" t="s">
        <v>5540</v>
      </c>
      <c r="C3538" t="s">
        <v>5541</v>
      </c>
      <c r="D3538" t="s">
        <v>5542</v>
      </c>
      <c r="E3538">
        <v>100</v>
      </c>
      <c r="F3538">
        <v>3093</v>
      </c>
      <c r="G3538" t="s">
        <v>5517</v>
      </c>
      <c r="H3538" t="s">
        <v>5543</v>
      </c>
      <c r="I3538">
        <v>43</v>
      </c>
      <c r="J3538">
        <v>572403</v>
      </c>
      <c r="K3538" t="s">
        <v>1027</v>
      </c>
    </row>
    <row r="3539" spans="1:11" x14ac:dyDescent="0.3">
      <c r="A3539">
        <f>data_kraj[[#This Row],[chodnota2]]</f>
        <v>572411</v>
      </c>
      <c r="B3539" t="s">
        <v>5540</v>
      </c>
      <c r="C3539" t="s">
        <v>5541</v>
      </c>
      <c r="D3539" t="s">
        <v>5542</v>
      </c>
      <c r="E3539">
        <v>100</v>
      </c>
      <c r="F3539">
        <v>3093</v>
      </c>
      <c r="G3539" t="s">
        <v>5517</v>
      </c>
      <c r="H3539" t="s">
        <v>5543</v>
      </c>
      <c r="I3539">
        <v>43</v>
      </c>
      <c r="J3539">
        <v>572411</v>
      </c>
      <c r="K3539" t="s">
        <v>4127</v>
      </c>
    </row>
    <row r="3540" spans="1:11" x14ac:dyDescent="0.3">
      <c r="A3540">
        <f>data_kraj[[#This Row],[chodnota2]]</f>
        <v>572420</v>
      </c>
      <c r="B3540" t="s">
        <v>5540</v>
      </c>
      <c r="C3540" t="s">
        <v>5541</v>
      </c>
      <c r="D3540" t="s">
        <v>5542</v>
      </c>
      <c r="E3540">
        <v>100</v>
      </c>
      <c r="F3540">
        <v>3093</v>
      </c>
      <c r="G3540" t="s">
        <v>5517</v>
      </c>
      <c r="H3540" t="s">
        <v>5543</v>
      </c>
      <c r="I3540">
        <v>43</v>
      </c>
      <c r="J3540">
        <v>572420</v>
      </c>
      <c r="K3540" t="s">
        <v>4128</v>
      </c>
    </row>
    <row r="3541" spans="1:11" x14ac:dyDescent="0.3">
      <c r="A3541">
        <f>data_kraj[[#This Row],[chodnota2]]</f>
        <v>572438</v>
      </c>
      <c r="B3541" t="s">
        <v>5540</v>
      </c>
      <c r="C3541" t="s">
        <v>5541</v>
      </c>
      <c r="D3541" t="s">
        <v>5542</v>
      </c>
      <c r="E3541">
        <v>100</v>
      </c>
      <c r="F3541">
        <v>3093</v>
      </c>
      <c r="G3541" t="s">
        <v>5517</v>
      </c>
      <c r="H3541" t="s">
        <v>5543</v>
      </c>
      <c r="I3541">
        <v>43</v>
      </c>
      <c r="J3541">
        <v>572438</v>
      </c>
      <c r="K3541" t="s">
        <v>4129</v>
      </c>
    </row>
    <row r="3542" spans="1:11" x14ac:dyDescent="0.3">
      <c r="A3542">
        <f>data_kraj[[#This Row],[chodnota2]]</f>
        <v>572446</v>
      </c>
      <c r="B3542" t="s">
        <v>5540</v>
      </c>
      <c r="C3542" t="s">
        <v>5541</v>
      </c>
      <c r="D3542" t="s">
        <v>5542</v>
      </c>
      <c r="E3542">
        <v>100</v>
      </c>
      <c r="F3542">
        <v>3093</v>
      </c>
      <c r="G3542" t="s">
        <v>5517</v>
      </c>
      <c r="H3542" t="s">
        <v>5543</v>
      </c>
      <c r="I3542">
        <v>43</v>
      </c>
      <c r="J3542">
        <v>572446</v>
      </c>
      <c r="K3542" t="s">
        <v>4130</v>
      </c>
    </row>
    <row r="3543" spans="1:11" x14ac:dyDescent="0.3">
      <c r="A3543">
        <f>data_kraj[[#This Row],[chodnota2]]</f>
        <v>572454</v>
      </c>
      <c r="B3543" t="s">
        <v>5540</v>
      </c>
      <c r="C3543" t="s">
        <v>5541</v>
      </c>
      <c r="D3543" t="s">
        <v>5542</v>
      </c>
      <c r="E3543">
        <v>100</v>
      </c>
      <c r="F3543">
        <v>3093</v>
      </c>
      <c r="G3543" t="s">
        <v>5517</v>
      </c>
      <c r="H3543" t="s">
        <v>5543</v>
      </c>
      <c r="I3543">
        <v>43</v>
      </c>
      <c r="J3543">
        <v>572454</v>
      </c>
      <c r="K3543" t="s">
        <v>4131</v>
      </c>
    </row>
    <row r="3544" spans="1:11" x14ac:dyDescent="0.3">
      <c r="A3544">
        <f>data_kraj[[#This Row],[chodnota2]]</f>
        <v>572462</v>
      </c>
      <c r="B3544" t="s">
        <v>5540</v>
      </c>
      <c r="C3544" t="s">
        <v>5541</v>
      </c>
      <c r="D3544" t="s">
        <v>5542</v>
      </c>
      <c r="E3544">
        <v>100</v>
      </c>
      <c r="F3544">
        <v>3093</v>
      </c>
      <c r="G3544" t="s">
        <v>5517</v>
      </c>
      <c r="H3544" t="s">
        <v>5543</v>
      </c>
      <c r="I3544">
        <v>43</v>
      </c>
      <c r="J3544">
        <v>572462</v>
      </c>
      <c r="K3544" t="s">
        <v>4132</v>
      </c>
    </row>
    <row r="3545" spans="1:11" x14ac:dyDescent="0.3">
      <c r="A3545">
        <f>data_kraj[[#This Row],[chodnota2]]</f>
        <v>572471</v>
      </c>
      <c r="B3545" t="s">
        <v>5540</v>
      </c>
      <c r="C3545" t="s">
        <v>5541</v>
      </c>
      <c r="D3545" t="s">
        <v>5542</v>
      </c>
      <c r="E3545">
        <v>100</v>
      </c>
      <c r="F3545">
        <v>3093</v>
      </c>
      <c r="G3545" t="s">
        <v>5517</v>
      </c>
      <c r="H3545" t="s">
        <v>5543</v>
      </c>
      <c r="I3545">
        <v>43</v>
      </c>
      <c r="J3545">
        <v>572471</v>
      </c>
      <c r="K3545" t="s">
        <v>1028</v>
      </c>
    </row>
    <row r="3546" spans="1:11" x14ac:dyDescent="0.3">
      <c r="A3546">
        <f>data_kraj[[#This Row],[chodnota2]]</f>
        <v>572489</v>
      </c>
      <c r="B3546" t="s">
        <v>5540</v>
      </c>
      <c r="C3546" t="s">
        <v>5541</v>
      </c>
      <c r="D3546" t="s">
        <v>5542</v>
      </c>
      <c r="E3546">
        <v>100</v>
      </c>
      <c r="F3546">
        <v>3093</v>
      </c>
      <c r="G3546" t="s">
        <v>5517</v>
      </c>
      <c r="H3546" t="s">
        <v>5543</v>
      </c>
      <c r="I3546">
        <v>43</v>
      </c>
      <c r="J3546">
        <v>572489</v>
      </c>
      <c r="K3546" t="s">
        <v>992</v>
      </c>
    </row>
    <row r="3547" spans="1:11" x14ac:dyDescent="0.3">
      <c r="A3547">
        <f>data_kraj[[#This Row],[chodnota2]]</f>
        <v>572497</v>
      </c>
      <c r="B3547" t="s">
        <v>5540</v>
      </c>
      <c r="C3547" t="s">
        <v>5541</v>
      </c>
      <c r="D3547" t="s">
        <v>5542</v>
      </c>
      <c r="E3547">
        <v>100</v>
      </c>
      <c r="F3547">
        <v>3093</v>
      </c>
      <c r="G3547" t="s">
        <v>5517</v>
      </c>
      <c r="H3547" t="s">
        <v>5543</v>
      </c>
      <c r="I3547">
        <v>43</v>
      </c>
      <c r="J3547">
        <v>572497</v>
      </c>
      <c r="K3547" t="s">
        <v>4133</v>
      </c>
    </row>
    <row r="3548" spans="1:11" x14ac:dyDescent="0.3">
      <c r="A3548">
        <f>data_kraj[[#This Row],[chodnota2]]</f>
        <v>572501</v>
      </c>
      <c r="B3548" t="s">
        <v>5540</v>
      </c>
      <c r="C3548" t="s">
        <v>5541</v>
      </c>
      <c r="D3548" t="s">
        <v>5542</v>
      </c>
      <c r="E3548">
        <v>100</v>
      </c>
      <c r="F3548">
        <v>3093</v>
      </c>
      <c r="G3548" t="s">
        <v>5517</v>
      </c>
      <c r="H3548" t="s">
        <v>5543</v>
      </c>
      <c r="I3548">
        <v>43</v>
      </c>
      <c r="J3548">
        <v>572501</v>
      </c>
      <c r="K3548" t="s">
        <v>4134</v>
      </c>
    </row>
    <row r="3549" spans="1:11" x14ac:dyDescent="0.3">
      <c r="A3549">
        <f>data_kraj[[#This Row],[chodnota2]]</f>
        <v>572519</v>
      </c>
      <c r="B3549" t="s">
        <v>5540</v>
      </c>
      <c r="C3549" t="s">
        <v>5541</v>
      </c>
      <c r="D3549" t="s">
        <v>5542</v>
      </c>
      <c r="E3549">
        <v>100</v>
      </c>
      <c r="F3549">
        <v>3093</v>
      </c>
      <c r="G3549" t="s">
        <v>5517</v>
      </c>
      <c r="H3549" t="s">
        <v>5543</v>
      </c>
      <c r="I3549">
        <v>43</v>
      </c>
      <c r="J3549">
        <v>572519</v>
      </c>
      <c r="K3549" t="s">
        <v>1029</v>
      </c>
    </row>
    <row r="3550" spans="1:11" x14ac:dyDescent="0.3">
      <c r="A3550">
        <f>data_kraj[[#This Row],[chodnota2]]</f>
        <v>572527</v>
      </c>
      <c r="B3550" t="s">
        <v>5540</v>
      </c>
      <c r="C3550" t="s">
        <v>5541</v>
      </c>
      <c r="D3550" t="s">
        <v>5542</v>
      </c>
      <c r="E3550">
        <v>100</v>
      </c>
      <c r="F3550">
        <v>3093</v>
      </c>
      <c r="G3550" t="s">
        <v>5517</v>
      </c>
      <c r="H3550" t="s">
        <v>5543</v>
      </c>
      <c r="I3550">
        <v>43</v>
      </c>
      <c r="J3550">
        <v>572527</v>
      </c>
      <c r="K3550" t="s">
        <v>4135</v>
      </c>
    </row>
    <row r="3551" spans="1:11" x14ac:dyDescent="0.3">
      <c r="A3551">
        <f>data_kraj[[#This Row],[chodnota2]]</f>
        <v>572535</v>
      </c>
      <c r="B3551" t="s">
        <v>5540</v>
      </c>
      <c r="C3551" t="s">
        <v>5541</v>
      </c>
      <c r="D3551" t="s">
        <v>5542</v>
      </c>
      <c r="E3551">
        <v>100</v>
      </c>
      <c r="F3551">
        <v>3093</v>
      </c>
      <c r="G3551" t="s">
        <v>5517</v>
      </c>
      <c r="H3551" t="s">
        <v>5543</v>
      </c>
      <c r="I3551">
        <v>43</v>
      </c>
      <c r="J3551">
        <v>572535</v>
      </c>
      <c r="K3551" t="s">
        <v>4136</v>
      </c>
    </row>
    <row r="3552" spans="1:11" x14ac:dyDescent="0.3">
      <c r="A3552">
        <f>data_kraj[[#This Row],[chodnota2]]</f>
        <v>572543</v>
      </c>
      <c r="B3552" t="s">
        <v>5540</v>
      </c>
      <c r="C3552" t="s">
        <v>5541</v>
      </c>
      <c r="D3552" t="s">
        <v>5542</v>
      </c>
      <c r="E3552">
        <v>100</v>
      </c>
      <c r="F3552">
        <v>3093</v>
      </c>
      <c r="G3552" t="s">
        <v>5517</v>
      </c>
      <c r="H3552" t="s">
        <v>5543</v>
      </c>
      <c r="I3552">
        <v>43</v>
      </c>
      <c r="J3552">
        <v>572543</v>
      </c>
      <c r="K3552" t="s">
        <v>4137</v>
      </c>
    </row>
    <row r="3553" spans="1:11" x14ac:dyDescent="0.3">
      <c r="A3553">
        <f>data_kraj[[#This Row],[chodnota2]]</f>
        <v>572551</v>
      </c>
      <c r="B3553" t="s">
        <v>5540</v>
      </c>
      <c r="C3553" t="s">
        <v>5541</v>
      </c>
      <c r="D3553" t="s">
        <v>5542</v>
      </c>
      <c r="E3553">
        <v>100</v>
      </c>
      <c r="F3553">
        <v>3093</v>
      </c>
      <c r="G3553" t="s">
        <v>5517</v>
      </c>
      <c r="H3553" t="s">
        <v>5543</v>
      </c>
      <c r="I3553">
        <v>43</v>
      </c>
      <c r="J3553">
        <v>572551</v>
      </c>
      <c r="K3553" t="s">
        <v>4138</v>
      </c>
    </row>
    <row r="3554" spans="1:11" x14ac:dyDescent="0.3">
      <c r="A3554">
        <f>data_kraj[[#This Row],[chodnota2]]</f>
        <v>572560</v>
      </c>
      <c r="B3554" t="s">
        <v>5540</v>
      </c>
      <c r="C3554" t="s">
        <v>5541</v>
      </c>
      <c r="D3554" t="s">
        <v>5542</v>
      </c>
      <c r="E3554">
        <v>100</v>
      </c>
      <c r="F3554">
        <v>3093</v>
      </c>
      <c r="G3554" t="s">
        <v>5517</v>
      </c>
      <c r="H3554" t="s">
        <v>5543</v>
      </c>
      <c r="I3554">
        <v>43</v>
      </c>
      <c r="J3554">
        <v>572560</v>
      </c>
      <c r="K3554" t="s">
        <v>4139</v>
      </c>
    </row>
    <row r="3555" spans="1:11" x14ac:dyDescent="0.3">
      <c r="A3555">
        <f>data_kraj[[#This Row],[chodnota2]]</f>
        <v>572578</v>
      </c>
      <c r="B3555" t="s">
        <v>5540</v>
      </c>
      <c r="C3555" t="s">
        <v>5541</v>
      </c>
      <c r="D3555" t="s">
        <v>5542</v>
      </c>
      <c r="E3555">
        <v>100</v>
      </c>
      <c r="F3555">
        <v>3093</v>
      </c>
      <c r="G3555" t="s">
        <v>5517</v>
      </c>
      <c r="H3555" t="s">
        <v>5543</v>
      </c>
      <c r="I3555">
        <v>43</v>
      </c>
      <c r="J3555">
        <v>572578</v>
      </c>
      <c r="K3555" t="s">
        <v>4140</v>
      </c>
    </row>
    <row r="3556" spans="1:11" x14ac:dyDescent="0.3">
      <c r="A3556">
        <f>data_kraj[[#This Row],[chodnota2]]</f>
        <v>572586</v>
      </c>
      <c r="B3556" t="s">
        <v>5540</v>
      </c>
      <c r="C3556" t="s">
        <v>5541</v>
      </c>
      <c r="D3556" t="s">
        <v>5542</v>
      </c>
      <c r="E3556">
        <v>100</v>
      </c>
      <c r="F3556">
        <v>3093</v>
      </c>
      <c r="G3556" t="s">
        <v>5517</v>
      </c>
      <c r="H3556" t="s">
        <v>5543</v>
      </c>
      <c r="I3556">
        <v>43</v>
      </c>
      <c r="J3556">
        <v>572586</v>
      </c>
      <c r="K3556" t="s">
        <v>4141</v>
      </c>
    </row>
    <row r="3557" spans="1:11" x14ac:dyDescent="0.3">
      <c r="A3557">
        <f>data_kraj[[#This Row],[chodnota2]]</f>
        <v>572594</v>
      </c>
      <c r="B3557" t="s">
        <v>5540</v>
      </c>
      <c r="C3557" t="s">
        <v>5541</v>
      </c>
      <c r="D3557" t="s">
        <v>5542</v>
      </c>
      <c r="E3557">
        <v>100</v>
      </c>
      <c r="F3557">
        <v>3093</v>
      </c>
      <c r="G3557" t="s">
        <v>5517</v>
      </c>
      <c r="H3557" t="s">
        <v>5543</v>
      </c>
      <c r="I3557">
        <v>43</v>
      </c>
      <c r="J3557">
        <v>572594</v>
      </c>
      <c r="K3557" t="s">
        <v>1030</v>
      </c>
    </row>
    <row r="3558" spans="1:11" x14ac:dyDescent="0.3">
      <c r="A3558">
        <f>data_kraj[[#This Row],[chodnota2]]</f>
        <v>572608</v>
      </c>
      <c r="B3558" t="s">
        <v>5540</v>
      </c>
      <c r="C3558" t="s">
        <v>5541</v>
      </c>
      <c r="D3558" t="s">
        <v>5542</v>
      </c>
      <c r="E3558">
        <v>100</v>
      </c>
      <c r="F3558">
        <v>3093</v>
      </c>
      <c r="G3558" t="s">
        <v>5517</v>
      </c>
      <c r="H3558" t="s">
        <v>5543</v>
      </c>
      <c r="I3558">
        <v>43</v>
      </c>
      <c r="J3558">
        <v>572608</v>
      </c>
      <c r="K3558" t="s">
        <v>4142</v>
      </c>
    </row>
    <row r="3559" spans="1:11" x14ac:dyDescent="0.3">
      <c r="A3559">
        <f>data_kraj[[#This Row],[chodnota2]]</f>
        <v>572616</v>
      </c>
      <c r="B3559" t="s">
        <v>5540</v>
      </c>
      <c r="C3559" t="s">
        <v>5541</v>
      </c>
      <c r="D3559" t="s">
        <v>5542</v>
      </c>
      <c r="E3559">
        <v>100</v>
      </c>
      <c r="F3559">
        <v>3093</v>
      </c>
      <c r="G3559" t="s">
        <v>5517</v>
      </c>
      <c r="H3559" t="s">
        <v>5543</v>
      </c>
      <c r="I3559">
        <v>43</v>
      </c>
      <c r="J3559">
        <v>572616</v>
      </c>
      <c r="K3559" t="s">
        <v>4143</v>
      </c>
    </row>
    <row r="3560" spans="1:11" x14ac:dyDescent="0.3">
      <c r="A3560">
        <f>data_kraj[[#This Row],[chodnota2]]</f>
        <v>572624</v>
      </c>
      <c r="B3560" t="s">
        <v>5540</v>
      </c>
      <c r="C3560" t="s">
        <v>5541</v>
      </c>
      <c r="D3560" t="s">
        <v>5542</v>
      </c>
      <c r="E3560">
        <v>100</v>
      </c>
      <c r="F3560">
        <v>3093</v>
      </c>
      <c r="G3560" t="s">
        <v>5517</v>
      </c>
      <c r="H3560" t="s">
        <v>5543</v>
      </c>
      <c r="I3560">
        <v>43</v>
      </c>
      <c r="J3560">
        <v>572624</v>
      </c>
      <c r="K3560" t="s">
        <v>4144</v>
      </c>
    </row>
    <row r="3561" spans="1:11" x14ac:dyDescent="0.3">
      <c r="A3561">
        <f>data_kraj[[#This Row],[chodnota2]]</f>
        <v>572632</v>
      </c>
      <c r="B3561" t="s">
        <v>5540</v>
      </c>
      <c r="C3561" t="s">
        <v>5541</v>
      </c>
      <c r="D3561" t="s">
        <v>5542</v>
      </c>
      <c r="E3561">
        <v>100</v>
      </c>
      <c r="F3561">
        <v>3093</v>
      </c>
      <c r="G3561" t="s">
        <v>5517</v>
      </c>
      <c r="H3561" t="s">
        <v>5543</v>
      </c>
      <c r="I3561">
        <v>43</v>
      </c>
      <c r="J3561">
        <v>572632</v>
      </c>
      <c r="K3561" t="s">
        <v>4145</v>
      </c>
    </row>
    <row r="3562" spans="1:11" x14ac:dyDescent="0.3">
      <c r="A3562">
        <f>data_kraj[[#This Row],[chodnota2]]</f>
        <v>572641</v>
      </c>
      <c r="B3562" t="s">
        <v>5540</v>
      </c>
      <c r="C3562" t="s">
        <v>5541</v>
      </c>
      <c r="D3562" t="s">
        <v>5542</v>
      </c>
      <c r="E3562">
        <v>100</v>
      </c>
      <c r="F3562">
        <v>3093</v>
      </c>
      <c r="G3562" t="s">
        <v>5517</v>
      </c>
      <c r="H3562" t="s">
        <v>5543</v>
      </c>
      <c r="I3562">
        <v>43</v>
      </c>
      <c r="J3562">
        <v>572641</v>
      </c>
      <c r="K3562" t="s">
        <v>4146</v>
      </c>
    </row>
    <row r="3563" spans="1:11" x14ac:dyDescent="0.3">
      <c r="A3563">
        <f>data_kraj[[#This Row],[chodnota2]]</f>
        <v>572683</v>
      </c>
      <c r="B3563" t="s">
        <v>5540</v>
      </c>
      <c r="C3563" t="s">
        <v>5541</v>
      </c>
      <c r="D3563" t="s">
        <v>5542</v>
      </c>
      <c r="E3563">
        <v>100</v>
      </c>
      <c r="F3563">
        <v>3093</v>
      </c>
      <c r="G3563" t="s">
        <v>5517</v>
      </c>
      <c r="H3563" t="s">
        <v>5543</v>
      </c>
      <c r="I3563">
        <v>43</v>
      </c>
      <c r="J3563">
        <v>572683</v>
      </c>
      <c r="K3563" t="s">
        <v>4150</v>
      </c>
    </row>
    <row r="3564" spans="1:11" x14ac:dyDescent="0.3">
      <c r="A3564">
        <f>data_kraj[[#This Row],[chodnota2]]</f>
        <v>572691</v>
      </c>
      <c r="B3564" t="s">
        <v>5540</v>
      </c>
      <c r="C3564" t="s">
        <v>5541</v>
      </c>
      <c r="D3564" t="s">
        <v>5542</v>
      </c>
      <c r="E3564">
        <v>100</v>
      </c>
      <c r="F3564">
        <v>3093</v>
      </c>
      <c r="G3564" t="s">
        <v>5517</v>
      </c>
      <c r="H3564" t="s">
        <v>5543</v>
      </c>
      <c r="I3564">
        <v>43</v>
      </c>
      <c r="J3564">
        <v>572691</v>
      </c>
      <c r="K3564" t="s">
        <v>1031</v>
      </c>
    </row>
    <row r="3565" spans="1:11" x14ac:dyDescent="0.3">
      <c r="A3565">
        <f>data_kraj[[#This Row],[chodnota2]]</f>
        <v>572713</v>
      </c>
      <c r="B3565" t="s">
        <v>5540</v>
      </c>
      <c r="C3565" t="s">
        <v>5541</v>
      </c>
      <c r="D3565" t="s">
        <v>5542</v>
      </c>
      <c r="E3565">
        <v>100</v>
      </c>
      <c r="F3565">
        <v>3093</v>
      </c>
      <c r="G3565" t="s">
        <v>5517</v>
      </c>
      <c r="H3565" t="s">
        <v>5543</v>
      </c>
      <c r="I3565">
        <v>43</v>
      </c>
      <c r="J3565">
        <v>572713</v>
      </c>
      <c r="K3565" t="s">
        <v>1858</v>
      </c>
    </row>
    <row r="3566" spans="1:11" x14ac:dyDescent="0.3">
      <c r="A3566">
        <f>data_kraj[[#This Row],[chodnota2]]</f>
        <v>572721</v>
      </c>
      <c r="B3566" t="s">
        <v>5540</v>
      </c>
      <c r="C3566" t="s">
        <v>5541</v>
      </c>
      <c r="D3566" t="s">
        <v>5542</v>
      </c>
      <c r="E3566">
        <v>100</v>
      </c>
      <c r="F3566">
        <v>3093</v>
      </c>
      <c r="G3566" t="s">
        <v>5517</v>
      </c>
      <c r="H3566" t="s">
        <v>5543</v>
      </c>
      <c r="I3566">
        <v>43</v>
      </c>
      <c r="J3566">
        <v>572721</v>
      </c>
      <c r="K3566" t="s">
        <v>1032</v>
      </c>
    </row>
    <row r="3567" spans="1:11" x14ac:dyDescent="0.3">
      <c r="A3567">
        <f>data_kraj[[#This Row],[chodnota2]]</f>
        <v>572730</v>
      </c>
      <c r="B3567" t="s">
        <v>5540</v>
      </c>
      <c r="C3567" t="s">
        <v>5541</v>
      </c>
      <c r="D3567" t="s">
        <v>5542</v>
      </c>
      <c r="E3567">
        <v>100</v>
      </c>
      <c r="F3567">
        <v>3093</v>
      </c>
      <c r="G3567" t="s">
        <v>5517</v>
      </c>
      <c r="H3567" t="s">
        <v>5543</v>
      </c>
      <c r="I3567">
        <v>43</v>
      </c>
      <c r="J3567">
        <v>572730</v>
      </c>
      <c r="K3567" t="s">
        <v>4152</v>
      </c>
    </row>
    <row r="3568" spans="1:11" x14ac:dyDescent="0.3">
      <c r="A3568">
        <f>data_kraj[[#This Row],[chodnota2]]</f>
        <v>572748</v>
      </c>
      <c r="B3568" t="s">
        <v>5540</v>
      </c>
      <c r="C3568" t="s">
        <v>5541</v>
      </c>
      <c r="D3568" t="s">
        <v>5542</v>
      </c>
      <c r="E3568">
        <v>100</v>
      </c>
      <c r="F3568">
        <v>3093</v>
      </c>
      <c r="G3568" t="s">
        <v>5517</v>
      </c>
      <c r="H3568" t="s">
        <v>5543</v>
      </c>
      <c r="I3568">
        <v>43</v>
      </c>
      <c r="J3568">
        <v>572748</v>
      </c>
      <c r="K3568" t="s">
        <v>1033</v>
      </c>
    </row>
    <row r="3569" spans="1:11" x14ac:dyDescent="0.3">
      <c r="A3569">
        <f>data_kraj[[#This Row],[chodnota2]]</f>
        <v>572764</v>
      </c>
      <c r="B3569" t="s">
        <v>5540</v>
      </c>
      <c r="C3569" t="s">
        <v>5541</v>
      </c>
      <c r="D3569" t="s">
        <v>5542</v>
      </c>
      <c r="E3569">
        <v>100</v>
      </c>
      <c r="F3569">
        <v>3093</v>
      </c>
      <c r="G3569" t="s">
        <v>5517</v>
      </c>
      <c r="H3569" t="s">
        <v>5543</v>
      </c>
      <c r="I3569">
        <v>43</v>
      </c>
      <c r="J3569">
        <v>572764</v>
      </c>
      <c r="K3569" t="s">
        <v>4153</v>
      </c>
    </row>
    <row r="3570" spans="1:11" x14ac:dyDescent="0.3">
      <c r="A3570">
        <f>data_kraj[[#This Row],[chodnota2]]</f>
        <v>572799</v>
      </c>
      <c r="B3570" t="s">
        <v>5540</v>
      </c>
      <c r="C3570" t="s">
        <v>5541</v>
      </c>
      <c r="D3570" t="s">
        <v>5542</v>
      </c>
      <c r="E3570">
        <v>100</v>
      </c>
      <c r="F3570">
        <v>3093</v>
      </c>
      <c r="G3570" t="s">
        <v>5517</v>
      </c>
      <c r="H3570" t="s">
        <v>5543</v>
      </c>
      <c r="I3570">
        <v>43</v>
      </c>
      <c r="J3570">
        <v>572799</v>
      </c>
      <c r="K3570" t="s">
        <v>4155</v>
      </c>
    </row>
    <row r="3571" spans="1:11" x14ac:dyDescent="0.3">
      <c r="A3571">
        <f>data_kraj[[#This Row],[chodnota2]]</f>
        <v>572802</v>
      </c>
      <c r="B3571" t="s">
        <v>5540</v>
      </c>
      <c r="C3571" t="s">
        <v>5541</v>
      </c>
      <c r="D3571" t="s">
        <v>5542</v>
      </c>
      <c r="E3571">
        <v>100</v>
      </c>
      <c r="F3571">
        <v>3093</v>
      </c>
      <c r="G3571" t="s">
        <v>5517</v>
      </c>
      <c r="H3571" t="s">
        <v>5543</v>
      </c>
      <c r="I3571">
        <v>43</v>
      </c>
      <c r="J3571">
        <v>572802</v>
      </c>
      <c r="K3571" t="s">
        <v>4156</v>
      </c>
    </row>
    <row r="3572" spans="1:11" x14ac:dyDescent="0.3">
      <c r="A3572">
        <f>data_kraj[[#This Row],[chodnota2]]</f>
        <v>572845</v>
      </c>
      <c r="B3572" t="s">
        <v>5540</v>
      </c>
      <c r="C3572" t="s">
        <v>5541</v>
      </c>
      <c r="D3572" t="s">
        <v>5542</v>
      </c>
      <c r="E3572">
        <v>100</v>
      </c>
      <c r="F3572">
        <v>3093</v>
      </c>
      <c r="G3572" t="s">
        <v>5517</v>
      </c>
      <c r="H3572" t="s">
        <v>5543</v>
      </c>
      <c r="I3572">
        <v>43</v>
      </c>
      <c r="J3572">
        <v>572845</v>
      </c>
      <c r="K3572" t="s">
        <v>4160</v>
      </c>
    </row>
    <row r="3573" spans="1:11" x14ac:dyDescent="0.3">
      <c r="A3573">
        <f>data_kraj[[#This Row],[chodnota2]]</f>
        <v>572853</v>
      </c>
      <c r="B3573" t="s">
        <v>5540</v>
      </c>
      <c r="C3573" t="s">
        <v>5541</v>
      </c>
      <c r="D3573" t="s">
        <v>5542</v>
      </c>
      <c r="E3573">
        <v>100</v>
      </c>
      <c r="F3573">
        <v>3093</v>
      </c>
      <c r="G3573" t="s">
        <v>5517</v>
      </c>
      <c r="H3573" t="s">
        <v>5543</v>
      </c>
      <c r="I3573">
        <v>43</v>
      </c>
      <c r="J3573">
        <v>572853</v>
      </c>
      <c r="K3573" t="s">
        <v>1034</v>
      </c>
    </row>
    <row r="3574" spans="1:11" x14ac:dyDescent="0.3">
      <c r="A3574">
        <f>data_kraj[[#This Row],[chodnota2]]</f>
        <v>572861</v>
      </c>
      <c r="B3574" t="s">
        <v>5540</v>
      </c>
      <c r="C3574" t="s">
        <v>5541</v>
      </c>
      <c r="D3574" t="s">
        <v>5542</v>
      </c>
      <c r="E3574">
        <v>100</v>
      </c>
      <c r="F3574">
        <v>3093</v>
      </c>
      <c r="G3574" t="s">
        <v>5517</v>
      </c>
      <c r="H3574" t="s">
        <v>5543</v>
      </c>
      <c r="I3574">
        <v>43</v>
      </c>
      <c r="J3574">
        <v>572861</v>
      </c>
      <c r="K3574" t="s">
        <v>4161</v>
      </c>
    </row>
    <row r="3575" spans="1:11" x14ac:dyDescent="0.3">
      <c r="A3575">
        <f>data_kraj[[#This Row],[chodnota2]]</f>
        <v>572870</v>
      </c>
      <c r="B3575" t="s">
        <v>5540</v>
      </c>
      <c r="C3575" t="s">
        <v>5541</v>
      </c>
      <c r="D3575" t="s">
        <v>5542</v>
      </c>
      <c r="E3575">
        <v>100</v>
      </c>
      <c r="F3575">
        <v>3093</v>
      </c>
      <c r="G3575" t="s">
        <v>5517</v>
      </c>
      <c r="H3575" t="s">
        <v>5543</v>
      </c>
      <c r="I3575">
        <v>43</v>
      </c>
      <c r="J3575">
        <v>572870</v>
      </c>
      <c r="K3575" t="s">
        <v>2280</v>
      </c>
    </row>
    <row r="3576" spans="1:11" x14ac:dyDescent="0.3">
      <c r="A3576">
        <f>data_kraj[[#This Row],[chodnota2]]</f>
        <v>572888</v>
      </c>
      <c r="B3576" t="s">
        <v>5540</v>
      </c>
      <c r="C3576" t="s">
        <v>5541</v>
      </c>
      <c r="D3576" t="s">
        <v>5542</v>
      </c>
      <c r="E3576">
        <v>100</v>
      </c>
      <c r="F3576">
        <v>3093</v>
      </c>
      <c r="G3576" t="s">
        <v>5517</v>
      </c>
      <c r="H3576" t="s">
        <v>5543</v>
      </c>
      <c r="I3576">
        <v>43</v>
      </c>
      <c r="J3576">
        <v>572888</v>
      </c>
      <c r="K3576" t="s">
        <v>4162</v>
      </c>
    </row>
    <row r="3577" spans="1:11" x14ac:dyDescent="0.3">
      <c r="A3577">
        <f>data_kraj[[#This Row],[chodnota2]]</f>
        <v>572896</v>
      </c>
      <c r="B3577" t="s">
        <v>5540</v>
      </c>
      <c r="C3577" t="s">
        <v>5541</v>
      </c>
      <c r="D3577" t="s">
        <v>5542</v>
      </c>
      <c r="E3577">
        <v>100</v>
      </c>
      <c r="F3577">
        <v>3093</v>
      </c>
      <c r="G3577" t="s">
        <v>5517</v>
      </c>
      <c r="H3577" t="s">
        <v>5543</v>
      </c>
      <c r="I3577">
        <v>43</v>
      </c>
      <c r="J3577">
        <v>572896</v>
      </c>
      <c r="K3577" t="s">
        <v>4163</v>
      </c>
    </row>
    <row r="3578" spans="1:11" x14ac:dyDescent="0.3">
      <c r="A3578">
        <f>data_kraj[[#This Row],[chodnota2]]</f>
        <v>572934</v>
      </c>
      <c r="B3578" t="s">
        <v>5540</v>
      </c>
      <c r="C3578" t="s">
        <v>5541</v>
      </c>
      <c r="D3578" t="s">
        <v>5542</v>
      </c>
      <c r="E3578">
        <v>100</v>
      </c>
      <c r="F3578">
        <v>3093</v>
      </c>
      <c r="G3578" t="s">
        <v>5517</v>
      </c>
      <c r="H3578" t="s">
        <v>5543</v>
      </c>
      <c r="I3578">
        <v>43</v>
      </c>
      <c r="J3578">
        <v>572934</v>
      </c>
      <c r="K3578" t="s">
        <v>4165</v>
      </c>
    </row>
    <row r="3579" spans="1:11" x14ac:dyDescent="0.3">
      <c r="A3579">
        <f>data_kraj[[#This Row],[chodnota2]]</f>
        <v>572942</v>
      </c>
      <c r="B3579" t="s">
        <v>5540</v>
      </c>
      <c r="C3579" t="s">
        <v>5541</v>
      </c>
      <c r="D3579" t="s">
        <v>5542</v>
      </c>
      <c r="E3579">
        <v>100</v>
      </c>
      <c r="F3579">
        <v>3093</v>
      </c>
      <c r="G3579" t="s">
        <v>5517</v>
      </c>
      <c r="H3579" t="s">
        <v>5543</v>
      </c>
      <c r="I3579">
        <v>43</v>
      </c>
      <c r="J3579">
        <v>572942</v>
      </c>
      <c r="K3579" t="s">
        <v>1035</v>
      </c>
    </row>
    <row r="3580" spans="1:11" x14ac:dyDescent="0.3">
      <c r="A3580">
        <f>data_kraj[[#This Row],[chodnota2]]</f>
        <v>572951</v>
      </c>
      <c r="B3580" t="s">
        <v>5540</v>
      </c>
      <c r="C3580" t="s">
        <v>5541</v>
      </c>
      <c r="D3580" t="s">
        <v>5542</v>
      </c>
      <c r="E3580">
        <v>100</v>
      </c>
      <c r="F3580">
        <v>3093</v>
      </c>
      <c r="G3580" t="s">
        <v>5517</v>
      </c>
      <c r="H3580" t="s">
        <v>5543</v>
      </c>
      <c r="I3580">
        <v>43</v>
      </c>
      <c r="J3580">
        <v>572951</v>
      </c>
      <c r="K3580" t="s">
        <v>4166</v>
      </c>
    </row>
    <row r="3581" spans="1:11" x14ac:dyDescent="0.3">
      <c r="A3581">
        <f>data_kraj[[#This Row],[chodnota2]]</f>
        <v>572977</v>
      </c>
      <c r="B3581" t="s">
        <v>5540</v>
      </c>
      <c r="C3581" t="s">
        <v>5541</v>
      </c>
      <c r="D3581" t="s">
        <v>5542</v>
      </c>
      <c r="E3581">
        <v>100</v>
      </c>
      <c r="F3581">
        <v>3093</v>
      </c>
      <c r="G3581" t="s">
        <v>5517</v>
      </c>
      <c r="H3581" t="s">
        <v>5543</v>
      </c>
      <c r="I3581">
        <v>43</v>
      </c>
      <c r="J3581">
        <v>572977</v>
      </c>
      <c r="K3581" t="s">
        <v>1037</v>
      </c>
    </row>
    <row r="3582" spans="1:11" x14ac:dyDescent="0.3">
      <c r="A3582">
        <f>data_kraj[[#This Row],[chodnota2]]</f>
        <v>572985</v>
      </c>
      <c r="B3582" t="s">
        <v>5540</v>
      </c>
      <c r="C3582" t="s">
        <v>5541</v>
      </c>
      <c r="D3582" t="s">
        <v>5542</v>
      </c>
      <c r="E3582">
        <v>100</v>
      </c>
      <c r="F3582">
        <v>3093</v>
      </c>
      <c r="G3582" t="s">
        <v>5517</v>
      </c>
      <c r="H3582" t="s">
        <v>5543</v>
      </c>
      <c r="I3582">
        <v>43</v>
      </c>
      <c r="J3582">
        <v>572985</v>
      </c>
      <c r="K3582" t="s">
        <v>4167</v>
      </c>
    </row>
    <row r="3583" spans="1:11" x14ac:dyDescent="0.3">
      <c r="A3583">
        <f>data_kraj[[#This Row],[chodnota2]]</f>
        <v>573019</v>
      </c>
      <c r="B3583" t="s">
        <v>5540</v>
      </c>
      <c r="C3583" t="s">
        <v>5541</v>
      </c>
      <c r="D3583" t="s">
        <v>5542</v>
      </c>
      <c r="E3583">
        <v>100</v>
      </c>
      <c r="F3583">
        <v>3093</v>
      </c>
      <c r="G3583" t="s">
        <v>5517</v>
      </c>
      <c r="H3583" t="s">
        <v>5543</v>
      </c>
      <c r="I3583">
        <v>43</v>
      </c>
      <c r="J3583">
        <v>573019</v>
      </c>
      <c r="K3583" t="s">
        <v>4170</v>
      </c>
    </row>
    <row r="3584" spans="1:11" x14ac:dyDescent="0.3">
      <c r="A3584">
        <f>data_kraj[[#This Row],[chodnota2]]</f>
        <v>573027</v>
      </c>
      <c r="B3584" t="s">
        <v>5540</v>
      </c>
      <c r="C3584" t="s">
        <v>5541</v>
      </c>
      <c r="D3584" t="s">
        <v>5542</v>
      </c>
      <c r="E3584">
        <v>100</v>
      </c>
      <c r="F3584">
        <v>3093</v>
      </c>
      <c r="G3584" t="s">
        <v>5517</v>
      </c>
      <c r="H3584" t="s">
        <v>5543</v>
      </c>
      <c r="I3584">
        <v>43</v>
      </c>
      <c r="J3584">
        <v>573027</v>
      </c>
      <c r="K3584" t="s">
        <v>1038</v>
      </c>
    </row>
    <row r="3585" spans="1:11" x14ac:dyDescent="0.3">
      <c r="A3585">
        <f>data_kraj[[#This Row],[chodnota2]]</f>
        <v>573035</v>
      </c>
      <c r="B3585" t="s">
        <v>5540</v>
      </c>
      <c r="C3585" t="s">
        <v>5541</v>
      </c>
      <c r="D3585" t="s">
        <v>5542</v>
      </c>
      <c r="E3585">
        <v>100</v>
      </c>
      <c r="F3585">
        <v>3093</v>
      </c>
      <c r="G3585" t="s">
        <v>5517</v>
      </c>
      <c r="H3585" t="s">
        <v>5543</v>
      </c>
      <c r="I3585">
        <v>43</v>
      </c>
      <c r="J3585">
        <v>573035</v>
      </c>
      <c r="K3585" t="s">
        <v>4099</v>
      </c>
    </row>
    <row r="3586" spans="1:11" x14ac:dyDescent="0.3">
      <c r="A3586">
        <f>data_kraj[[#This Row],[chodnota2]]</f>
        <v>573078</v>
      </c>
      <c r="B3586" t="s">
        <v>5540</v>
      </c>
      <c r="C3586" t="s">
        <v>5541</v>
      </c>
      <c r="D3586" t="s">
        <v>5542</v>
      </c>
      <c r="E3586">
        <v>100</v>
      </c>
      <c r="F3586">
        <v>3093</v>
      </c>
      <c r="G3586" t="s">
        <v>5517</v>
      </c>
      <c r="H3586" t="s">
        <v>5543</v>
      </c>
      <c r="I3586">
        <v>43</v>
      </c>
      <c r="J3586">
        <v>573078</v>
      </c>
      <c r="K3586" t="s">
        <v>1040</v>
      </c>
    </row>
    <row r="3587" spans="1:11" x14ac:dyDescent="0.3">
      <c r="A3587">
        <f>data_kraj[[#This Row],[chodnota2]]</f>
        <v>573426</v>
      </c>
      <c r="B3587" t="s">
        <v>5540</v>
      </c>
      <c r="C3587" t="s">
        <v>5541</v>
      </c>
      <c r="D3587" t="s">
        <v>5542</v>
      </c>
      <c r="E3587">
        <v>100</v>
      </c>
      <c r="F3587">
        <v>3093</v>
      </c>
      <c r="G3587" t="s">
        <v>5517</v>
      </c>
      <c r="H3587" t="s">
        <v>5543</v>
      </c>
      <c r="I3587">
        <v>43</v>
      </c>
      <c r="J3587">
        <v>573426</v>
      </c>
      <c r="K3587" t="s">
        <v>4198</v>
      </c>
    </row>
    <row r="3588" spans="1:11" x14ac:dyDescent="0.3">
      <c r="A3588">
        <f>data_kraj[[#This Row],[chodnota2]]</f>
        <v>573515</v>
      </c>
      <c r="B3588" t="s">
        <v>5540</v>
      </c>
      <c r="C3588" t="s">
        <v>5541</v>
      </c>
      <c r="D3588" t="s">
        <v>5542</v>
      </c>
      <c r="E3588">
        <v>100</v>
      </c>
      <c r="F3588">
        <v>3093</v>
      </c>
      <c r="G3588" t="s">
        <v>5517</v>
      </c>
      <c r="H3588" t="s">
        <v>5543</v>
      </c>
      <c r="I3588">
        <v>43</v>
      </c>
      <c r="J3588">
        <v>573515</v>
      </c>
      <c r="K3588" t="s">
        <v>4204</v>
      </c>
    </row>
    <row r="3589" spans="1:11" x14ac:dyDescent="0.3">
      <c r="A3589">
        <f>data_kraj[[#This Row],[chodnota2]]</f>
        <v>573787</v>
      </c>
      <c r="B3589" t="s">
        <v>5540</v>
      </c>
      <c r="C3589" t="s">
        <v>5541</v>
      </c>
      <c r="D3589" t="s">
        <v>5542</v>
      </c>
      <c r="E3589">
        <v>100</v>
      </c>
      <c r="F3589">
        <v>3093</v>
      </c>
      <c r="G3589" t="s">
        <v>5517</v>
      </c>
      <c r="H3589" t="s">
        <v>5543</v>
      </c>
      <c r="I3589">
        <v>43</v>
      </c>
      <c r="J3589">
        <v>573787</v>
      </c>
      <c r="K3589" t="s">
        <v>4222</v>
      </c>
    </row>
    <row r="3590" spans="1:11" x14ac:dyDescent="0.3">
      <c r="A3590">
        <f>data_kraj[[#This Row],[chodnota2]]</f>
        <v>573817</v>
      </c>
      <c r="B3590" t="s">
        <v>5540</v>
      </c>
      <c r="C3590" t="s">
        <v>5541</v>
      </c>
      <c r="D3590" t="s">
        <v>5542</v>
      </c>
      <c r="E3590">
        <v>100</v>
      </c>
      <c r="F3590">
        <v>3093</v>
      </c>
      <c r="G3590" t="s">
        <v>5517</v>
      </c>
      <c r="H3590" t="s">
        <v>5543</v>
      </c>
      <c r="I3590">
        <v>43</v>
      </c>
      <c r="J3590">
        <v>573817</v>
      </c>
      <c r="K3590" t="s">
        <v>4225</v>
      </c>
    </row>
    <row r="3591" spans="1:11" x14ac:dyDescent="0.3">
      <c r="A3591">
        <f>data_kraj[[#This Row],[chodnota2]]</f>
        <v>573876</v>
      </c>
      <c r="B3591" t="s">
        <v>5540</v>
      </c>
      <c r="C3591" t="s">
        <v>5541</v>
      </c>
      <c r="D3591" t="s">
        <v>5542</v>
      </c>
      <c r="E3591">
        <v>100</v>
      </c>
      <c r="F3591">
        <v>3093</v>
      </c>
      <c r="G3591" t="s">
        <v>5517</v>
      </c>
      <c r="H3591" t="s">
        <v>5543</v>
      </c>
      <c r="I3591">
        <v>43</v>
      </c>
      <c r="J3591">
        <v>573876</v>
      </c>
      <c r="K3591" t="s">
        <v>1052</v>
      </c>
    </row>
    <row r="3592" spans="1:11" x14ac:dyDescent="0.3">
      <c r="A3592">
        <f>data_kraj[[#This Row],[chodnota2]]</f>
        <v>573949</v>
      </c>
      <c r="B3592" t="s">
        <v>5540</v>
      </c>
      <c r="C3592" t="s">
        <v>5541</v>
      </c>
      <c r="D3592" t="s">
        <v>5542</v>
      </c>
      <c r="E3592">
        <v>100</v>
      </c>
      <c r="F3592">
        <v>3093</v>
      </c>
      <c r="G3592" t="s">
        <v>5517</v>
      </c>
      <c r="H3592" t="s">
        <v>5543</v>
      </c>
      <c r="I3592">
        <v>43</v>
      </c>
      <c r="J3592">
        <v>573949</v>
      </c>
      <c r="K3592" t="s">
        <v>1029</v>
      </c>
    </row>
    <row r="3593" spans="1:11" x14ac:dyDescent="0.3">
      <c r="A3593">
        <f>data_kraj[[#This Row],[chodnota2]]</f>
        <v>574007</v>
      </c>
      <c r="B3593" t="s">
        <v>5540</v>
      </c>
      <c r="C3593" t="s">
        <v>5541</v>
      </c>
      <c r="D3593" t="s">
        <v>5542</v>
      </c>
      <c r="E3593">
        <v>100</v>
      </c>
      <c r="F3593">
        <v>3093</v>
      </c>
      <c r="G3593" t="s">
        <v>5517</v>
      </c>
      <c r="H3593" t="s">
        <v>5543</v>
      </c>
      <c r="I3593">
        <v>43</v>
      </c>
      <c r="J3593">
        <v>574007</v>
      </c>
      <c r="K3593" t="s">
        <v>2335</v>
      </c>
    </row>
    <row r="3594" spans="1:11" x14ac:dyDescent="0.3">
      <c r="A3594">
        <f>data_kraj[[#This Row],[chodnota2]]</f>
        <v>574091</v>
      </c>
      <c r="B3594" t="s">
        <v>5540</v>
      </c>
      <c r="C3594" t="s">
        <v>5541</v>
      </c>
      <c r="D3594" t="s">
        <v>5542</v>
      </c>
      <c r="E3594">
        <v>100</v>
      </c>
      <c r="F3594">
        <v>3093</v>
      </c>
      <c r="G3594" t="s">
        <v>5517</v>
      </c>
      <c r="H3594" t="s">
        <v>5543</v>
      </c>
      <c r="I3594">
        <v>43</v>
      </c>
      <c r="J3594">
        <v>574091</v>
      </c>
      <c r="K3594" t="s">
        <v>4242</v>
      </c>
    </row>
    <row r="3595" spans="1:11" x14ac:dyDescent="0.3">
      <c r="A3595">
        <f>data_kraj[[#This Row],[chodnota2]]</f>
        <v>574104</v>
      </c>
      <c r="B3595" t="s">
        <v>5540</v>
      </c>
      <c r="C3595" t="s">
        <v>5541</v>
      </c>
      <c r="D3595" t="s">
        <v>5542</v>
      </c>
      <c r="E3595">
        <v>100</v>
      </c>
      <c r="F3595">
        <v>3093</v>
      </c>
      <c r="G3595" t="s">
        <v>5517</v>
      </c>
      <c r="H3595" t="s">
        <v>5543</v>
      </c>
      <c r="I3595">
        <v>43</v>
      </c>
      <c r="J3595">
        <v>574104</v>
      </c>
      <c r="K3595" t="s">
        <v>533</v>
      </c>
    </row>
    <row r="3596" spans="1:11" x14ac:dyDescent="0.3">
      <c r="A3596">
        <f>data_kraj[[#This Row],[chodnota2]]</f>
        <v>574198</v>
      </c>
      <c r="B3596" t="s">
        <v>5540</v>
      </c>
      <c r="C3596" t="s">
        <v>5541</v>
      </c>
      <c r="D3596" t="s">
        <v>5542</v>
      </c>
      <c r="E3596">
        <v>100</v>
      </c>
      <c r="F3596">
        <v>3093</v>
      </c>
      <c r="G3596" t="s">
        <v>5517</v>
      </c>
      <c r="H3596" t="s">
        <v>5543</v>
      </c>
      <c r="I3596">
        <v>43</v>
      </c>
      <c r="J3596">
        <v>574198</v>
      </c>
      <c r="K3596" t="s">
        <v>1056</v>
      </c>
    </row>
    <row r="3597" spans="1:11" x14ac:dyDescent="0.3">
      <c r="A3597">
        <f>data_kraj[[#This Row],[chodnota2]]</f>
        <v>574309</v>
      </c>
      <c r="B3597" t="s">
        <v>5540</v>
      </c>
      <c r="C3597" t="s">
        <v>5541</v>
      </c>
      <c r="D3597" t="s">
        <v>5542</v>
      </c>
      <c r="E3597">
        <v>100</v>
      </c>
      <c r="F3597">
        <v>3093</v>
      </c>
      <c r="G3597" t="s">
        <v>5517</v>
      </c>
      <c r="H3597" t="s">
        <v>5543</v>
      </c>
      <c r="I3597">
        <v>43</v>
      </c>
      <c r="J3597">
        <v>574309</v>
      </c>
      <c r="K3597" t="s">
        <v>4257</v>
      </c>
    </row>
    <row r="3598" spans="1:11" x14ac:dyDescent="0.3">
      <c r="A3598">
        <f>data_kraj[[#This Row],[chodnota2]]</f>
        <v>574325</v>
      </c>
      <c r="B3598" t="s">
        <v>5540</v>
      </c>
      <c r="C3598" t="s">
        <v>5541</v>
      </c>
      <c r="D3598" t="s">
        <v>5542</v>
      </c>
      <c r="E3598">
        <v>100</v>
      </c>
      <c r="F3598">
        <v>3093</v>
      </c>
      <c r="G3598" t="s">
        <v>5517</v>
      </c>
      <c r="H3598" t="s">
        <v>5543</v>
      </c>
      <c r="I3598">
        <v>43</v>
      </c>
      <c r="J3598">
        <v>574325</v>
      </c>
      <c r="K3598" t="s">
        <v>1058</v>
      </c>
    </row>
    <row r="3599" spans="1:11" x14ac:dyDescent="0.3">
      <c r="A3599">
        <f>data_kraj[[#This Row],[chodnota2]]</f>
        <v>574333</v>
      </c>
      <c r="B3599" t="s">
        <v>5540</v>
      </c>
      <c r="C3599" t="s">
        <v>5541</v>
      </c>
      <c r="D3599" t="s">
        <v>5542</v>
      </c>
      <c r="E3599">
        <v>100</v>
      </c>
      <c r="F3599">
        <v>3093</v>
      </c>
      <c r="G3599" t="s">
        <v>5517</v>
      </c>
      <c r="H3599" t="s">
        <v>5543</v>
      </c>
      <c r="I3599">
        <v>43</v>
      </c>
      <c r="J3599">
        <v>574333</v>
      </c>
      <c r="K3599" t="s">
        <v>574</v>
      </c>
    </row>
    <row r="3600" spans="1:11" x14ac:dyDescent="0.3">
      <c r="A3600">
        <f>data_kraj[[#This Row],[chodnota2]]</f>
        <v>574392</v>
      </c>
      <c r="B3600" t="s">
        <v>5540</v>
      </c>
      <c r="C3600" t="s">
        <v>5541</v>
      </c>
      <c r="D3600" t="s">
        <v>5542</v>
      </c>
      <c r="E3600">
        <v>100</v>
      </c>
      <c r="F3600">
        <v>3093</v>
      </c>
      <c r="G3600" t="s">
        <v>5517</v>
      </c>
      <c r="H3600" t="s">
        <v>5543</v>
      </c>
      <c r="I3600">
        <v>43</v>
      </c>
      <c r="J3600">
        <v>574392</v>
      </c>
      <c r="K3600" t="s">
        <v>2151</v>
      </c>
    </row>
    <row r="3601" spans="1:11" x14ac:dyDescent="0.3">
      <c r="A3601">
        <f>data_kraj[[#This Row],[chodnota2]]</f>
        <v>574449</v>
      </c>
      <c r="B3601" t="s">
        <v>5540</v>
      </c>
      <c r="C3601" t="s">
        <v>5541</v>
      </c>
      <c r="D3601" t="s">
        <v>5542</v>
      </c>
      <c r="E3601">
        <v>100</v>
      </c>
      <c r="F3601">
        <v>3093</v>
      </c>
      <c r="G3601" t="s">
        <v>5517</v>
      </c>
      <c r="H3601" t="s">
        <v>5543</v>
      </c>
      <c r="I3601">
        <v>43</v>
      </c>
      <c r="J3601">
        <v>574449</v>
      </c>
      <c r="K3601" t="s">
        <v>4264</v>
      </c>
    </row>
    <row r="3602" spans="1:11" x14ac:dyDescent="0.3">
      <c r="A3602">
        <f>data_kraj[[#This Row],[chodnota2]]</f>
        <v>574724</v>
      </c>
      <c r="B3602" t="s">
        <v>5540</v>
      </c>
      <c r="C3602" t="s">
        <v>5541</v>
      </c>
      <c r="D3602" t="s">
        <v>5542</v>
      </c>
      <c r="E3602">
        <v>100</v>
      </c>
      <c r="F3602">
        <v>3093</v>
      </c>
      <c r="G3602" t="s">
        <v>5517</v>
      </c>
      <c r="H3602" t="s">
        <v>5543</v>
      </c>
      <c r="I3602">
        <v>43</v>
      </c>
      <c r="J3602">
        <v>574724</v>
      </c>
      <c r="K3602" t="s">
        <v>964</v>
      </c>
    </row>
    <row r="3603" spans="1:11" x14ac:dyDescent="0.3">
      <c r="A3603">
        <f>data_kraj[[#This Row],[chodnota2]]</f>
        <v>574741</v>
      </c>
      <c r="B3603" t="s">
        <v>5540</v>
      </c>
      <c r="C3603" t="s">
        <v>5541</v>
      </c>
      <c r="D3603" t="s">
        <v>5542</v>
      </c>
      <c r="E3603">
        <v>100</v>
      </c>
      <c r="F3603">
        <v>3093</v>
      </c>
      <c r="G3603" t="s">
        <v>5517</v>
      </c>
      <c r="H3603" t="s">
        <v>5543</v>
      </c>
      <c r="I3603">
        <v>43</v>
      </c>
      <c r="J3603">
        <v>574741</v>
      </c>
      <c r="K3603" t="s">
        <v>2550</v>
      </c>
    </row>
    <row r="3604" spans="1:11" x14ac:dyDescent="0.3">
      <c r="A3604">
        <f>data_kraj[[#This Row],[chodnota2]]</f>
        <v>574767</v>
      </c>
      <c r="B3604" t="s">
        <v>5540</v>
      </c>
      <c r="C3604" t="s">
        <v>5541</v>
      </c>
      <c r="D3604" t="s">
        <v>5542</v>
      </c>
      <c r="E3604">
        <v>100</v>
      </c>
      <c r="F3604">
        <v>3093</v>
      </c>
      <c r="G3604" t="s">
        <v>5517</v>
      </c>
      <c r="H3604" t="s">
        <v>5543</v>
      </c>
      <c r="I3604">
        <v>43</v>
      </c>
      <c r="J3604">
        <v>574767</v>
      </c>
      <c r="K3604" t="s">
        <v>4280</v>
      </c>
    </row>
    <row r="3605" spans="1:11" x14ac:dyDescent="0.3">
      <c r="A3605">
        <f>data_kraj[[#This Row],[chodnota2]]</f>
        <v>574783</v>
      </c>
      <c r="B3605" t="s">
        <v>5540</v>
      </c>
      <c r="C3605" t="s">
        <v>5541</v>
      </c>
      <c r="D3605" t="s">
        <v>5542</v>
      </c>
      <c r="E3605">
        <v>100</v>
      </c>
      <c r="F3605">
        <v>3093</v>
      </c>
      <c r="G3605" t="s">
        <v>5517</v>
      </c>
      <c r="H3605" t="s">
        <v>5543</v>
      </c>
      <c r="I3605">
        <v>43</v>
      </c>
      <c r="J3605">
        <v>574783</v>
      </c>
      <c r="K3605" t="s">
        <v>245</v>
      </c>
    </row>
    <row r="3606" spans="1:11" x14ac:dyDescent="0.3">
      <c r="A3606">
        <f>data_kraj[[#This Row],[chodnota2]]</f>
        <v>574791</v>
      </c>
      <c r="B3606" t="s">
        <v>5540</v>
      </c>
      <c r="C3606" t="s">
        <v>5541</v>
      </c>
      <c r="D3606" t="s">
        <v>5542</v>
      </c>
      <c r="E3606">
        <v>100</v>
      </c>
      <c r="F3606">
        <v>3093</v>
      </c>
      <c r="G3606" t="s">
        <v>5517</v>
      </c>
      <c r="H3606" t="s">
        <v>5543</v>
      </c>
      <c r="I3606">
        <v>43</v>
      </c>
      <c r="J3606">
        <v>574791</v>
      </c>
      <c r="K3606" t="s">
        <v>484</v>
      </c>
    </row>
    <row r="3607" spans="1:11" x14ac:dyDescent="0.3">
      <c r="A3607">
        <f>data_kraj[[#This Row],[chodnota2]]</f>
        <v>574805</v>
      </c>
      <c r="B3607" t="s">
        <v>5540</v>
      </c>
      <c r="C3607" t="s">
        <v>5541</v>
      </c>
      <c r="D3607" t="s">
        <v>5542</v>
      </c>
      <c r="E3607">
        <v>100</v>
      </c>
      <c r="F3607">
        <v>3093</v>
      </c>
      <c r="G3607" t="s">
        <v>5517</v>
      </c>
      <c r="H3607" t="s">
        <v>5543</v>
      </c>
      <c r="I3607">
        <v>43</v>
      </c>
      <c r="J3607">
        <v>574805</v>
      </c>
      <c r="K3607" t="s">
        <v>4281</v>
      </c>
    </row>
    <row r="3608" spans="1:11" x14ac:dyDescent="0.3">
      <c r="A3608">
        <f>data_kraj[[#This Row],[chodnota2]]</f>
        <v>574813</v>
      </c>
      <c r="B3608" t="s">
        <v>5540</v>
      </c>
      <c r="C3608" t="s">
        <v>5541</v>
      </c>
      <c r="D3608" t="s">
        <v>5542</v>
      </c>
      <c r="E3608">
        <v>100</v>
      </c>
      <c r="F3608">
        <v>3093</v>
      </c>
      <c r="G3608" t="s">
        <v>5517</v>
      </c>
      <c r="H3608" t="s">
        <v>5543</v>
      </c>
      <c r="I3608">
        <v>43</v>
      </c>
      <c r="J3608">
        <v>574813</v>
      </c>
      <c r="K3608" t="s">
        <v>1064</v>
      </c>
    </row>
    <row r="3609" spans="1:11" x14ac:dyDescent="0.3">
      <c r="A3609">
        <f>data_kraj[[#This Row],[chodnota2]]</f>
        <v>574821</v>
      </c>
      <c r="B3609" t="s">
        <v>5540</v>
      </c>
      <c r="C3609" t="s">
        <v>5541</v>
      </c>
      <c r="D3609" t="s">
        <v>5542</v>
      </c>
      <c r="E3609">
        <v>100</v>
      </c>
      <c r="F3609">
        <v>3093</v>
      </c>
      <c r="G3609" t="s">
        <v>5517</v>
      </c>
      <c r="H3609" t="s">
        <v>5543</v>
      </c>
      <c r="I3609">
        <v>43</v>
      </c>
      <c r="J3609">
        <v>574821</v>
      </c>
      <c r="K3609" t="s">
        <v>4282</v>
      </c>
    </row>
    <row r="3610" spans="1:11" x14ac:dyDescent="0.3">
      <c r="A3610">
        <f>data_kraj[[#This Row],[chodnota2]]</f>
        <v>574830</v>
      </c>
      <c r="B3610" t="s">
        <v>5540</v>
      </c>
      <c r="C3610" t="s">
        <v>5541</v>
      </c>
      <c r="D3610" t="s">
        <v>5542</v>
      </c>
      <c r="E3610">
        <v>100</v>
      </c>
      <c r="F3610">
        <v>3093</v>
      </c>
      <c r="G3610" t="s">
        <v>5517</v>
      </c>
      <c r="H3610" t="s">
        <v>5543</v>
      </c>
      <c r="I3610">
        <v>43</v>
      </c>
      <c r="J3610">
        <v>574830</v>
      </c>
      <c r="K3610" t="s">
        <v>1065</v>
      </c>
    </row>
    <row r="3611" spans="1:11" x14ac:dyDescent="0.3">
      <c r="A3611">
        <f>data_kraj[[#This Row],[chodnota2]]</f>
        <v>574848</v>
      </c>
      <c r="B3611" t="s">
        <v>5540</v>
      </c>
      <c r="C3611" t="s">
        <v>5541</v>
      </c>
      <c r="D3611" t="s">
        <v>5542</v>
      </c>
      <c r="E3611">
        <v>100</v>
      </c>
      <c r="F3611">
        <v>3093</v>
      </c>
      <c r="G3611" t="s">
        <v>5517</v>
      </c>
      <c r="H3611" t="s">
        <v>5543</v>
      </c>
      <c r="I3611">
        <v>43</v>
      </c>
      <c r="J3611">
        <v>574848</v>
      </c>
      <c r="K3611" t="s">
        <v>4283</v>
      </c>
    </row>
    <row r="3612" spans="1:11" x14ac:dyDescent="0.3">
      <c r="A3612">
        <f>data_kraj[[#This Row],[chodnota2]]</f>
        <v>574856</v>
      </c>
      <c r="B3612" t="s">
        <v>5540</v>
      </c>
      <c r="C3612" t="s">
        <v>5541</v>
      </c>
      <c r="D3612" t="s">
        <v>5542</v>
      </c>
      <c r="E3612">
        <v>100</v>
      </c>
      <c r="F3612">
        <v>3093</v>
      </c>
      <c r="G3612" t="s">
        <v>5517</v>
      </c>
      <c r="H3612" t="s">
        <v>5543</v>
      </c>
      <c r="I3612">
        <v>43</v>
      </c>
      <c r="J3612">
        <v>574856</v>
      </c>
      <c r="K3612" t="s">
        <v>4284</v>
      </c>
    </row>
    <row r="3613" spans="1:11" x14ac:dyDescent="0.3">
      <c r="A3613">
        <f>data_kraj[[#This Row],[chodnota2]]</f>
        <v>574864</v>
      </c>
      <c r="B3613" t="s">
        <v>5540</v>
      </c>
      <c r="C3613" t="s">
        <v>5541</v>
      </c>
      <c r="D3613" t="s">
        <v>5542</v>
      </c>
      <c r="E3613">
        <v>100</v>
      </c>
      <c r="F3613">
        <v>3093</v>
      </c>
      <c r="G3613" t="s">
        <v>5517</v>
      </c>
      <c r="H3613" t="s">
        <v>5543</v>
      </c>
      <c r="I3613">
        <v>43</v>
      </c>
      <c r="J3613">
        <v>574864</v>
      </c>
      <c r="K3613" t="s">
        <v>4285</v>
      </c>
    </row>
    <row r="3614" spans="1:11" x14ac:dyDescent="0.3">
      <c r="A3614">
        <f>data_kraj[[#This Row],[chodnota2]]</f>
        <v>574899</v>
      </c>
      <c r="B3614" t="s">
        <v>5540</v>
      </c>
      <c r="C3614" t="s">
        <v>5541</v>
      </c>
      <c r="D3614" t="s">
        <v>5542</v>
      </c>
      <c r="E3614">
        <v>100</v>
      </c>
      <c r="F3614">
        <v>3093</v>
      </c>
      <c r="G3614" t="s">
        <v>5517</v>
      </c>
      <c r="H3614" t="s">
        <v>5543</v>
      </c>
      <c r="I3614">
        <v>43</v>
      </c>
      <c r="J3614">
        <v>574899</v>
      </c>
      <c r="K3614" t="s">
        <v>4286</v>
      </c>
    </row>
    <row r="3615" spans="1:11" x14ac:dyDescent="0.3">
      <c r="A3615">
        <f>data_kraj[[#This Row],[chodnota2]]</f>
        <v>574902</v>
      </c>
      <c r="B3615" t="s">
        <v>5540</v>
      </c>
      <c r="C3615" t="s">
        <v>5541</v>
      </c>
      <c r="D3615" t="s">
        <v>5542</v>
      </c>
      <c r="E3615">
        <v>100</v>
      </c>
      <c r="F3615">
        <v>3093</v>
      </c>
      <c r="G3615" t="s">
        <v>5517</v>
      </c>
      <c r="H3615" t="s">
        <v>5543</v>
      </c>
      <c r="I3615">
        <v>43</v>
      </c>
      <c r="J3615">
        <v>574902</v>
      </c>
      <c r="K3615" t="s">
        <v>17</v>
      </c>
    </row>
    <row r="3616" spans="1:11" x14ac:dyDescent="0.3">
      <c r="A3616">
        <f>data_kraj[[#This Row],[chodnota2]]</f>
        <v>574911</v>
      </c>
      <c r="B3616" t="s">
        <v>5540</v>
      </c>
      <c r="C3616" t="s">
        <v>5541</v>
      </c>
      <c r="D3616" t="s">
        <v>5542</v>
      </c>
      <c r="E3616">
        <v>100</v>
      </c>
      <c r="F3616">
        <v>3093</v>
      </c>
      <c r="G3616" t="s">
        <v>5517</v>
      </c>
      <c r="H3616" t="s">
        <v>5543</v>
      </c>
      <c r="I3616">
        <v>43</v>
      </c>
      <c r="J3616">
        <v>574911</v>
      </c>
      <c r="K3616" t="s">
        <v>4287</v>
      </c>
    </row>
    <row r="3617" spans="1:11" x14ac:dyDescent="0.3">
      <c r="A3617">
        <f>data_kraj[[#This Row],[chodnota2]]</f>
        <v>574929</v>
      </c>
      <c r="B3617" t="s">
        <v>5540</v>
      </c>
      <c r="C3617" t="s">
        <v>5541</v>
      </c>
      <c r="D3617" t="s">
        <v>5542</v>
      </c>
      <c r="E3617">
        <v>100</v>
      </c>
      <c r="F3617">
        <v>3093</v>
      </c>
      <c r="G3617" t="s">
        <v>5517</v>
      </c>
      <c r="H3617" t="s">
        <v>5543</v>
      </c>
      <c r="I3617">
        <v>43</v>
      </c>
      <c r="J3617">
        <v>574929</v>
      </c>
      <c r="K3617" t="s">
        <v>4288</v>
      </c>
    </row>
    <row r="3618" spans="1:11" x14ac:dyDescent="0.3">
      <c r="A3618">
        <f>data_kraj[[#This Row],[chodnota2]]</f>
        <v>574953</v>
      </c>
      <c r="B3618" t="s">
        <v>5540</v>
      </c>
      <c r="C3618" t="s">
        <v>5541</v>
      </c>
      <c r="D3618" t="s">
        <v>5542</v>
      </c>
      <c r="E3618">
        <v>100</v>
      </c>
      <c r="F3618">
        <v>3093</v>
      </c>
      <c r="G3618" t="s">
        <v>5517</v>
      </c>
      <c r="H3618" t="s">
        <v>5543</v>
      </c>
      <c r="I3618">
        <v>43</v>
      </c>
      <c r="J3618">
        <v>574953</v>
      </c>
      <c r="K3618" t="s">
        <v>4289</v>
      </c>
    </row>
    <row r="3619" spans="1:11" x14ac:dyDescent="0.3">
      <c r="A3619">
        <f>data_kraj[[#This Row],[chodnota2]]</f>
        <v>574961</v>
      </c>
      <c r="B3619" t="s">
        <v>5540</v>
      </c>
      <c r="C3619" t="s">
        <v>5541</v>
      </c>
      <c r="D3619" t="s">
        <v>5542</v>
      </c>
      <c r="E3619">
        <v>100</v>
      </c>
      <c r="F3619">
        <v>3093</v>
      </c>
      <c r="G3619" t="s">
        <v>5517</v>
      </c>
      <c r="H3619" t="s">
        <v>5543</v>
      </c>
      <c r="I3619">
        <v>43</v>
      </c>
      <c r="J3619">
        <v>574961</v>
      </c>
      <c r="K3619" t="s">
        <v>4290</v>
      </c>
    </row>
    <row r="3620" spans="1:11" x14ac:dyDescent="0.3">
      <c r="A3620">
        <f>data_kraj[[#This Row],[chodnota2]]</f>
        <v>574988</v>
      </c>
      <c r="B3620" t="s">
        <v>5540</v>
      </c>
      <c r="C3620" t="s">
        <v>5541</v>
      </c>
      <c r="D3620" t="s">
        <v>5542</v>
      </c>
      <c r="E3620">
        <v>100</v>
      </c>
      <c r="F3620">
        <v>3093</v>
      </c>
      <c r="G3620" t="s">
        <v>5517</v>
      </c>
      <c r="H3620" t="s">
        <v>5543</v>
      </c>
      <c r="I3620">
        <v>43</v>
      </c>
      <c r="J3620">
        <v>574988</v>
      </c>
      <c r="K3620" t="s">
        <v>1066</v>
      </c>
    </row>
    <row r="3621" spans="1:11" x14ac:dyDescent="0.3">
      <c r="A3621">
        <f>data_kraj[[#This Row],[chodnota2]]</f>
        <v>574996</v>
      </c>
      <c r="B3621" t="s">
        <v>5540</v>
      </c>
      <c r="C3621" t="s">
        <v>5541</v>
      </c>
      <c r="D3621" t="s">
        <v>5542</v>
      </c>
      <c r="E3621">
        <v>100</v>
      </c>
      <c r="F3621">
        <v>3093</v>
      </c>
      <c r="G3621" t="s">
        <v>5517</v>
      </c>
      <c r="H3621" t="s">
        <v>5543</v>
      </c>
      <c r="I3621">
        <v>43</v>
      </c>
      <c r="J3621">
        <v>574996</v>
      </c>
      <c r="K3621" t="s">
        <v>4291</v>
      </c>
    </row>
    <row r="3622" spans="1:11" x14ac:dyDescent="0.3">
      <c r="A3622">
        <f>data_kraj[[#This Row],[chodnota2]]</f>
        <v>575011</v>
      </c>
      <c r="B3622" t="s">
        <v>5540</v>
      </c>
      <c r="C3622" t="s">
        <v>5541</v>
      </c>
      <c r="D3622" t="s">
        <v>5542</v>
      </c>
      <c r="E3622">
        <v>100</v>
      </c>
      <c r="F3622">
        <v>3093</v>
      </c>
      <c r="G3622" t="s">
        <v>5517</v>
      </c>
      <c r="H3622" t="s">
        <v>5543</v>
      </c>
      <c r="I3622">
        <v>43</v>
      </c>
      <c r="J3622">
        <v>575011</v>
      </c>
      <c r="K3622" t="s">
        <v>4292</v>
      </c>
    </row>
    <row r="3623" spans="1:11" x14ac:dyDescent="0.3">
      <c r="A3623">
        <f>data_kraj[[#This Row],[chodnota2]]</f>
        <v>575046</v>
      </c>
      <c r="B3623" t="s">
        <v>5540</v>
      </c>
      <c r="C3623" t="s">
        <v>5541</v>
      </c>
      <c r="D3623" t="s">
        <v>5542</v>
      </c>
      <c r="E3623">
        <v>100</v>
      </c>
      <c r="F3623">
        <v>3093</v>
      </c>
      <c r="G3623" t="s">
        <v>5517</v>
      </c>
      <c r="H3623" t="s">
        <v>5543</v>
      </c>
      <c r="I3623">
        <v>43</v>
      </c>
      <c r="J3623">
        <v>575046</v>
      </c>
      <c r="K3623" t="s">
        <v>1067</v>
      </c>
    </row>
    <row r="3624" spans="1:11" x14ac:dyDescent="0.3">
      <c r="A3624">
        <f>data_kraj[[#This Row],[chodnota2]]</f>
        <v>575054</v>
      </c>
      <c r="B3624" t="s">
        <v>5540</v>
      </c>
      <c r="C3624" t="s">
        <v>5541</v>
      </c>
      <c r="D3624" t="s">
        <v>5542</v>
      </c>
      <c r="E3624">
        <v>100</v>
      </c>
      <c r="F3624">
        <v>3093</v>
      </c>
      <c r="G3624" t="s">
        <v>5517</v>
      </c>
      <c r="H3624" t="s">
        <v>5543</v>
      </c>
      <c r="I3624">
        <v>43</v>
      </c>
      <c r="J3624">
        <v>575054</v>
      </c>
      <c r="K3624" t="s">
        <v>1068</v>
      </c>
    </row>
    <row r="3625" spans="1:11" x14ac:dyDescent="0.3">
      <c r="A3625">
        <f>data_kraj[[#This Row],[chodnota2]]</f>
        <v>575062</v>
      </c>
      <c r="B3625" t="s">
        <v>5540</v>
      </c>
      <c r="C3625" t="s">
        <v>5541</v>
      </c>
      <c r="D3625" t="s">
        <v>5542</v>
      </c>
      <c r="E3625">
        <v>100</v>
      </c>
      <c r="F3625">
        <v>3093</v>
      </c>
      <c r="G3625" t="s">
        <v>5517</v>
      </c>
      <c r="H3625" t="s">
        <v>5543</v>
      </c>
      <c r="I3625">
        <v>43</v>
      </c>
      <c r="J3625">
        <v>575062</v>
      </c>
      <c r="K3625" t="s">
        <v>2451</v>
      </c>
    </row>
    <row r="3626" spans="1:11" x14ac:dyDescent="0.3">
      <c r="A3626">
        <f>data_kraj[[#This Row],[chodnota2]]</f>
        <v>575071</v>
      </c>
      <c r="B3626" t="s">
        <v>5540</v>
      </c>
      <c r="C3626" t="s">
        <v>5541</v>
      </c>
      <c r="D3626" t="s">
        <v>5542</v>
      </c>
      <c r="E3626">
        <v>100</v>
      </c>
      <c r="F3626">
        <v>3093</v>
      </c>
      <c r="G3626" t="s">
        <v>5517</v>
      </c>
      <c r="H3626" t="s">
        <v>5543</v>
      </c>
      <c r="I3626">
        <v>43</v>
      </c>
      <c r="J3626">
        <v>575071</v>
      </c>
      <c r="K3626" t="s">
        <v>1069</v>
      </c>
    </row>
    <row r="3627" spans="1:11" x14ac:dyDescent="0.3">
      <c r="A3627">
        <f>data_kraj[[#This Row],[chodnota2]]</f>
        <v>575089</v>
      </c>
      <c r="B3627" t="s">
        <v>5540</v>
      </c>
      <c r="C3627" t="s">
        <v>5541</v>
      </c>
      <c r="D3627" t="s">
        <v>5542</v>
      </c>
      <c r="E3627">
        <v>100</v>
      </c>
      <c r="F3627">
        <v>3093</v>
      </c>
      <c r="G3627" t="s">
        <v>5517</v>
      </c>
      <c r="H3627" t="s">
        <v>5543</v>
      </c>
      <c r="I3627">
        <v>43</v>
      </c>
      <c r="J3627">
        <v>575089</v>
      </c>
      <c r="K3627" t="s">
        <v>1070</v>
      </c>
    </row>
    <row r="3628" spans="1:11" x14ac:dyDescent="0.3">
      <c r="A3628">
        <f>data_kraj[[#This Row],[chodnota2]]</f>
        <v>575097</v>
      </c>
      <c r="B3628" t="s">
        <v>5540</v>
      </c>
      <c r="C3628" t="s">
        <v>5541</v>
      </c>
      <c r="D3628" t="s">
        <v>5542</v>
      </c>
      <c r="E3628">
        <v>100</v>
      </c>
      <c r="F3628">
        <v>3093</v>
      </c>
      <c r="G3628" t="s">
        <v>5517</v>
      </c>
      <c r="H3628" t="s">
        <v>5543</v>
      </c>
      <c r="I3628">
        <v>43</v>
      </c>
      <c r="J3628">
        <v>575097</v>
      </c>
      <c r="K3628" t="s">
        <v>4293</v>
      </c>
    </row>
    <row r="3629" spans="1:11" x14ac:dyDescent="0.3">
      <c r="A3629">
        <f>data_kraj[[#This Row],[chodnota2]]</f>
        <v>575101</v>
      </c>
      <c r="B3629" t="s">
        <v>5540</v>
      </c>
      <c r="C3629" t="s">
        <v>5541</v>
      </c>
      <c r="D3629" t="s">
        <v>5542</v>
      </c>
      <c r="E3629">
        <v>100</v>
      </c>
      <c r="F3629">
        <v>3093</v>
      </c>
      <c r="G3629" t="s">
        <v>5517</v>
      </c>
      <c r="H3629" t="s">
        <v>5543</v>
      </c>
      <c r="I3629">
        <v>43</v>
      </c>
      <c r="J3629">
        <v>575101</v>
      </c>
      <c r="K3629" t="s">
        <v>1071</v>
      </c>
    </row>
    <row r="3630" spans="1:11" x14ac:dyDescent="0.3">
      <c r="A3630">
        <f>data_kraj[[#This Row],[chodnota2]]</f>
        <v>575119</v>
      </c>
      <c r="B3630" t="s">
        <v>5540</v>
      </c>
      <c r="C3630" t="s">
        <v>5541</v>
      </c>
      <c r="D3630" t="s">
        <v>5542</v>
      </c>
      <c r="E3630">
        <v>100</v>
      </c>
      <c r="F3630">
        <v>3093</v>
      </c>
      <c r="G3630" t="s">
        <v>5517</v>
      </c>
      <c r="H3630" t="s">
        <v>5543</v>
      </c>
      <c r="I3630">
        <v>43</v>
      </c>
      <c r="J3630">
        <v>575119</v>
      </c>
      <c r="K3630" t="s">
        <v>1072</v>
      </c>
    </row>
    <row r="3631" spans="1:11" x14ac:dyDescent="0.3">
      <c r="A3631">
        <f>data_kraj[[#This Row],[chodnota2]]</f>
        <v>575127</v>
      </c>
      <c r="B3631" t="s">
        <v>5540</v>
      </c>
      <c r="C3631" t="s">
        <v>5541</v>
      </c>
      <c r="D3631" t="s">
        <v>5542</v>
      </c>
      <c r="E3631">
        <v>100</v>
      </c>
      <c r="F3631">
        <v>3093</v>
      </c>
      <c r="G3631" t="s">
        <v>5517</v>
      </c>
      <c r="H3631" t="s">
        <v>5543</v>
      </c>
      <c r="I3631">
        <v>43</v>
      </c>
      <c r="J3631">
        <v>575127</v>
      </c>
      <c r="K3631" t="s">
        <v>1073</v>
      </c>
    </row>
    <row r="3632" spans="1:11" x14ac:dyDescent="0.3">
      <c r="A3632">
        <f>data_kraj[[#This Row],[chodnota2]]</f>
        <v>575135</v>
      </c>
      <c r="B3632" t="s">
        <v>5540</v>
      </c>
      <c r="C3632" t="s">
        <v>5541</v>
      </c>
      <c r="D3632" t="s">
        <v>5542</v>
      </c>
      <c r="E3632">
        <v>100</v>
      </c>
      <c r="F3632">
        <v>3093</v>
      </c>
      <c r="G3632" t="s">
        <v>5517</v>
      </c>
      <c r="H3632" t="s">
        <v>5543</v>
      </c>
      <c r="I3632">
        <v>43</v>
      </c>
      <c r="J3632">
        <v>575135</v>
      </c>
      <c r="K3632" t="s">
        <v>4008</v>
      </c>
    </row>
    <row r="3633" spans="1:11" x14ac:dyDescent="0.3">
      <c r="A3633">
        <f>data_kraj[[#This Row],[chodnota2]]</f>
        <v>575143</v>
      </c>
      <c r="B3633" t="s">
        <v>5540</v>
      </c>
      <c r="C3633" t="s">
        <v>5541</v>
      </c>
      <c r="D3633" t="s">
        <v>5542</v>
      </c>
      <c r="E3633">
        <v>100</v>
      </c>
      <c r="F3633">
        <v>3093</v>
      </c>
      <c r="G3633" t="s">
        <v>5517</v>
      </c>
      <c r="H3633" t="s">
        <v>5543</v>
      </c>
      <c r="I3633">
        <v>43</v>
      </c>
      <c r="J3633">
        <v>575143</v>
      </c>
      <c r="K3633" t="s">
        <v>4294</v>
      </c>
    </row>
    <row r="3634" spans="1:11" x14ac:dyDescent="0.3">
      <c r="A3634">
        <f>data_kraj[[#This Row],[chodnota2]]</f>
        <v>575151</v>
      </c>
      <c r="B3634" t="s">
        <v>5540</v>
      </c>
      <c r="C3634" t="s">
        <v>5541</v>
      </c>
      <c r="D3634" t="s">
        <v>5542</v>
      </c>
      <c r="E3634">
        <v>100</v>
      </c>
      <c r="F3634">
        <v>3093</v>
      </c>
      <c r="G3634" t="s">
        <v>5517</v>
      </c>
      <c r="H3634" t="s">
        <v>5543</v>
      </c>
      <c r="I3634">
        <v>43</v>
      </c>
      <c r="J3634">
        <v>575151</v>
      </c>
      <c r="K3634" t="s">
        <v>1074</v>
      </c>
    </row>
    <row r="3635" spans="1:11" x14ac:dyDescent="0.3">
      <c r="A3635">
        <f>data_kraj[[#This Row],[chodnota2]]</f>
        <v>575178</v>
      </c>
      <c r="B3635" t="s">
        <v>5540</v>
      </c>
      <c r="C3635" t="s">
        <v>5541</v>
      </c>
      <c r="D3635" t="s">
        <v>5542</v>
      </c>
      <c r="E3635">
        <v>100</v>
      </c>
      <c r="F3635">
        <v>3093</v>
      </c>
      <c r="G3635" t="s">
        <v>5517</v>
      </c>
      <c r="H3635" t="s">
        <v>5543</v>
      </c>
      <c r="I3635">
        <v>43</v>
      </c>
      <c r="J3635">
        <v>575178</v>
      </c>
      <c r="K3635" t="s">
        <v>1075</v>
      </c>
    </row>
    <row r="3636" spans="1:11" x14ac:dyDescent="0.3">
      <c r="A3636">
        <f>data_kraj[[#This Row],[chodnota2]]</f>
        <v>575194</v>
      </c>
      <c r="B3636" t="s">
        <v>5540</v>
      </c>
      <c r="C3636" t="s">
        <v>5541</v>
      </c>
      <c r="D3636" t="s">
        <v>5542</v>
      </c>
      <c r="E3636">
        <v>100</v>
      </c>
      <c r="F3636">
        <v>3093</v>
      </c>
      <c r="G3636" t="s">
        <v>5517</v>
      </c>
      <c r="H3636" t="s">
        <v>5543</v>
      </c>
      <c r="I3636">
        <v>43</v>
      </c>
      <c r="J3636">
        <v>575194</v>
      </c>
      <c r="K3636" t="s">
        <v>1076</v>
      </c>
    </row>
    <row r="3637" spans="1:11" x14ac:dyDescent="0.3">
      <c r="A3637">
        <f>data_kraj[[#This Row],[chodnota2]]</f>
        <v>575232</v>
      </c>
      <c r="B3637" t="s">
        <v>5540</v>
      </c>
      <c r="C3637" t="s">
        <v>5541</v>
      </c>
      <c r="D3637" t="s">
        <v>5542</v>
      </c>
      <c r="E3637">
        <v>100</v>
      </c>
      <c r="F3637">
        <v>3093</v>
      </c>
      <c r="G3637" t="s">
        <v>5517</v>
      </c>
      <c r="H3637" t="s">
        <v>5543</v>
      </c>
      <c r="I3637">
        <v>43</v>
      </c>
      <c r="J3637">
        <v>575232</v>
      </c>
      <c r="K3637" t="s">
        <v>4295</v>
      </c>
    </row>
    <row r="3638" spans="1:11" x14ac:dyDescent="0.3">
      <c r="A3638">
        <f>data_kraj[[#This Row],[chodnota2]]</f>
        <v>575259</v>
      </c>
      <c r="B3638" t="s">
        <v>5540</v>
      </c>
      <c r="C3638" t="s">
        <v>5541</v>
      </c>
      <c r="D3638" t="s">
        <v>5542</v>
      </c>
      <c r="E3638">
        <v>100</v>
      </c>
      <c r="F3638">
        <v>3093</v>
      </c>
      <c r="G3638" t="s">
        <v>5517</v>
      </c>
      <c r="H3638" t="s">
        <v>5543</v>
      </c>
      <c r="I3638">
        <v>43</v>
      </c>
      <c r="J3638">
        <v>575259</v>
      </c>
      <c r="K3638" t="s">
        <v>4296</v>
      </c>
    </row>
    <row r="3639" spans="1:11" x14ac:dyDescent="0.3">
      <c r="A3639">
        <f>data_kraj[[#This Row],[chodnota2]]</f>
        <v>575305</v>
      </c>
      <c r="B3639" t="s">
        <v>5540</v>
      </c>
      <c r="C3639" t="s">
        <v>5541</v>
      </c>
      <c r="D3639" t="s">
        <v>5542</v>
      </c>
      <c r="E3639">
        <v>100</v>
      </c>
      <c r="F3639">
        <v>3093</v>
      </c>
      <c r="G3639" t="s">
        <v>5517</v>
      </c>
      <c r="H3639" t="s">
        <v>5543</v>
      </c>
      <c r="I3639">
        <v>43</v>
      </c>
      <c r="J3639">
        <v>575305</v>
      </c>
      <c r="K3639" t="s">
        <v>4297</v>
      </c>
    </row>
    <row r="3640" spans="1:11" x14ac:dyDescent="0.3">
      <c r="A3640">
        <f>data_kraj[[#This Row],[chodnota2]]</f>
        <v>575313</v>
      </c>
      <c r="B3640" t="s">
        <v>5540</v>
      </c>
      <c r="C3640" t="s">
        <v>5541</v>
      </c>
      <c r="D3640" t="s">
        <v>5542</v>
      </c>
      <c r="E3640">
        <v>100</v>
      </c>
      <c r="F3640">
        <v>3093</v>
      </c>
      <c r="G3640" t="s">
        <v>5517</v>
      </c>
      <c r="H3640" t="s">
        <v>5543</v>
      </c>
      <c r="I3640">
        <v>43</v>
      </c>
      <c r="J3640">
        <v>575313</v>
      </c>
      <c r="K3640" t="s">
        <v>1077</v>
      </c>
    </row>
    <row r="3641" spans="1:11" x14ac:dyDescent="0.3">
      <c r="A3641">
        <f>data_kraj[[#This Row],[chodnota2]]</f>
        <v>575330</v>
      </c>
      <c r="B3641" t="s">
        <v>5540</v>
      </c>
      <c r="C3641" t="s">
        <v>5541</v>
      </c>
      <c r="D3641" t="s">
        <v>5542</v>
      </c>
      <c r="E3641">
        <v>100</v>
      </c>
      <c r="F3641">
        <v>3093</v>
      </c>
      <c r="G3641" t="s">
        <v>5517</v>
      </c>
      <c r="H3641" t="s">
        <v>5543</v>
      </c>
      <c r="I3641">
        <v>43</v>
      </c>
      <c r="J3641">
        <v>575330</v>
      </c>
      <c r="K3641" t="s">
        <v>4298</v>
      </c>
    </row>
    <row r="3642" spans="1:11" x14ac:dyDescent="0.3">
      <c r="A3642">
        <f>data_kraj[[#This Row],[chodnota2]]</f>
        <v>575372</v>
      </c>
      <c r="B3642" t="s">
        <v>5540</v>
      </c>
      <c r="C3642" t="s">
        <v>5541</v>
      </c>
      <c r="D3642" t="s">
        <v>5542</v>
      </c>
      <c r="E3642">
        <v>100</v>
      </c>
      <c r="F3642">
        <v>3093</v>
      </c>
      <c r="G3642" t="s">
        <v>5517</v>
      </c>
      <c r="H3642" t="s">
        <v>5543</v>
      </c>
      <c r="I3642">
        <v>43</v>
      </c>
      <c r="J3642">
        <v>575372</v>
      </c>
      <c r="K3642" t="s">
        <v>395</v>
      </c>
    </row>
    <row r="3643" spans="1:11" x14ac:dyDescent="0.3">
      <c r="A3643">
        <f>data_kraj[[#This Row],[chodnota2]]</f>
        <v>575381</v>
      </c>
      <c r="B3643" t="s">
        <v>5540</v>
      </c>
      <c r="C3643" t="s">
        <v>5541</v>
      </c>
      <c r="D3643" t="s">
        <v>5542</v>
      </c>
      <c r="E3643">
        <v>100</v>
      </c>
      <c r="F3643">
        <v>3093</v>
      </c>
      <c r="G3643" t="s">
        <v>5517</v>
      </c>
      <c r="H3643" t="s">
        <v>5543</v>
      </c>
      <c r="I3643">
        <v>43</v>
      </c>
      <c r="J3643">
        <v>575381</v>
      </c>
      <c r="K3643" t="s">
        <v>4299</v>
      </c>
    </row>
    <row r="3644" spans="1:11" x14ac:dyDescent="0.3">
      <c r="A3644">
        <f>data_kraj[[#This Row],[chodnota2]]</f>
        <v>575399</v>
      </c>
      <c r="B3644" t="s">
        <v>5540</v>
      </c>
      <c r="C3644" t="s">
        <v>5541</v>
      </c>
      <c r="D3644" t="s">
        <v>5542</v>
      </c>
      <c r="E3644">
        <v>100</v>
      </c>
      <c r="F3644">
        <v>3093</v>
      </c>
      <c r="G3644" t="s">
        <v>5517</v>
      </c>
      <c r="H3644" t="s">
        <v>5543</v>
      </c>
      <c r="I3644">
        <v>43</v>
      </c>
      <c r="J3644">
        <v>575399</v>
      </c>
      <c r="K3644" t="s">
        <v>1078</v>
      </c>
    </row>
    <row r="3645" spans="1:11" x14ac:dyDescent="0.3">
      <c r="A3645">
        <f>data_kraj[[#This Row],[chodnota2]]</f>
        <v>575429</v>
      </c>
      <c r="B3645" t="s">
        <v>5540</v>
      </c>
      <c r="C3645" t="s">
        <v>5541</v>
      </c>
      <c r="D3645" t="s">
        <v>5542</v>
      </c>
      <c r="E3645">
        <v>100</v>
      </c>
      <c r="F3645">
        <v>3093</v>
      </c>
      <c r="G3645" t="s">
        <v>5517</v>
      </c>
      <c r="H3645" t="s">
        <v>5543</v>
      </c>
      <c r="I3645">
        <v>43</v>
      </c>
      <c r="J3645">
        <v>575429</v>
      </c>
      <c r="K3645" t="s">
        <v>1079</v>
      </c>
    </row>
    <row r="3646" spans="1:11" x14ac:dyDescent="0.3">
      <c r="A3646">
        <f>data_kraj[[#This Row],[chodnota2]]</f>
        <v>575437</v>
      </c>
      <c r="B3646" t="s">
        <v>5540</v>
      </c>
      <c r="C3646" t="s">
        <v>5541</v>
      </c>
      <c r="D3646" t="s">
        <v>5542</v>
      </c>
      <c r="E3646">
        <v>100</v>
      </c>
      <c r="F3646">
        <v>3093</v>
      </c>
      <c r="G3646" t="s">
        <v>5517</v>
      </c>
      <c r="H3646" t="s">
        <v>5543</v>
      </c>
      <c r="I3646">
        <v>43</v>
      </c>
      <c r="J3646">
        <v>575437</v>
      </c>
      <c r="K3646" t="s">
        <v>4300</v>
      </c>
    </row>
    <row r="3647" spans="1:11" x14ac:dyDescent="0.3">
      <c r="A3647">
        <f>data_kraj[[#This Row],[chodnota2]]</f>
        <v>575445</v>
      </c>
      <c r="B3647" t="s">
        <v>5540</v>
      </c>
      <c r="C3647" t="s">
        <v>5541</v>
      </c>
      <c r="D3647" t="s">
        <v>5542</v>
      </c>
      <c r="E3647">
        <v>100</v>
      </c>
      <c r="F3647">
        <v>3093</v>
      </c>
      <c r="G3647" t="s">
        <v>5517</v>
      </c>
      <c r="H3647" t="s">
        <v>5543</v>
      </c>
      <c r="I3647">
        <v>43</v>
      </c>
      <c r="J3647">
        <v>575445</v>
      </c>
      <c r="K3647" t="s">
        <v>4301</v>
      </c>
    </row>
    <row r="3648" spans="1:11" x14ac:dyDescent="0.3">
      <c r="A3648">
        <f>data_kraj[[#This Row],[chodnota2]]</f>
        <v>575461</v>
      </c>
      <c r="B3648" t="s">
        <v>5540</v>
      </c>
      <c r="C3648" t="s">
        <v>5541</v>
      </c>
      <c r="D3648" t="s">
        <v>5542</v>
      </c>
      <c r="E3648">
        <v>100</v>
      </c>
      <c r="F3648">
        <v>3093</v>
      </c>
      <c r="G3648" t="s">
        <v>5517</v>
      </c>
      <c r="H3648" t="s">
        <v>5543</v>
      </c>
      <c r="I3648">
        <v>43</v>
      </c>
      <c r="J3648">
        <v>575461</v>
      </c>
      <c r="K3648" t="s">
        <v>4302</v>
      </c>
    </row>
    <row r="3649" spans="1:11" x14ac:dyDescent="0.3">
      <c r="A3649">
        <f>data_kraj[[#This Row],[chodnota2]]</f>
        <v>575470</v>
      </c>
      <c r="B3649" t="s">
        <v>5540</v>
      </c>
      <c r="C3649" t="s">
        <v>5541</v>
      </c>
      <c r="D3649" t="s">
        <v>5542</v>
      </c>
      <c r="E3649">
        <v>100</v>
      </c>
      <c r="F3649">
        <v>3093</v>
      </c>
      <c r="G3649" t="s">
        <v>5517</v>
      </c>
      <c r="H3649" t="s">
        <v>5543</v>
      </c>
      <c r="I3649">
        <v>43</v>
      </c>
      <c r="J3649">
        <v>575470</v>
      </c>
      <c r="K3649" t="s">
        <v>4303</v>
      </c>
    </row>
    <row r="3650" spans="1:11" x14ac:dyDescent="0.3">
      <c r="A3650">
        <f>data_kraj[[#This Row],[chodnota2]]</f>
        <v>575500</v>
      </c>
      <c r="B3650" t="s">
        <v>5540</v>
      </c>
      <c r="C3650" t="s">
        <v>5541</v>
      </c>
      <c r="D3650" t="s">
        <v>5542</v>
      </c>
      <c r="E3650">
        <v>100</v>
      </c>
      <c r="F3650">
        <v>3093</v>
      </c>
      <c r="G3650" t="s">
        <v>5517</v>
      </c>
      <c r="H3650" t="s">
        <v>5543</v>
      </c>
      <c r="I3650">
        <v>43</v>
      </c>
      <c r="J3650">
        <v>575500</v>
      </c>
      <c r="K3650" t="s">
        <v>4304</v>
      </c>
    </row>
    <row r="3651" spans="1:11" x14ac:dyDescent="0.3">
      <c r="A3651">
        <f>data_kraj[[#This Row],[chodnota2]]</f>
        <v>575518</v>
      </c>
      <c r="B3651" t="s">
        <v>5540</v>
      </c>
      <c r="C3651" t="s">
        <v>5541</v>
      </c>
      <c r="D3651" t="s">
        <v>5542</v>
      </c>
      <c r="E3651">
        <v>100</v>
      </c>
      <c r="F3651">
        <v>3093</v>
      </c>
      <c r="G3651" t="s">
        <v>5517</v>
      </c>
      <c r="H3651" t="s">
        <v>5543</v>
      </c>
      <c r="I3651">
        <v>43</v>
      </c>
      <c r="J3651">
        <v>575518</v>
      </c>
      <c r="K3651" t="s">
        <v>4305</v>
      </c>
    </row>
    <row r="3652" spans="1:11" x14ac:dyDescent="0.3">
      <c r="A3652">
        <f>data_kraj[[#This Row],[chodnota2]]</f>
        <v>575526</v>
      </c>
      <c r="B3652" t="s">
        <v>5540</v>
      </c>
      <c r="C3652" t="s">
        <v>5541</v>
      </c>
      <c r="D3652" t="s">
        <v>5542</v>
      </c>
      <c r="E3652">
        <v>100</v>
      </c>
      <c r="F3652">
        <v>3093</v>
      </c>
      <c r="G3652" t="s">
        <v>5517</v>
      </c>
      <c r="H3652" t="s">
        <v>5543</v>
      </c>
      <c r="I3652">
        <v>43</v>
      </c>
      <c r="J3652">
        <v>575526</v>
      </c>
      <c r="K3652" t="s">
        <v>4306</v>
      </c>
    </row>
    <row r="3653" spans="1:11" x14ac:dyDescent="0.3">
      <c r="A3653">
        <f>data_kraj[[#This Row],[chodnota2]]</f>
        <v>575534</v>
      </c>
      <c r="B3653" t="s">
        <v>5540</v>
      </c>
      <c r="C3653" t="s">
        <v>5541</v>
      </c>
      <c r="D3653" t="s">
        <v>5542</v>
      </c>
      <c r="E3653">
        <v>100</v>
      </c>
      <c r="F3653">
        <v>3093</v>
      </c>
      <c r="G3653" t="s">
        <v>5517</v>
      </c>
      <c r="H3653" t="s">
        <v>5543</v>
      </c>
      <c r="I3653">
        <v>43</v>
      </c>
      <c r="J3653">
        <v>575534</v>
      </c>
      <c r="K3653" t="s">
        <v>4307</v>
      </c>
    </row>
    <row r="3654" spans="1:11" x14ac:dyDescent="0.3">
      <c r="A3654">
        <f>data_kraj[[#This Row],[chodnota2]]</f>
        <v>575542</v>
      </c>
      <c r="B3654" t="s">
        <v>5540</v>
      </c>
      <c r="C3654" t="s">
        <v>5541</v>
      </c>
      <c r="D3654" t="s">
        <v>5542</v>
      </c>
      <c r="E3654">
        <v>100</v>
      </c>
      <c r="F3654">
        <v>3093</v>
      </c>
      <c r="G3654" t="s">
        <v>5517</v>
      </c>
      <c r="H3654" t="s">
        <v>5543</v>
      </c>
      <c r="I3654">
        <v>43</v>
      </c>
      <c r="J3654">
        <v>575542</v>
      </c>
      <c r="K3654" t="s">
        <v>4308</v>
      </c>
    </row>
    <row r="3655" spans="1:11" x14ac:dyDescent="0.3">
      <c r="A3655">
        <f>data_kraj[[#This Row],[chodnota2]]</f>
        <v>575551</v>
      </c>
      <c r="B3655" t="s">
        <v>5540</v>
      </c>
      <c r="C3655" t="s">
        <v>5541</v>
      </c>
      <c r="D3655" t="s">
        <v>5542</v>
      </c>
      <c r="E3655">
        <v>100</v>
      </c>
      <c r="F3655">
        <v>3093</v>
      </c>
      <c r="G3655" t="s">
        <v>5517</v>
      </c>
      <c r="H3655" t="s">
        <v>5543</v>
      </c>
      <c r="I3655">
        <v>43</v>
      </c>
      <c r="J3655">
        <v>575551</v>
      </c>
      <c r="K3655" t="s">
        <v>4309</v>
      </c>
    </row>
    <row r="3656" spans="1:11" x14ac:dyDescent="0.3">
      <c r="A3656">
        <f>data_kraj[[#This Row],[chodnota2]]</f>
        <v>575569</v>
      </c>
      <c r="B3656" t="s">
        <v>5540</v>
      </c>
      <c r="C3656" t="s">
        <v>5541</v>
      </c>
      <c r="D3656" t="s">
        <v>5542</v>
      </c>
      <c r="E3656">
        <v>100</v>
      </c>
      <c r="F3656">
        <v>3093</v>
      </c>
      <c r="G3656" t="s">
        <v>5517</v>
      </c>
      <c r="H3656" t="s">
        <v>5543</v>
      </c>
      <c r="I3656">
        <v>43</v>
      </c>
      <c r="J3656">
        <v>575569</v>
      </c>
      <c r="K3656" t="s">
        <v>1041</v>
      </c>
    </row>
    <row r="3657" spans="1:11" x14ac:dyDescent="0.3">
      <c r="A3657">
        <f>data_kraj[[#This Row],[chodnota2]]</f>
        <v>575577</v>
      </c>
      <c r="B3657" t="s">
        <v>5540</v>
      </c>
      <c r="C3657" t="s">
        <v>5541</v>
      </c>
      <c r="D3657" t="s">
        <v>5542</v>
      </c>
      <c r="E3657">
        <v>100</v>
      </c>
      <c r="F3657">
        <v>3093</v>
      </c>
      <c r="G3657" t="s">
        <v>5517</v>
      </c>
      <c r="H3657" t="s">
        <v>5543</v>
      </c>
      <c r="I3657">
        <v>43</v>
      </c>
      <c r="J3657">
        <v>575577</v>
      </c>
      <c r="K3657" t="s">
        <v>1080</v>
      </c>
    </row>
    <row r="3658" spans="1:11" x14ac:dyDescent="0.3">
      <c r="A3658">
        <f>data_kraj[[#This Row],[chodnota2]]</f>
        <v>575593</v>
      </c>
      <c r="B3658" t="s">
        <v>5540</v>
      </c>
      <c r="C3658" t="s">
        <v>5541</v>
      </c>
      <c r="D3658" t="s">
        <v>5542</v>
      </c>
      <c r="E3658">
        <v>100</v>
      </c>
      <c r="F3658">
        <v>3093</v>
      </c>
      <c r="G3658" t="s">
        <v>5517</v>
      </c>
      <c r="H3658" t="s">
        <v>5543</v>
      </c>
      <c r="I3658">
        <v>43</v>
      </c>
      <c r="J3658">
        <v>575593</v>
      </c>
      <c r="K3658" t="s">
        <v>4310</v>
      </c>
    </row>
    <row r="3659" spans="1:11" x14ac:dyDescent="0.3">
      <c r="A3659">
        <f>data_kraj[[#This Row],[chodnota2]]</f>
        <v>575607</v>
      </c>
      <c r="B3659" t="s">
        <v>5540</v>
      </c>
      <c r="C3659" t="s">
        <v>5541</v>
      </c>
      <c r="D3659" t="s">
        <v>5542</v>
      </c>
      <c r="E3659">
        <v>100</v>
      </c>
      <c r="F3659">
        <v>3093</v>
      </c>
      <c r="G3659" t="s">
        <v>5517</v>
      </c>
      <c r="H3659" t="s">
        <v>5543</v>
      </c>
      <c r="I3659">
        <v>43</v>
      </c>
      <c r="J3659">
        <v>575607</v>
      </c>
      <c r="K3659" t="s">
        <v>4311</v>
      </c>
    </row>
    <row r="3660" spans="1:11" x14ac:dyDescent="0.3">
      <c r="A3660">
        <f>data_kraj[[#This Row],[chodnota2]]</f>
        <v>575615</v>
      </c>
      <c r="B3660" t="s">
        <v>5540</v>
      </c>
      <c r="C3660" t="s">
        <v>5541</v>
      </c>
      <c r="D3660" t="s">
        <v>5542</v>
      </c>
      <c r="E3660">
        <v>100</v>
      </c>
      <c r="F3660">
        <v>3093</v>
      </c>
      <c r="G3660" t="s">
        <v>5517</v>
      </c>
      <c r="H3660" t="s">
        <v>5543</v>
      </c>
      <c r="I3660">
        <v>43</v>
      </c>
      <c r="J3660">
        <v>575615</v>
      </c>
      <c r="K3660" t="s">
        <v>1081</v>
      </c>
    </row>
    <row r="3661" spans="1:11" x14ac:dyDescent="0.3">
      <c r="A3661">
        <f>data_kraj[[#This Row],[chodnota2]]</f>
        <v>575623</v>
      </c>
      <c r="B3661" t="s">
        <v>5540</v>
      </c>
      <c r="C3661" t="s">
        <v>5541</v>
      </c>
      <c r="D3661" t="s">
        <v>5542</v>
      </c>
      <c r="E3661">
        <v>100</v>
      </c>
      <c r="F3661">
        <v>3093</v>
      </c>
      <c r="G3661" t="s">
        <v>5517</v>
      </c>
      <c r="H3661" t="s">
        <v>5543</v>
      </c>
      <c r="I3661">
        <v>43</v>
      </c>
      <c r="J3661">
        <v>575623</v>
      </c>
      <c r="K3661" t="s">
        <v>4312</v>
      </c>
    </row>
    <row r="3662" spans="1:11" x14ac:dyDescent="0.3">
      <c r="A3662">
        <f>data_kraj[[#This Row],[chodnota2]]</f>
        <v>575640</v>
      </c>
      <c r="B3662" t="s">
        <v>5540</v>
      </c>
      <c r="C3662" t="s">
        <v>5541</v>
      </c>
      <c r="D3662" t="s">
        <v>5542</v>
      </c>
      <c r="E3662">
        <v>100</v>
      </c>
      <c r="F3662">
        <v>3093</v>
      </c>
      <c r="G3662" t="s">
        <v>5517</v>
      </c>
      <c r="H3662" t="s">
        <v>5543</v>
      </c>
      <c r="I3662">
        <v>43</v>
      </c>
      <c r="J3662">
        <v>575640</v>
      </c>
      <c r="K3662" t="s">
        <v>1082</v>
      </c>
    </row>
    <row r="3663" spans="1:11" x14ac:dyDescent="0.3">
      <c r="A3663">
        <f>data_kraj[[#This Row],[chodnota2]]</f>
        <v>575658</v>
      </c>
      <c r="B3663" t="s">
        <v>5540</v>
      </c>
      <c r="C3663" t="s">
        <v>5541</v>
      </c>
      <c r="D3663" t="s">
        <v>5542</v>
      </c>
      <c r="E3663">
        <v>100</v>
      </c>
      <c r="F3663">
        <v>3093</v>
      </c>
      <c r="G3663" t="s">
        <v>5517</v>
      </c>
      <c r="H3663" t="s">
        <v>5543</v>
      </c>
      <c r="I3663">
        <v>43</v>
      </c>
      <c r="J3663">
        <v>575658</v>
      </c>
      <c r="K3663" t="s">
        <v>1083</v>
      </c>
    </row>
    <row r="3664" spans="1:11" x14ac:dyDescent="0.3">
      <c r="A3664">
        <f>data_kraj[[#This Row],[chodnota2]]</f>
        <v>575666</v>
      </c>
      <c r="B3664" t="s">
        <v>5540</v>
      </c>
      <c r="C3664" t="s">
        <v>5541</v>
      </c>
      <c r="D3664" t="s">
        <v>5542</v>
      </c>
      <c r="E3664">
        <v>100</v>
      </c>
      <c r="F3664">
        <v>3093</v>
      </c>
      <c r="G3664" t="s">
        <v>5517</v>
      </c>
      <c r="H3664" t="s">
        <v>5543</v>
      </c>
      <c r="I3664">
        <v>43</v>
      </c>
      <c r="J3664">
        <v>575666</v>
      </c>
      <c r="K3664" t="s">
        <v>4313</v>
      </c>
    </row>
    <row r="3665" spans="1:11" x14ac:dyDescent="0.3">
      <c r="A3665">
        <f>data_kraj[[#This Row],[chodnota2]]</f>
        <v>575682</v>
      </c>
      <c r="B3665" t="s">
        <v>5540</v>
      </c>
      <c r="C3665" t="s">
        <v>5541</v>
      </c>
      <c r="D3665" t="s">
        <v>5542</v>
      </c>
      <c r="E3665">
        <v>100</v>
      </c>
      <c r="F3665">
        <v>3093</v>
      </c>
      <c r="G3665" t="s">
        <v>5517</v>
      </c>
      <c r="H3665" t="s">
        <v>5543</v>
      </c>
      <c r="I3665">
        <v>43</v>
      </c>
      <c r="J3665">
        <v>575682</v>
      </c>
      <c r="K3665" t="s">
        <v>1084</v>
      </c>
    </row>
    <row r="3666" spans="1:11" x14ac:dyDescent="0.3">
      <c r="A3666">
        <f>data_kraj[[#This Row],[chodnota2]]</f>
        <v>575704</v>
      </c>
      <c r="B3666" t="s">
        <v>5540</v>
      </c>
      <c r="C3666" t="s">
        <v>5541</v>
      </c>
      <c r="D3666" t="s">
        <v>5542</v>
      </c>
      <c r="E3666">
        <v>100</v>
      </c>
      <c r="F3666">
        <v>3093</v>
      </c>
      <c r="G3666" t="s">
        <v>5517</v>
      </c>
      <c r="H3666" t="s">
        <v>5543</v>
      </c>
      <c r="I3666">
        <v>43</v>
      </c>
      <c r="J3666">
        <v>575704</v>
      </c>
      <c r="K3666" t="s">
        <v>4314</v>
      </c>
    </row>
    <row r="3667" spans="1:11" x14ac:dyDescent="0.3">
      <c r="A3667">
        <f>data_kraj[[#This Row],[chodnota2]]</f>
        <v>575712</v>
      </c>
      <c r="B3667" t="s">
        <v>5540</v>
      </c>
      <c r="C3667" t="s">
        <v>5541</v>
      </c>
      <c r="D3667" t="s">
        <v>5542</v>
      </c>
      <c r="E3667">
        <v>100</v>
      </c>
      <c r="F3667">
        <v>3093</v>
      </c>
      <c r="G3667" t="s">
        <v>5517</v>
      </c>
      <c r="H3667" t="s">
        <v>5543</v>
      </c>
      <c r="I3667">
        <v>43</v>
      </c>
      <c r="J3667">
        <v>575712</v>
      </c>
      <c r="K3667" t="s">
        <v>4315</v>
      </c>
    </row>
    <row r="3668" spans="1:11" x14ac:dyDescent="0.3">
      <c r="A3668">
        <f>data_kraj[[#This Row],[chodnota2]]</f>
        <v>575721</v>
      </c>
      <c r="B3668" t="s">
        <v>5540</v>
      </c>
      <c r="C3668" t="s">
        <v>5541</v>
      </c>
      <c r="D3668" t="s">
        <v>5542</v>
      </c>
      <c r="E3668">
        <v>100</v>
      </c>
      <c r="F3668">
        <v>3093</v>
      </c>
      <c r="G3668" t="s">
        <v>5517</v>
      </c>
      <c r="H3668" t="s">
        <v>5543</v>
      </c>
      <c r="I3668">
        <v>43</v>
      </c>
      <c r="J3668">
        <v>575721</v>
      </c>
      <c r="K3668" t="s">
        <v>4316</v>
      </c>
    </row>
    <row r="3669" spans="1:11" x14ac:dyDescent="0.3">
      <c r="A3669">
        <f>data_kraj[[#This Row],[chodnota2]]</f>
        <v>575739</v>
      </c>
      <c r="B3669" t="s">
        <v>5540</v>
      </c>
      <c r="C3669" t="s">
        <v>5541</v>
      </c>
      <c r="D3669" t="s">
        <v>5542</v>
      </c>
      <c r="E3669">
        <v>100</v>
      </c>
      <c r="F3669">
        <v>3093</v>
      </c>
      <c r="G3669" t="s">
        <v>5517</v>
      </c>
      <c r="H3669" t="s">
        <v>5543</v>
      </c>
      <c r="I3669">
        <v>43</v>
      </c>
      <c r="J3669">
        <v>575739</v>
      </c>
      <c r="K3669" t="s">
        <v>4317</v>
      </c>
    </row>
    <row r="3670" spans="1:11" x14ac:dyDescent="0.3">
      <c r="A3670">
        <f>data_kraj[[#This Row],[chodnota2]]</f>
        <v>575755</v>
      </c>
      <c r="B3670" t="s">
        <v>5540</v>
      </c>
      <c r="C3670" t="s">
        <v>5541</v>
      </c>
      <c r="D3670" t="s">
        <v>5542</v>
      </c>
      <c r="E3670">
        <v>100</v>
      </c>
      <c r="F3670">
        <v>3093</v>
      </c>
      <c r="G3670" t="s">
        <v>5517</v>
      </c>
      <c r="H3670" t="s">
        <v>5543</v>
      </c>
      <c r="I3670">
        <v>43</v>
      </c>
      <c r="J3670">
        <v>575755</v>
      </c>
      <c r="K3670" t="s">
        <v>1085</v>
      </c>
    </row>
    <row r="3671" spans="1:11" x14ac:dyDescent="0.3">
      <c r="A3671">
        <f>data_kraj[[#This Row],[chodnota2]]</f>
        <v>575763</v>
      </c>
      <c r="B3671" t="s">
        <v>5540</v>
      </c>
      <c r="C3671" t="s">
        <v>5541</v>
      </c>
      <c r="D3671" t="s">
        <v>5542</v>
      </c>
      <c r="E3671">
        <v>100</v>
      </c>
      <c r="F3671">
        <v>3093</v>
      </c>
      <c r="G3671" t="s">
        <v>5517</v>
      </c>
      <c r="H3671" t="s">
        <v>5543</v>
      </c>
      <c r="I3671">
        <v>43</v>
      </c>
      <c r="J3671">
        <v>575763</v>
      </c>
      <c r="K3671" t="s">
        <v>4318</v>
      </c>
    </row>
    <row r="3672" spans="1:11" x14ac:dyDescent="0.3">
      <c r="A3672">
        <f>data_kraj[[#This Row],[chodnota2]]</f>
        <v>575771</v>
      </c>
      <c r="B3672" t="s">
        <v>5540</v>
      </c>
      <c r="C3672" t="s">
        <v>5541</v>
      </c>
      <c r="D3672" t="s">
        <v>5542</v>
      </c>
      <c r="E3672">
        <v>100</v>
      </c>
      <c r="F3672">
        <v>3093</v>
      </c>
      <c r="G3672" t="s">
        <v>5517</v>
      </c>
      <c r="H3672" t="s">
        <v>5543</v>
      </c>
      <c r="I3672">
        <v>43</v>
      </c>
      <c r="J3672">
        <v>575771</v>
      </c>
      <c r="K3672" t="s">
        <v>4319</v>
      </c>
    </row>
    <row r="3673" spans="1:11" x14ac:dyDescent="0.3">
      <c r="A3673">
        <f>data_kraj[[#This Row],[chodnota2]]</f>
        <v>575780</v>
      </c>
      <c r="B3673" t="s">
        <v>5540</v>
      </c>
      <c r="C3673" t="s">
        <v>5541</v>
      </c>
      <c r="D3673" t="s">
        <v>5542</v>
      </c>
      <c r="E3673">
        <v>100</v>
      </c>
      <c r="F3673">
        <v>3093</v>
      </c>
      <c r="G3673" t="s">
        <v>5517</v>
      </c>
      <c r="H3673" t="s">
        <v>5543</v>
      </c>
      <c r="I3673">
        <v>43</v>
      </c>
      <c r="J3673">
        <v>575780</v>
      </c>
      <c r="K3673" t="s">
        <v>2105</v>
      </c>
    </row>
    <row r="3674" spans="1:11" x14ac:dyDescent="0.3">
      <c r="A3674">
        <f>data_kraj[[#This Row],[chodnota2]]</f>
        <v>575810</v>
      </c>
      <c r="B3674" t="s">
        <v>5540</v>
      </c>
      <c r="C3674" t="s">
        <v>5541</v>
      </c>
      <c r="D3674" t="s">
        <v>5542</v>
      </c>
      <c r="E3674">
        <v>100</v>
      </c>
      <c r="F3674">
        <v>3093</v>
      </c>
      <c r="G3674" t="s">
        <v>5517</v>
      </c>
      <c r="H3674" t="s">
        <v>5543</v>
      </c>
      <c r="I3674">
        <v>43</v>
      </c>
      <c r="J3674">
        <v>575810</v>
      </c>
      <c r="K3674" t="s">
        <v>1086</v>
      </c>
    </row>
    <row r="3675" spans="1:11" x14ac:dyDescent="0.3">
      <c r="A3675">
        <f>data_kraj[[#This Row],[chodnota2]]</f>
        <v>575828</v>
      </c>
      <c r="B3675" t="s">
        <v>5540</v>
      </c>
      <c r="C3675" t="s">
        <v>5541</v>
      </c>
      <c r="D3675" t="s">
        <v>5542</v>
      </c>
      <c r="E3675">
        <v>100</v>
      </c>
      <c r="F3675">
        <v>3093</v>
      </c>
      <c r="G3675" t="s">
        <v>5517</v>
      </c>
      <c r="H3675" t="s">
        <v>5543</v>
      </c>
      <c r="I3675">
        <v>43</v>
      </c>
      <c r="J3675">
        <v>575828</v>
      </c>
      <c r="K3675" t="s">
        <v>1087</v>
      </c>
    </row>
    <row r="3676" spans="1:11" x14ac:dyDescent="0.3">
      <c r="A3676">
        <f>data_kraj[[#This Row],[chodnota2]]</f>
        <v>575844</v>
      </c>
      <c r="B3676" t="s">
        <v>5540</v>
      </c>
      <c r="C3676" t="s">
        <v>5541</v>
      </c>
      <c r="D3676" t="s">
        <v>5542</v>
      </c>
      <c r="E3676">
        <v>100</v>
      </c>
      <c r="F3676">
        <v>3093</v>
      </c>
      <c r="G3676" t="s">
        <v>5517</v>
      </c>
      <c r="H3676" t="s">
        <v>5543</v>
      </c>
      <c r="I3676">
        <v>43</v>
      </c>
      <c r="J3676">
        <v>575844</v>
      </c>
      <c r="K3676" t="s">
        <v>1088</v>
      </c>
    </row>
    <row r="3677" spans="1:11" x14ac:dyDescent="0.3">
      <c r="A3677">
        <f>data_kraj[[#This Row],[chodnota2]]</f>
        <v>575861</v>
      </c>
      <c r="B3677" t="s">
        <v>5540</v>
      </c>
      <c r="C3677" t="s">
        <v>5541</v>
      </c>
      <c r="D3677" t="s">
        <v>5542</v>
      </c>
      <c r="E3677">
        <v>100</v>
      </c>
      <c r="F3677">
        <v>3093</v>
      </c>
      <c r="G3677" t="s">
        <v>5517</v>
      </c>
      <c r="H3677" t="s">
        <v>5543</v>
      </c>
      <c r="I3677">
        <v>43</v>
      </c>
      <c r="J3677">
        <v>575861</v>
      </c>
      <c r="K3677" t="s">
        <v>4320</v>
      </c>
    </row>
    <row r="3678" spans="1:11" x14ac:dyDescent="0.3">
      <c r="A3678">
        <f>data_kraj[[#This Row],[chodnota2]]</f>
        <v>575879</v>
      </c>
      <c r="B3678" t="s">
        <v>5540</v>
      </c>
      <c r="C3678" t="s">
        <v>5541</v>
      </c>
      <c r="D3678" t="s">
        <v>5542</v>
      </c>
      <c r="E3678">
        <v>100</v>
      </c>
      <c r="F3678">
        <v>3093</v>
      </c>
      <c r="G3678" t="s">
        <v>5517</v>
      </c>
      <c r="H3678" t="s">
        <v>5543</v>
      </c>
      <c r="I3678">
        <v>43</v>
      </c>
      <c r="J3678">
        <v>575879</v>
      </c>
      <c r="K3678" t="s">
        <v>1089</v>
      </c>
    </row>
    <row r="3679" spans="1:11" x14ac:dyDescent="0.3">
      <c r="A3679">
        <f>data_kraj[[#This Row],[chodnota2]]</f>
        <v>575887</v>
      </c>
      <c r="B3679" t="s">
        <v>5540</v>
      </c>
      <c r="C3679" t="s">
        <v>5541</v>
      </c>
      <c r="D3679" t="s">
        <v>5542</v>
      </c>
      <c r="E3679">
        <v>100</v>
      </c>
      <c r="F3679">
        <v>3093</v>
      </c>
      <c r="G3679" t="s">
        <v>5517</v>
      </c>
      <c r="H3679" t="s">
        <v>5543</v>
      </c>
      <c r="I3679">
        <v>43</v>
      </c>
      <c r="J3679">
        <v>575887</v>
      </c>
      <c r="K3679" t="s">
        <v>4321</v>
      </c>
    </row>
    <row r="3680" spans="1:11" x14ac:dyDescent="0.3">
      <c r="A3680">
        <f>data_kraj[[#This Row],[chodnota2]]</f>
        <v>575909</v>
      </c>
      <c r="B3680" t="s">
        <v>5540</v>
      </c>
      <c r="C3680" t="s">
        <v>5541</v>
      </c>
      <c r="D3680" t="s">
        <v>5542</v>
      </c>
      <c r="E3680">
        <v>100</v>
      </c>
      <c r="F3680">
        <v>3093</v>
      </c>
      <c r="G3680" t="s">
        <v>5517</v>
      </c>
      <c r="H3680" t="s">
        <v>5543</v>
      </c>
      <c r="I3680">
        <v>43</v>
      </c>
      <c r="J3680">
        <v>575909</v>
      </c>
      <c r="K3680" t="s">
        <v>4322</v>
      </c>
    </row>
    <row r="3681" spans="1:11" x14ac:dyDescent="0.3">
      <c r="A3681">
        <f>data_kraj[[#This Row],[chodnota2]]</f>
        <v>575917</v>
      </c>
      <c r="B3681" t="s">
        <v>5540</v>
      </c>
      <c r="C3681" t="s">
        <v>5541</v>
      </c>
      <c r="D3681" t="s">
        <v>5542</v>
      </c>
      <c r="E3681">
        <v>100</v>
      </c>
      <c r="F3681">
        <v>3093</v>
      </c>
      <c r="G3681" t="s">
        <v>5517</v>
      </c>
      <c r="H3681" t="s">
        <v>5543</v>
      </c>
      <c r="I3681">
        <v>43</v>
      </c>
      <c r="J3681">
        <v>575917</v>
      </c>
      <c r="K3681" t="s">
        <v>66</v>
      </c>
    </row>
    <row r="3682" spans="1:11" x14ac:dyDescent="0.3">
      <c r="A3682">
        <f>data_kraj[[#This Row],[chodnota2]]</f>
        <v>575925</v>
      </c>
      <c r="B3682" t="s">
        <v>5540</v>
      </c>
      <c r="C3682" t="s">
        <v>5541</v>
      </c>
      <c r="D3682" t="s">
        <v>5542</v>
      </c>
      <c r="E3682">
        <v>100</v>
      </c>
      <c r="F3682">
        <v>3093</v>
      </c>
      <c r="G3682" t="s">
        <v>5517</v>
      </c>
      <c r="H3682" t="s">
        <v>5543</v>
      </c>
      <c r="I3682">
        <v>43</v>
      </c>
      <c r="J3682">
        <v>575925</v>
      </c>
      <c r="K3682" t="s">
        <v>368</v>
      </c>
    </row>
    <row r="3683" spans="1:11" x14ac:dyDescent="0.3">
      <c r="A3683">
        <f>data_kraj[[#This Row],[chodnota2]]</f>
        <v>575933</v>
      </c>
      <c r="B3683" t="s">
        <v>5540</v>
      </c>
      <c r="C3683" t="s">
        <v>5541</v>
      </c>
      <c r="D3683" t="s">
        <v>5542</v>
      </c>
      <c r="E3683">
        <v>100</v>
      </c>
      <c r="F3683">
        <v>3093</v>
      </c>
      <c r="G3683" t="s">
        <v>5517</v>
      </c>
      <c r="H3683" t="s">
        <v>5543</v>
      </c>
      <c r="I3683">
        <v>43</v>
      </c>
      <c r="J3683">
        <v>575933</v>
      </c>
      <c r="K3683" t="s">
        <v>4323</v>
      </c>
    </row>
    <row r="3684" spans="1:11" x14ac:dyDescent="0.3">
      <c r="A3684">
        <f>data_kraj[[#This Row],[chodnota2]]</f>
        <v>575941</v>
      </c>
      <c r="B3684" t="s">
        <v>5540</v>
      </c>
      <c r="C3684" t="s">
        <v>5541</v>
      </c>
      <c r="D3684" t="s">
        <v>5542</v>
      </c>
      <c r="E3684">
        <v>100</v>
      </c>
      <c r="F3684">
        <v>3093</v>
      </c>
      <c r="G3684" t="s">
        <v>5517</v>
      </c>
      <c r="H3684" t="s">
        <v>5543</v>
      </c>
      <c r="I3684">
        <v>43</v>
      </c>
      <c r="J3684">
        <v>575941</v>
      </c>
      <c r="K3684" t="s">
        <v>1090</v>
      </c>
    </row>
    <row r="3685" spans="1:11" x14ac:dyDescent="0.3">
      <c r="A3685">
        <f>data_kraj[[#This Row],[chodnota2]]</f>
        <v>575968</v>
      </c>
      <c r="B3685" t="s">
        <v>5540</v>
      </c>
      <c r="C3685" t="s">
        <v>5541</v>
      </c>
      <c r="D3685" t="s">
        <v>5542</v>
      </c>
      <c r="E3685">
        <v>100</v>
      </c>
      <c r="F3685">
        <v>3093</v>
      </c>
      <c r="G3685" t="s">
        <v>5517</v>
      </c>
      <c r="H3685" t="s">
        <v>5543</v>
      </c>
      <c r="I3685">
        <v>43</v>
      </c>
      <c r="J3685">
        <v>575968</v>
      </c>
      <c r="K3685" t="s">
        <v>4324</v>
      </c>
    </row>
    <row r="3686" spans="1:11" x14ac:dyDescent="0.3">
      <c r="A3686">
        <f>data_kraj[[#This Row],[chodnota2]]</f>
        <v>575984</v>
      </c>
      <c r="B3686" t="s">
        <v>5540</v>
      </c>
      <c r="C3686" t="s">
        <v>5541</v>
      </c>
      <c r="D3686" t="s">
        <v>5542</v>
      </c>
      <c r="E3686">
        <v>100</v>
      </c>
      <c r="F3686">
        <v>3093</v>
      </c>
      <c r="G3686" t="s">
        <v>5517</v>
      </c>
      <c r="H3686" t="s">
        <v>5543</v>
      </c>
      <c r="I3686">
        <v>43</v>
      </c>
      <c r="J3686">
        <v>575984</v>
      </c>
      <c r="K3686" t="s">
        <v>4325</v>
      </c>
    </row>
    <row r="3687" spans="1:11" x14ac:dyDescent="0.3">
      <c r="A3687">
        <f>data_kraj[[#This Row],[chodnota2]]</f>
        <v>575992</v>
      </c>
      <c r="B3687" t="s">
        <v>5540</v>
      </c>
      <c r="C3687" t="s">
        <v>5541</v>
      </c>
      <c r="D3687" t="s">
        <v>5542</v>
      </c>
      <c r="E3687">
        <v>100</v>
      </c>
      <c r="F3687">
        <v>3093</v>
      </c>
      <c r="G3687" t="s">
        <v>5517</v>
      </c>
      <c r="H3687" t="s">
        <v>5543</v>
      </c>
      <c r="I3687">
        <v>43</v>
      </c>
      <c r="J3687">
        <v>575992</v>
      </c>
      <c r="K3687" t="s">
        <v>4326</v>
      </c>
    </row>
    <row r="3688" spans="1:11" x14ac:dyDescent="0.3">
      <c r="A3688">
        <f>data_kraj[[#This Row],[chodnota2]]</f>
        <v>576000</v>
      </c>
      <c r="B3688" t="s">
        <v>5540</v>
      </c>
      <c r="C3688" t="s">
        <v>5541</v>
      </c>
      <c r="D3688" t="s">
        <v>5542</v>
      </c>
      <c r="E3688">
        <v>100</v>
      </c>
      <c r="F3688">
        <v>3093</v>
      </c>
      <c r="G3688" t="s">
        <v>5517</v>
      </c>
      <c r="H3688" t="s">
        <v>5543</v>
      </c>
      <c r="I3688">
        <v>43</v>
      </c>
      <c r="J3688">
        <v>576000</v>
      </c>
      <c r="K3688" t="s">
        <v>4327</v>
      </c>
    </row>
    <row r="3689" spans="1:11" x14ac:dyDescent="0.3">
      <c r="A3689">
        <f>data_kraj[[#This Row],[chodnota2]]</f>
        <v>576018</v>
      </c>
      <c r="B3689" t="s">
        <v>5540</v>
      </c>
      <c r="C3689" t="s">
        <v>5541</v>
      </c>
      <c r="D3689" t="s">
        <v>5542</v>
      </c>
      <c r="E3689">
        <v>100</v>
      </c>
      <c r="F3689">
        <v>3093</v>
      </c>
      <c r="G3689" t="s">
        <v>5517</v>
      </c>
      <c r="H3689" t="s">
        <v>5543</v>
      </c>
      <c r="I3689">
        <v>43</v>
      </c>
      <c r="J3689">
        <v>576018</v>
      </c>
      <c r="K3689" t="s">
        <v>4328</v>
      </c>
    </row>
    <row r="3690" spans="1:11" x14ac:dyDescent="0.3">
      <c r="A3690">
        <f>data_kraj[[#This Row],[chodnota2]]</f>
        <v>576026</v>
      </c>
      <c r="B3690" t="s">
        <v>5540</v>
      </c>
      <c r="C3690" t="s">
        <v>5541</v>
      </c>
      <c r="D3690" t="s">
        <v>5542</v>
      </c>
      <c r="E3690">
        <v>100</v>
      </c>
      <c r="F3690">
        <v>3093</v>
      </c>
      <c r="G3690" t="s">
        <v>5517</v>
      </c>
      <c r="H3690" t="s">
        <v>5543</v>
      </c>
      <c r="I3690">
        <v>43</v>
      </c>
      <c r="J3690">
        <v>576026</v>
      </c>
      <c r="K3690" t="s">
        <v>1050</v>
      </c>
    </row>
    <row r="3691" spans="1:11" x14ac:dyDescent="0.3">
      <c r="A3691">
        <f>data_kraj[[#This Row],[chodnota2]]</f>
        <v>576042</v>
      </c>
      <c r="B3691" t="s">
        <v>5540</v>
      </c>
      <c r="C3691" t="s">
        <v>5541</v>
      </c>
      <c r="D3691" t="s">
        <v>5542</v>
      </c>
      <c r="E3691">
        <v>100</v>
      </c>
      <c r="F3691">
        <v>3093</v>
      </c>
      <c r="G3691" t="s">
        <v>5517</v>
      </c>
      <c r="H3691" t="s">
        <v>5543</v>
      </c>
      <c r="I3691">
        <v>43</v>
      </c>
      <c r="J3691">
        <v>576042</v>
      </c>
      <c r="K3691" t="s">
        <v>4329</v>
      </c>
    </row>
    <row r="3692" spans="1:11" x14ac:dyDescent="0.3">
      <c r="A3692">
        <f>data_kraj[[#This Row],[chodnota2]]</f>
        <v>576051</v>
      </c>
      <c r="B3692" t="s">
        <v>5540</v>
      </c>
      <c r="C3692" t="s">
        <v>5541</v>
      </c>
      <c r="D3692" t="s">
        <v>5542</v>
      </c>
      <c r="E3692">
        <v>100</v>
      </c>
      <c r="F3692">
        <v>3093</v>
      </c>
      <c r="G3692" t="s">
        <v>5517</v>
      </c>
      <c r="H3692" t="s">
        <v>5543</v>
      </c>
      <c r="I3692">
        <v>43</v>
      </c>
      <c r="J3692">
        <v>576051</v>
      </c>
      <c r="K3692" t="s">
        <v>4330</v>
      </c>
    </row>
    <row r="3693" spans="1:11" x14ac:dyDescent="0.3">
      <c r="A3693">
        <f>data_kraj[[#This Row],[chodnota2]]</f>
        <v>577731</v>
      </c>
      <c r="B3693" t="s">
        <v>5540</v>
      </c>
      <c r="C3693" t="s">
        <v>5541</v>
      </c>
      <c r="D3693" t="s">
        <v>5542</v>
      </c>
      <c r="E3693">
        <v>100</v>
      </c>
      <c r="F3693">
        <v>3093</v>
      </c>
      <c r="G3693" t="s">
        <v>5517</v>
      </c>
      <c r="H3693" t="s">
        <v>5543</v>
      </c>
      <c r="I3693">
        <v>43</v>
      </c>
      <c r="J3693">
        <v>577731</v>
      </c>
      <c r="K3693" t="s">
        <v>1128</v>
      </c>
    </row>
    <row r="3694" spans="1:11" x14ac:dyDescent="0.3">
      <c r="A3694">
        <f>data_kraj[[#This Row],[chodnota2]]</f>
        <v>577774</v>
      </c>
      <c r="B3694" t="s">
        <v>5540</v>
      </c>
      <c r="C3694" t="s">
        <v>5541</v>
      </c>
      <c r="D3694" t="s">
        <v>5542</v>
      </c>
      <c r="E3694">
        <v>100</v>
      </c>
      <c r="F3694">
        <v>3093</v>
      </c>
      <c r="G3694" t="s">
        <v>5517</v>
      </c>
      <c r="H3694" t="s">
        <v>5543</v>
      </c>
      <c r="I3694">
        <v>43</v>
      </c>
      <c r="J3694">
        <v>577774</v>
      </c>
      <c r="K3694" t="s">
        <v>3988</v>
      </c>
    </row>
    <row r="3695" spans="1:11" x14ac:dyDescent="0.3">
      <c r="A3695">
        <f>data_kraj[[#This Row],[chodnota2]]</f>
        <v>577812</v>
      </c>
      <c r="B3695" t="s">
        <v>5540</v>
      </c>
      <c r="C3695" t="s">
        <v>5541</v>
      </c>
      <c r="D3695" t="s">
        <v>5542</v>
      </c>
      <c r="E3695">
        <v>100</v>
      </c>
      <c r="F3695">
        <v>3093</v>
      </c>
      <c r="G3695" t="s">
        <v>5517</v>
      </c>
      <c r="H3695" t="s">
        <v>5543</v>
      </c>
      <c r="I3695">
        <v>43</v>
      </c>
      <c r="J3695">
        <v>577812</v>
      </c>
      <c r="K3695" t="s">
        <v>4402</v>
      </c>
    </row>
    <row r="3696" spans="1:11" x14ac:dyDescent="0.3">
      <c r="A3696">
        <f>data_kraj[[#This Row],[chodnota2]]</f>
        <v>577821</v>
      </c>
      <c r="B3696" t="s">
        <v>5540</v>
      </c>
      <c r="C3696" t="s">
        <v>5541</v>
      </c>
      <c r="D3696" t="s">
        <v>5542</v>
      </c>
      <c r="E3696">
        <v>100</v>
      </c>
      <c r="F3696">
        <v>3093</v>
      </c>
      <c r="G3696" t="s">
        <v>5517</v>
      </c>
      <c r="H3696" t="s">
        <v>5543</v>
      </c>
      <c r="I3696">
        <v>43</v>
      </c>
      <c r="J3696">
        <v>577821</v>
      </c>
      <c r="K3696" t="s">
        <v>1631</v>
      </c>
    </row>
    <row r="3697" spans="1:11" x14ac:dyDescent="0.3">
      <c r="A3697">
        <f>data_kraj[[#This Row],[chodnota2]]</f>
        <v>577839</v>
      </c>
      <c r="B3697" t="s">
        <v>5540</v>
      </c>
      <c r="C3697" t="s">
        <v>5541</v>
      </c>
      <c r="D3697" t="s">
        <v>5542</v>
      </c>
      <c r="E3697">
        <v>100</v>
      </c>
      <c r="F3697">
        <v>3093</v>
      </c>
      <c r="G3697" t="s">
        <v>5517</v>
      </c>
      <c r="H3697" t="s">
        <v>5543</v>
      </c>
      <c r="I3697">
        <v>43</v>
      </c>
      <c r="J3697">
        <v>577839</v>
      </c>
      <c r="K3697" t="s">
        <v>4231</v>
      </c>
    </row>
    <row r="3698" spans="1:11" x14ac:dyDescent="0.3">
      <c r="A3698">
        <f>data_kraj[[#This Row],[chodnota2]]</f>
        <v>577863</v>
      </c>
      <c r="B3698" t="s">
        <v>5540</v>
      </c>
      <c r="C3698" t="s">
        <v>5541</v>
      </c>
      <c r="D3698" t="s">
        <v>5542</v>
      </c>
      <c r="E3698">
        <v>100</v>
      </c>
      <c r="F3698">
        <v>3093</v>
      </c>
      <c r="G3698" t="s">
        <v>5517</v>
      </c>
      <c r="H3698" t="s">
        <v>5543</v>
      </c>
      <c r="I3698">
        <v>43</v>
      </c>
      <c r="J3698">
        <v>577863</v>
      </c>
      <c r="K3698" t="s">
        <v>4403</v>
      </c>
    </row>
    <row r="3699" spans="1:11" x14ac:dyDescent="0.3">
      <c r="A3699">
        <f>data_kraj[[#This Row],[chodnota2]]</f>
        <v>577871</v>
      </c>
      <c r="B3699" t="s">
        <v>5540</v>
      </c>
      <c r="C3699" t="s">
        <v>5541</v>
      </c>
      <c r="D3699" t="s">
        <v>5542</v>
      </c>
      <c r="E3699">
        <v>100</v>
      </c>
      <c r="F3699">
        <v>3093</v>
      </c>
      <c r="G3699" t="s">
        <v>5517</v>
      </c>
      <c r="H3699" t="s">
        <v>5543</v>
      </c>
      <c r="I3699">
        <v>43</v>
      </c>
      <c r="J3699">
        <v>577871</v>
      </c>
      <c r="K3699" t="s">
        <v>1697</v>
      </c>
    </row>
    <row r="3700" spans="1:11" x14ac:dyDescent="0.3">
      <c r="A3700">
        <f>data_kraj[[#This Row],[chodnota2]]</f>
        <v>577898</v>
      </c>
      <c r="B3700" t="s">
        <v>5540</v>
      </c>
      <c r="C3700" t="s">
        <v>5541</v>
      </c>
      <c r="D3700" t="s">
        <v>5542</v>
      </c>
      <c r="E3700">
        <v>100</v>
      </c>
      <c r="F3700">
        <v>3093</v>
      </c>
      <c r="G3700" t="s">
        <v>5517</v>
      </c>
      <c r="H3700" t="s">
        <v>5543</v>
      </c>
      <c r="I3700">
        <v>43</v>
      </c>
      <c r="J3700">
        <v>577898</v>
      </c>
      <c r="K3700" t="s">
        <v>4404</v>
      </c>
    </row>
    <row r="3701" spans="1:11" x14ac:dyDescent="0.3">
      <c r="A3701">
        <f>data_kraj[[#This Row],[chodnota2]]</f>
        <v>577910</v>
      </c>
      <c r="B3701" t="s">
        <v>5540</v>
      </c>
      <c r="C3701" t="s">
        <v>5541</v>
      </c>
      <c r="D3701" t="s">
        <v>5542</v>
      </c>
      <c r="E3701">
        <v>100</v>
      </c>
      <c r="F3701">
        <v>3093</v>
      </c>
      <c r="G3701" t="s">
        <v>5517</v>
      </c>
      <c r="H3701" t="s">
        <v>5543</v>
      </c>
      <c r="I3701">
        <v>43</v>
      </c>
      <c r="J3701">
        <v>577910</v>
      </c>
      <c r="K3701" t="s">
        <v>625</v>
      </c>
    </row>
    <row r="3702" spans="1:11" x14ac:dyDescent="0.3">
      <c r="A3702">
        <f>data_kraj[[#This Row],[chodnota2]]</f>
        <v>577928</v>
      </c>
      <c r="B3702" t="s">
        <v>5540</v>
      </c>
      <c r="C3702" t="s">
        <v>5541</v>
      </c>
      <c r="D3702" t="s">
        <v>5542</v>
      </c>
      <c r="E3702">
        <v>100</v>
      </c>
      <c r="F3702">
        <v>3093</v>
      </c>
      <c r="G3702" t="s">
        <v>5517</v>
      </c>
      <c r="H3702" t="s">
        <v>5543</v>
      </c>
      <c r="I3702">
        <v>43</v>
      </c>
      <c r="J3702">
        <v>577928</v>
      </c>
      <c r="K3702" t="s">
        <v>4339</v>
      </c>
    </row>
    <row r="3703" spans="1:11" x14ac:dyDescent="0.3">
      <c r="A3703">
        <f>data_kraj[[#This Row],[chodnota2]]</f>
        <v>577936</v>
      </c>
      <c r="B3703" t="s">
        <v>5540</v>
      </c>
      <c r="C3703" t="s">
        <v>5541</v>
      </c>
      <c r="D3703" t="s">
        <v>5542</v>
      </c>
      <c r="E3703">
        <v>100</v>
      </c>
      <c r="F3703">
        <v>3093</v>
      </c>
      <c r="G3703" t="s">
        <v>5517</v>
      </c>
      <c r="H3703" t="s">
        <v>5543</v>
      </c>
      <c r="I3703">
        <v>43</v>
      </c>
      <c r="J3703">
        <v>577936</v>
      </c>
      <c r="K3703" t="s">
        <v>4405</v>
      </c>
    </row>
    <row r="3704" spans="1:11" x14ac:dyDescent="0.3">
      <c r="A3704">
        <f>data_kraj[[#This Row],[chodnota2]]</f>
        <v>577944</v>
      </c>
      <c r="B3704" t="s">
        <v>5540</v>
      </c>
      <c r="C3704" t="s">
        <v>5541</v>
      </c>
      <c r="D3704" t="s">
        <v>5542</v>
      </c>
      <c r="E3704">
        <v>100</v>
      </c>
      <c r="F3704">
        <v>3093</v>
      </c>
      <c r="G3704" t="s">
        <v>5517</v>
      </c>
      <c r="H3704" t="s">
        <v>5543</v>
      </c>
      <c r="I3704">
        <v>43</v>
      </c>
      <c r="J3704">
        <v>577944</v>
      </c>
      <c r="K3704" t="s">
        <v>2237</v>
      </c>
    </row>
    <row r="3705" spans="1:11" x14ac:dyDescent="0.3">
      <c r="A3705">
        <f>data_kraj[[#This Row],[chodnota2]]</f>
        <v>577961</v>
      </c>
      <c r="B3705" t="s">
        <v>5540</v>
      </c>
      <c r="C3705" t="s">
        <v>5541</v>
      </c>
      <c r="D3705" t="s">
        <v>5542</v>
      </c>
      <c r="E3705">
        <v>100</v>
      </c>
      <c r="F3705">
        <v>3093</v>
      </c>
      <c r="G3705" t="s">
        <v>5517</v>
      </c>
      <c r="H3705" t="s">
        <v>5543</v>
      </c>
      <c r="I3705">
        <v>43</v>
      </c>
      <c r="J3705">
        <v>577961</v>
      </c>
      <c r="K3705" t="s">
        <v>2808</v>
      </c>
    </row>
    <row r="3706" spans="1:11" x14ac:dyDescent="0.3">
      <c r="A3706">
        <f>data_kraj[[#This Row],[chodnota2]]</f>
        <v>577987</v>
      </c>
      <c r="B3706" t="s">
        <v>5540</v>
      </c>
      <c r="C3706" t="s">
        <v>5541</v>
      </c>
      <c r="D3706" t="s">
        <v>5542</v>
      </c>
      <c r="E3706">
        <v>100</v>
      </c>
      <c r="F3706">
        <v>3093</v>
      </c>
      <c r="G3706" t="s">
        <v>5517</v>
      </c>
      <c r="H3706" t="s">
        <v>5543</v>
      </c>
      <c r="I3706">
        <v>43</v>
      </c>
      <c r="J3706">
        <v>577987</v>
      </c>
      <c r="K3706" t="s">
        <v>1633</v>
      </c>
    </row>
    <row r="3707" spans="1:11" x14ac:dyDescent="0.3">
      <c r="A3707">
        <f>data_kraj[[#This Row],[chodnota2]]</f>
        <v>577995</v>
      </c>
      <c r="B3707" t="s">
        <v>5540</v>
      </c>
      <c r="C3707" t="s">
        <v>5541</v>
      </c>
      <c r="D3707" t="s">
        <v>5542</v>
      </c>
      <c r="E3707">
        <v>100</v>
      </c>
      <c r="F3707">
        <v>3093</v>
      </c>
      <c r="G3707" t="s">
        <v>5517</v>
      </c>
      <c r="H3707" t="s">
        <v>5543</v>
      </c>
      <c r="I3707">
        <v>43</v>
      </c>
      <c r="J3707">
        <v>577995</v>
      </c>
      <c r="K3707" t="s">
        <v>1759</v>
      </c>
    </row>
    <row r="3708" spans="1:11" x14ac:dyDescent="0.3">
      <c r="A3708">
        <f>data_kraj[[#This Row],[chodnota2]]</f>
        <v>578037</v>
      </c>
      <c r="B3708" t="s">
        <v>5540</v>
      </c>
      <c r="C3708" t="s">
        <v>5541</v>
      </c>
      <c r="D3708" t="s">
        <v>5542</v>
      </c>
      <c r="E3708">
        <v>100</v>
      </c>
      <c r="F3708">
        <v>3093</v>
      </c>
      <c r="G3708" t="s">
        <v>5517</v>
      </c>
      <c r="H3708" t="s">
        <v>5543</v>
      </c>
      <c r="I3708">
        <v>43</v>
      </c>
      <c r="J3708">
        <v>578037</v>
      </c>
      <c r="K3708" t="s">
        <v>279</v>
      </c>
    </row>
    <row r="3709" spans="1:11" x14ac:dyDescent="0.3">
      <c r="A3709">
        <f>data_kraj[[#This Row],[chodnota2]]</f>
        <v>578053</v>
      </c>
      <c r="B3709" t="s">
        <v>5540</v>
      </c>
      <c r="C3709" t="s">
        <v>5541</v>
      </c>
      <c r="D3709" t="s">
        <v>5542</v>
      </c>
      <c r="E3709">
        <v>100</v>
      </c>
      <c r="F3709">
        <v>3093</v>
      </c>
      <c r="G3709" t="s">
        <v>5517</v>
      </c>
      <c r="H3709" t="s">
        <v>5543</v>
      </c>
      <c r="I3709">
        <v>43</v>
      </c>
      <c r="J3709">
        <v>578053</v>
      </c>
      <c r="K3709" t="s">
        <v>152</v>
      </c>
    </row>
    <row r="3710" spans="1:11" x14ac:dyDescent="0.3">
      <c r="A3710">
        <f>data_kraj[[#This Row],[chodnota2]]</f>
        <v>578096</v>
      </c>
      <c r="B3710" t="s">
        <v>5540</v>
      </c>
      <c r="C3710" t="s">
        <v>5541</v>
      </c>
      <c r="D3710" t="s">
        <v>5542</v>
      </c>
      <c r="E3710">
        <v>100</v>
      </c>
      <c r="F3710">
        <v>3093</v>
      </c>
      <c r="G3710" t="s">
        <v>5517</v>
      </c>
      <c r="H3710" t="s">
        <v>5543</v>
      </c>
      <c r="I3710">
        <v>43</v>
      </c>
      <c r="J3710">
        <v>578096</v>
      </c>
      <c r="K3710" t="s">
        <v>1131</v>
      </c>
    </row>
    <row r="3711" spans="1:11" x14ac:dyDescent="0.3">
      <c r="A3711">
        <f>data_kraj[[#This Row],[chodnota2]]</f>
        <v>578100</v>
      </c>
      <c r="B3711" t="s">
        <v>5540</v>
      </c>
      <c r="C3711" t="s">
        <v>5541</v>
      </c>
      <c r="D3711" t="s">
        <v>5542</v>
      </c>
      <c r="E3711">
        <v>100</v>
      </c>
      <c r="F3711">
        <v>3093</v>
      </c>
      <c r="G3711" t="s">
        <v>5517</v>
      </c>
      <c r="H3711" t="s">
        <v>5543</v>
      </c>
      <c r="I3711">
        <v>43</v>
      </c>
      <c r="J3711">
        <v>578100</v>
      </c>
      <c r="K3711" t="s">
        <v>4409</v>
      </c>
    </row>
    <row r="3712" spans="1:11" x14ac:dyDescent="0.3">
      <c r="A3712">
        <f>data_kraj[[#This Row],[chodnota2]]</f>
        <v>578118</v>
      </c>
      <c r="B3712" t="s">
        <v>5540</v>
      </c>
      <c r="C3712" t="s">
        <v>5541</v>
      </c>
      <c r="D3712" t="s">
        <v>5542</v>
      </c>
      <c r="E3712">
        <v>100</v>
      </c>
      <c r="F3712">
        <v>3093</v>
      </c>
      <c r="G3712" t="s">
        <v>5517</v>
      </c>
      <c r="H3712" t="s">
        <v>5543</v>
      </c>
      <c r="I3712">
        <v>43</v>
      </c>
      <c r="J3712">
        <v>578118</v>
      </c>
      <c r="K3712" t="s">
        <v>779</v>
      </c>
    </row>
    <row r="3713" spans="1:11" x14ac:dyDescent="0.3">
      <c r="A3713">
        <f>data_kraj[[#This Row],[chodnota2]]</f>
        <v>578126</v>
      </c>
      <c r="B3713" t="s">
        <v>5540</v>
      </c>
      <c r="C3713" t="s">
        <v>5541</v>
      </c>
      <c r="D3713" t="s">
        <v>5542</v>
      </c>
      <c r="E3713">
        <v>100</v>
      </c>
      <c r="F3713">
        <v>3093</v>
      </c>
      <c r="G3713" t="s">
        <v>5517</v>
      </c>
      <c r="H3713" t="s">
        <v>5543</v>
      </c>
      <c r="I3713">
        <v>43</v>
      </c>
      <c r="J3713">
        <v>578126</v>
      </c>
      <c r="K3713" t="s">
        <v>1132</v>
      </c>
    </row>
    <row r="3714" spans="1:11" x14ac:dyDescent="0.3">
      <c r="A3714">
        <f>data_kraj[[#This Row],[chodnota2]]</f>
        <v>578134</v>
      </c>
      <c r="B3714" t="s">
        <v>5540</v>
      </c>
      <c r="C3714" t="s">
        <v>5541</v>
      </c>
      <c r="D3714" t="s">
        <v>5542</v>
      </c>
      <c r="E3714">
        <v>100</v>
      </c>
      <c r="F3714">
        <v>3093</v>
      </c>
      <c r="G3714" t="s">
        <v>5517</v>
      </c>
      <c r="H3714" t="s">
        <v>5543</v>
      </c>
      <c r="I3714">
        <v>43</v>
      </c>
      <c r="J3714">
        <v>578134</v>
      </c>
      <c r="K3714" t="s">
        <v>471</v>
      </c>
    </row>
    <row r="3715" spans="1:11" x14ac:dyDescent="0.3">
      <c r="A3715">
        <f>data_kraj[[#This Row],[chodnota2]]</f>
        <v>578142</v>
      </c>
      <c r="B3715" t="s">
        <v>5540</v>
      </c>
      <c r="C3715" t="s">
        <v>5541</v>
      </c>
      <c r="D3715" t="s">
        <v>5542</v>
      </c>
      <c r="E3715">
        <v>100</v>
      </c>
      <c r="F3715">
        <v>3093</v>
      </c>
      <c r="G3715" t="s">
        <v>5517</v>
      </c>
      <c r="H3715" t="s">
        <v>5543</v>
      </c>
      <c r="I3715">
        <v>43</v>
      </c>
      <c r="J3715">
        <v>578142</v>
      </c>
      <c r="K3715" t="s">
        <v>4410</v>
      </c>
    </row>
    <row r="3716" spans="1:11" x14ac:dyDescent="0.3">
      <c r="A3716">
        <f>data_kraj[[#This Row],[chodnota2]]</f>
        <v>578151</v>
      </c>
      <c r="B3716" t="s">
        <v>5540</v>
      </c>
      <c r="C3716" t="s">
        <v>5541</v>
      </c>
      <c r="D3716" t="s">
        <v>5542</v>
      </c>
      <c r="E3716">
        <v>100</v>
      </c>
      <c r="F3716">
        <v>3093</v>
      </c>
      <c r="G3716" t="s">
        <v>5517</v>
      </c>
      <c r="H3716" t="s">
        <v>5543</v>
      </c>
      <c r="I3716">
        <v>43</v>
      </c>
      <c r="J3716">
        <v>578151</v>
      </c>
      <c r="K3716" t="s">
        <v>4411</v>
      </c>
    </row>
    <row r="3717" spans="1:11" x14ac:dyDescent="0.3">
      <c r="A3717">
        <f>data_kraj[[#This Row],[chodnota2]]</f>
        <v>578169</v>
      </c>
      <c r="B3717" t="s">
        <v>5540</v>
      </c>
      <c r="C3717" t="s">
        <v>5541</v>
      </c>
      <c r="D3717" t="s">
        <v>5542</v>
      </c>
      <c r="E3717">
        <v>100</v>
      </c>
      <c r="F3717">
        <v>3093</v>
      </c>
      <c r="G3717" t="s">
        <v>5517</v>
      </c>
      <c r="H3717" t="s">
        <v>5543</v>
      </c>
      <c r="I3717">
        <v>43</v>
      </c>
      <c r="J3717">
        <v>578169</v>
      </c>
      <c r="K3717" t="s">
        <v>4412</v>
      </c>
    </row>
    <row r="3718" spans="1:11" x14ac:dyDescent="0.3">
      <c r="A3718">
        <f>data_kraj[[#This Row],[chodnota2]]</f>
        <v>578185</v>
      </c>
      <c r="B3718" t="s">
        <v>5540</v>
      </c>
      <c r="C3718" t="s">
        <v>5541</v>
      </c>
      <c r="D3718" t="s">
        <v>5542</v>
      </c>
      <c r="E3718">
        <v>100</v>
      </c>
      <c r="F3718">
        <v>3093</v>
      </c>
      <c r="G3718" t="s">
        <v>5517</v>
      </c>
      <c r="H3718" t="s">
        <v>5543</v>
      </c>
      <c r="I3718">
        <v>43</v>
      </c>
      <c r="J3718">
        <v>578185</v>
      </c>
      <c r="K3718" t="s">
        <v>4414</v>
      </c>
    </row>
    <row r="3719" spans="1:11" x14ac:dyDescent="0.3">
      <c r="A3719">
        <f>data_kraj[[#This Row],[chodnota2]]</f>
        <v>578193</v>
      </c>
      <c r="B3719" t="s">
        <v>5540</v>
      </c>
      <c r="C3719" t="s">
        <v>5541</v>
      </c>
      <c r="D3719" t="s">
        <v>5542</v>
      </c>
      <c r="E3719">
        <v>100</v>
      </c>
      <c r="F3719">
        <v>3093</v>
      </c>
      <c r="G3719" t="s">
        <v>5517</v>
      </c>
      <c r="H3719" t="s">
        <v>5543</v>
      </c>
      <c r="I3719">
        <v>43</v>
      </c>
      <c r="J3719">
        <v>578193</v>
      </c>
      <c r="K3719" t="s">
        <v>4415</v>
      </c>
    </row>
    <row r="3720" spans="1:11" x14ac:dyDescent="0.3">
      <c r="A3720">
        <f>data_kraj[[#This Row],[chodnota2]]</f>
        <v>578207</v>
      </c>
      <c r="B3720" t="s">
        <v>5540</v>
      </c>
      <c r="C3720" t="s">
        <v>5541</v>
      </c>
      <c r="D3720" t="s">
        <v>5542</v>
      </c>
      <c r="E3720">
        <v>100</v>
      </c>
      <c r="F3720">
        <v>3093</v>
      </c>
      <c r="G3720" t="s">
        <v>5517</v>
      </c>
      <c r="H3720" t="s">
        <v>5543</v>
      </c>
      <c r="I3720">
        <v>43</v>
      </c>
      <c r="J3720">
        <v>578207</v>
      </c>
      <c r="K3720" t="s">
        <v>4416</v>
      </c>
    </row>
    <row r="3721" spans="1:11" x14ac:dyDescent="0.3">
      <c r="A3721">
        <f>data_kraj[[#This Row],[chodnota2]]</f>
        <v>578215</v>
      </c>
      <c r="B3721" t="s">
        <v>5540</v>
      </c>
      <c r="C3721" t="s">
        <v>5541</v>
      </c>
      <c r="D3721" t="s">
        <v>5542</v>
      </c>
      <c r="E3721">
        <v>100</v>
      </c>
      <c r="F3721">
        <v>3093</v>
      </c>
      <c r="G3721" t="s">
        <v>5517</v>
      </c>
      <c r="H3721" t="s">
        <v>5543</v>
      </c>
      <c r="I3721">
        <v>43</v>
      </c>
      <c r="J3721">
        <v>578215</v>
      </c>
      <c r="K3721" t="s">
        <v>4417</v>
      </c>
    </row>
    <row r="3722" spans="1:11" x14ac:dyDescent="0.3">
      <c r="A3722">
        <f>data_kraj[[#This Row],[chodnota2]]</f>
        <v>578231</v>
      </c>
      <c r="B3722" t="s">
        <v>5540</v>
      </c>
      <c r="C3722" t="s">
        <v>5541</v>
      </c>
      <c r="D3722" t="s">
        <v>5542</v>
      </c>
      <c r="E3722">
        <v>100</v>
      </c>
      <c r="F3722">
        <v>3093</v>
      </c>
      <c r="G3722" t="s">
        <v>5517</v>
      </c>
      <c r="H3722" t="s">
        <v>5543</v>
      </c>
      <c r="I3722">
        <v>43</v>
      </c>
      <c r="J3722">
        <v>578231</v>
      </c>
      <c r="K3722" t="s">
        <v>4418</v>
      </c>
    </row>
    <row r="3723" spans="1:11" x14ac:dyDescent="0.3">
      <c r="A3723">
        <f>data_kraj[[#This Row],[chodnota2]]</f>
        <v>578258</v>
      </c>
      <c r="B3723" t="s">
        <v>5540</v>
      </c>
      <c r="C3723" t="s">
        <v>5541</v>
      </c>
      <c r="D3723" t="s">
        <v>5542</v>
      </c>
      <c r="E3723">
        <v>100</v>
      </c>
      <c r="F3723">
        <v>3093</v>
      </c>
      <c r="G3723" t="s">
        <v>5517</v>
      </c>
      <c r="H3723" t="s">
        <v>5543</v>
      </c>
      <c r="I3723">
        <v>43</v>
      </c>
      <c r="J3723">
        <v>578258</v>
      </c>
      <c r="K3723" t="s">
        <v>1134</v>
      </c>
    </row>
    <row r="3724" spans="1:11" x14ac:dyDescent="0.3">
      <c r="A3724">
        <f>data_kraj[[#This Row],[chodnota2]]</f>
        <v>578266</v>
      </c>
      <c r="B3724" t="s">
        <v>5540</v>
      </c>
      <c r="C3724" t="s">
        <v>5541</v>
      </c>
      <c r="D3724" t="s">
        <v>5542</v>
      </c>
      <c r="E3724">
        <v>100</v>
      </c>
      <c r="F3724">
        <v>3093</v>
      </c>
      <c r="G3724" t="s">
        <v>5517</v>
      </c>
      <c r="H3724" t="s">
        <v>5543</v>
      </c>
      <c r="I3724">
        <v>43</v>
      </c>
      <c r="J3724">
        <v>578266</v>
      </c>
      <c r="K3724" t="s">
        <v>1135</v>
      </c>
    </row>
    <row r="3725" spans="1:11" x14ac:dyDescent="0.3">
      <c r="A3725">
        <f>data_kraj[[#This Row],[chodnota2]]</f>
        <v>578274</v>
      </c>
      <c r="B3725" t="s">
        <v>5540</v>
      </c>
      <c r="C3725" t="s">
        <v>5541</v>
      </c>
      <c r="D3725" t="s">
        <v>5542</v>
      </c>
      <c r="E3725">
        <v>100</v>
      </c>
      <c r="F3725">
        <v>3093</v>
      </c>
      <c r="G3725" t="s">
        <v>5517</v>
      </c>
      <c r="H3725" t="s">
        <v>5543</v>
      </c>
      <c r="I3725">
        <v>43</v>
      </c>
      <c r="J3725">
        <v>578274</v>
      </c>
      <c r="K3725" t="s">
        <v>4419</v>
      </c>
    </row>
    <row r="3726" spans="1:11" x14ac:dyDescent="0.3">
      <c r="A3726">
        <f>data_kraj[[#This Row],[chodnota2]]</f>
        <v>578282</v>
      </c>
      <c r="B3726" t="s">
        <v>5540</v>
      </c>
      <c r="C3726" t="s">
        <v>5541</v>
      </c>
      <c r="D3726" t="s">
        <v>5542</v>
      </c>
      <c r="E3726">
        <v>100</v>
      </c>
      <c r="F3726">
        <v>3093</v>
      </c>
      <c r="G3726" t="s">
        <v>5517</v>
      </c>
      <c r="H3726" t="s">
        <v>5543</v>
      </c>
      <c r="I3726">
        <v>43</v>
      </c>
      <c r="J3726">
        <v>578282</v>
      </c>
      <c r="K3726" t="s">
        <v>4420</v>
      </c>
    </row>
    <row r="3727" spans="1:11" x14ac:dyDescent="0.3">
      <c r="A3727">
        <f>data_kraj[[#This Row],[chodnota2]]</f>
        <v>578291</v>
      </c>
      <c r="B3727" t="s">
        <v>5540</v>
      </c>
      <c r="C3727" t="s">
        <v>5541</v>
      </c>
      <c r="D3727" t="s">
        <v>5542</v>
      </c>
      <c r="E3727">
        <v>100</v>
      </c>
      <c r="F3727">
        <v>3093</v>
      </c>
      <c r="G3727" t="s">
        <v>5517</v>
      </c>
      <c r="H3727" t="s">
        <v>5543</v>
      </c>
      <c r="I3727">
        <v>43</v>
      </c>
      <c r="J3727">
        <v>578291</v>
      </c>
      <c r="K3727" t="s">
        <v>4421</v>
      </c>
    </row>
    <row r="3728" spans="1:11" x14ac:dyDescent="0.3">
      <c r="A3728">
        <f>data_kraj[[#This Row],[chodnota2]]</f>
        <v>578304</v>
      </c>
      <c r="B3728" t="s">
        <v>5540</v>
      </c>
      <c r="C3728" t="s">
        <v>5541</v>
      </c>
      <c r="D3728" t="s">
        <v>5542</v>
      </c>
      <c r="E3728">
        <v>100</v>
      </c>
      <c r="F3728">
        <v>3093</v>
      </c>
      <c r="G3728" t="s">
        <v>5517</v>
      </c>
      <c r="H3728" t="s">
        <v>5543</v>
      </c>
      <c r="I3728">
        <v>43</v>
      </c>
      <c r="J3728">
        <v>578304</v>
      </c>
      <c r="K3728" t="s">
        <v>4422</v>
      </c>
    </row>
    <row r="3729" spans="1:11" x14ac:dyDescent="0.3">
      <c r="A3729">
        <f>data_kraj[[#This Row],[chodnota2]]</f>
        <v>578339</v>
      </c>
      <c r="B3729" t="s">
        <v>5540</v>
      </c>
      <c r="C3729" t="s">
        <v>5541</v>
      </c>
      <c r="D3729" t="s">
        <v>5542</v>
      </c>
      <c r="E3729">
        <v>100</v>
      </c>
      <c r="F3729">
        <v>3093</v>
      </c>
      <c r="G3729" t="s">
        <v>5517</v>
      </c>
      <c r="H3729" t="s">
        <v>5543</v>
      </c>
      <c r="I3729">
        <v>43</v>
      </c>
      <c r="J3729">
        <v>578339</v>
      </c>
      <c r="K3729" t="s">
        <v>1137</v>
      </c>
    </row>
    <row r="3730" spans="1:11" x14ac:dyDescent="0.3">
      <c r="A3730">
        <f>data_kraj[[#This Row],[chodnota2]]</f>
        <v>578347</v>
      </c>
      <c r="B3730" t="s">
        <v>5540</v>
      </c>
      <c r="C3730" t="s">
        <v>5541</v>
      </c>
      <c r="D3730" t="s">
        <v>5542</v>
      </c>
      <c r="E3730">
        <v>100</v>
      </c>
      <c r="F3730">
        <v>3093</v>
      </c>
      <c r="G3730" t="s">
        <v>5517</v>
      </c>
      <c r="H3730" t="s">
        <v>5543</v>
      </c>
      <c r="I3730">
        <v>43</v>
      </c>
      <c r="J3730">
        <v>578347</v>
      </c>
      <c r="K3730" t="s">
        <v>4424</v>
      </c>
    </row>
    <row r="3731" spans="1:11" x14ac:dyDescent="0.3">
      <c r="A3731">
        <f>data_kraj[[#This Row],[chodnota2]]</f>
        <v>578355</v>
      </c>
      <c r="B3731" t="s">
        <v>5540</v>
      </c>
      <c r="C3731" t="s">
        <v>5541</v>
      </c>
      <c r="D3731" t="s">
        <v>5542</v>
      </c>
      <c r="E3731">
        <v>100</v>
      </c>
      <c r="F3731">
        <v>3093</v>
      </c>
      <c r="G3731" t="s">
        <v>5517</v>
      </c>
      <c r="H3731" t="s">
        <v>5543</v>
      </c>
      <c r="I3731">
        <v>43</v>
      </c>
      <c r="J3731">
        <v>578355</v>
      </c>
      <c r="K3731" t="s">
        <v>2609</v>
      </c>
    </row>
    <row r="3732" spans="1:11" x14ac:dyDescent="0.3">
      <c r="A3732">
        <f>data_kraj[[#This Row],[chodnota2]]</f>
        <v>578363</v>
      </c>
      <c r="B3732" t="s">
        <v>5540</v>
      </c>
      <c r="C3732" t="s">
        <v>5541</v>
      </c>
      <c r="D3732" t="s">
        <v>5542</v>
      </c>
      <c r="E3732">
        <v>100</v>
      </c>
      <c r="F3732">
        <v>3093</v>
      </c>
      <c r="G3732" t="s">
        <v>5517</v>
      </c>
      <c r="H3732" t="s">
        <v>5543</v>
      </c>
      <c r="I3732">
        <v>43</v>
      </c>
      <c r="J3732">
        <v>578363</v>
      </c>
      <c r="K3732" t="s">
        <v>1138</v>
      </c>
    </row>
    <row r="3733" spans="1:11" x14ac:dyDescent="0.3">
      <c r="A3733">
        <f>data_kraj[[#This Row],[chodnota2]]</f>
        <v>578371</v>
      </c>
      <c r="B3733" t="s">
        <v>5540</v>
      </c>
      <c r="C3733" t="s">
        <v>5541</v>
      </c>
      <c r="D3733" t="s">
        <v>5542</v>
      </c>
      <c r="E3733">
        <v>100</v>
      </c>
      <c r="F3733">
        <v>3093</v>
      </c>
      <c r="G3733" t="s">
        <v>5517</v>
      </c>
      <c r="H3733" t="s">
        <v>5543</v>
      </c>
      <c r="I3733">
        <v>43</v>
      </c>
      <c r="J3733">
        <v>578371</v>
      </c>
      <c r="K3733" t="s">
        <v>4425</v>
      </c>
    </row>
    <row r="3734" spans="1:11" x14ac:dyDescent="0.3">
      <c r="A3734">
        <f>data_kraj[[#This Row],[chodnota2]]</f>
        <v>578380</v>
      </c>
      <c r="B3734" t="s">
        <v>5540</v>
      </c>
      <c r="C3734" t="s">
        <v>5541</v>
      </c>
      <c r="D3734" t="s">
        <v>5542</v>
      </c>
      <c r="E3734">
        <v>100</v>
      </c>
      <c r="F3734">
        <v>3093</v>
      </c>
      <c r="G3734" t="s">
        <v>5517</v>
      </c>
      <c r="H3734" t="s">
        <v>5543</v>
      </c>
      <c r="I3734">
        <v>43</v>
      </c>
      <c r="J3734">
        <v>578380</v>
      </c>
      <c r="K3734" t="s">
        <v>4426</v>
      </c>
    </row>
    <row r="3735" spans="1:11" x14ac:dyDescent="0.3">
      <c r="A3735">
        <f>data_kraj[[#This Row],[chodnota2]]</f>
        <v>578398</v>
      </c>
      <c r="B3735" t="s">
        <v>5540</v>
      </c>
      <c r="C3735" t="s">
        <v>5541</v>
      </c>
      <c r="D3735" t="s">
        <v>5542</v>
      </c>
      <c r="E3735">
        <v>100</v>
      </c>
      <c r="F3735">
        <v>3093</v>
      </c>
      <c r="G3735" t="s">
        <v>5517</v>
      </c>
      <c r="H3735" t="s">
        <v>5543</v>
      </c>
      <c r="I3735">
        <v>43</v>
      </c>
      <c r="J3735">
        <v>578398</v>
      </c>
      <c r="K3735" t="s">
        <v>4427</v>
      </c>
    </row>
    <row r="3736" spans="1:11" x14ac:dyDescent="0.3">
      <c r="A3736">
        <f>data_kraj[[#This Row],[chodnota2]]</f>
        <v>578401</v>
      </c>
      <c r="B3736" t="s">
        <v>5540</v>
      </c>
      <c r="C3736" t="s">
        <v>5541</v>
      </c>
      <c r="D3736" t="s">
        <v>5542</v>
      </c>
      <c r="E3736">
        <v>100</v>
      </c>
      <c r="F3736">
        <v>3093</v>
      </c>
      <c r="G3736" t="s">
        <v>5517</v>
      </c>
      <c r="H3736" t="s">
        <v>5543</v>
      </c>
      <c r="I3736">
        <v>43</v>
      </c>
      <c r="J3736">
        <v>578401</v>
      </c>
      <c r="K3736" t="s">
        <v>4428</v>
      </c>
    </row>
    <row r="3737" spans="1:11" x14ac:dyDescent="0.3">
      <c r="A3737">
        <f>data_kraj[[#This Row],[chodnota2]]</f>
        <v>578428</v>
      </c>
      <c r="B3737" t="s">
        <v>5540</v>
      </c>
      <c r="C3737" t="s">
        <v>5541</v>
      </c>
      <c r="D3737" t="s">
        <v>5542</v>
      </c>
      <c r="E3737">
        <v>100</v>
      </c>
      <c r="F3737">
        <v>3093</v>
      </c>
      <c r="G3737" t="s">
        <v>5517</v>
      </c>
      <c r="H3737" t="s">
        <v>5543</v>
      </c>
      <c r="I3737">
        <v>43</v>
      </c>
      <c r="J3737">
        <v>578428</v>
      </c>
      <c r="K3737" t="s">
        <v>4099</v>
      </c>
    </row>
    <row r="3738" spans="1:11" x14ac:dyDescent="0.3">
      <c r="A3738">
        <f>data_kraj[[#This Row],[chodnota2]]</f>
        <v>578444</v>
      </c>
      <c r="B3738" t="s">
        <v>5540</v>
      </c>
      <c r="C3738" t="s">
        <v>5541</v>
      </c>
      <c r="D3738" t="s">
        <v>5542</v>
      </c>
      <c r="E3738">
        <v>100</v>
      </c>
      <c r="F3738">
        <v>3093</v>
      </c>
      <c r="G3738" t="s">
        <v>5517</v>
      </c>
      <c r="H3738" t="s">
        <v>5543</v>
      </c>
      <c r="I3738">
        <v>43</v>
      </c>
      <c r="J3738">
        <v>578444</v>
      </c>
      <c r="K3738" t="s">
        <v>4430</v>
      </c>
    </row>
    <row r="3739" spans="1:11" x14ac:dyDescent="0.3">
      <c r="A3739">
        <f>data_kraj[[#This Row],[chodnota2]]</f>
        <v>578452</v>
      </c>
      <c r="B3739" t="s">
        <v>5540</v>
      </c>
      <c r="C3739" t="s">
        <v>5541</v>
      </c>
      <c r="D3739" t="s">
        <v>5542</v>
      </c>
      <c r="E3739">
        <v>100</v>
      </c>
      <c r="F3739">
        <v>3093</v>
      </c>
      <c r="G3739" t="s">
        <v>5517</v>
      </c>
      <c r="H3739" t="s">
        <v>5543</v>
      </c>
      <c r="I3739">
        <v>43</v>
      </c>
      <c r="J3739">
        <v>578452</v>
      </c>
      <c r="K3739" t="s">
        <v>4431</v>
      </c>
    </row>
    <row r="3740" spans="1:11" x14ac:dyDescent="0.3">
      <c r="A3740">
        <f>data_kraj[[#This Row],[chodnota2]]</f>
        <v>578479</v>
      </c>
      <c r="B3740" t="s">
        <v>5540</v>
      </c>
      <c r="C3740" t="s">
        <v>5541</v>
      </c>
      <c r="D3740" t="s">
        <v>5542</v>
      </c>
      <c r="E3740">
        <v>100</v>
      </c>
      <c r="F3740">
        <v>3093</v>
      </c>
      <c r="G3740" t="s">
        <v>5517</v>
      </c>
      <c r="H3740" t="s">
        <v>5543</v>
      </c>
      <c r="I3740">
        <v>43</v>
      </c>
      <c r="J3740">
        <v>578479</v>
      </c>
      <c r="K3740" t="s">
        <v>4433</v>
      </c>
    </row>
    <row r="3741" spans="1:11" x14ac:dyDescent="0.3">
      <c r="A3741">
        <f>data_kraj[[#This Row],[chodnota2]]</f>
        <v>578487</v>
      </c>
      <c r="B3741" t="s">
        <v>5540</v>
      </c>
      <c r="C3741" t="s">
        <v>5541</v>
      </c>
      <c r="D3741" t="s">
        <v>5542</v>
      </c>
      <c r="E3741">
        <v>100</v>
      </c>
      <c r="F3741">
        <v>3093</v>
      </c>
      <c r="G3741" t="s">
        <v>5517</v>
      </c>
      <c r="H3741" t="s">
        <v>5543</v>
      </c>
      <c r="I3741">
        <v>43</v>
      </c>
      <c r="J3741">
        <v>578487</v>
      </c>
      <c r="K3741" t="s">
        <v>1139</v>
      </c>
    </row>
    <row r="3742" spans="1:11" x14ac:dyDescent="0.3">
      <c r="A3742">
        <f>data_kraj[[#This Row],[chodnota2]]</f>
        <v>578509</v>
      </c>
      <c r="B3742" t="s">
        <v>5540</v>
      </c>
      <c r="C3742" t="s">
        <v>5541</v>
      </c>
      <c r="D3742" t="s">
        <v>5542</v>
      </c>
      <c r="E3742">
        <v>100</v>
      </c>
      <c r="F3742">
        <v>3093</v>
      </c>
      <c r="G3742" t="s">
        <v>5517</v>
      </c>
      <c r="H3742" t="s">
        <v>5543</v>
      </c>
      <c r="I3742">
        <v>43</v>
      </c>
      <c r="J3742">
        <v>578509</v>
      </c>
      <c r="K3742" t="s">
        <v>4435</v>
      </c>
    </row>
    <row r="3743" spans="1:11" x14ac:dyDescent="0.3">
      <c r="A3743">
        <f>data_kraj[[#This Row],[chodnota2]]</f>
        <v>578550</v>
      </c>
      <c r="B3743" t="s">
        <v>5540</v>
      </c>
      <c r="C3743" t="s">
        <v>5541</v>
      </c>
      <c r="D3743" t="s">
        <v>5542</v>
      </c>
      <c r="E3743">
        <v>100</v>
      </c>
      <c r="F3743">
        <v>3093</v>
      </c>
      <c r="G3743" t="s">
        <v>5517</v>
      </c>
      <c r="H3743" t="s">
        <v>5543</v>
      </c>
      <c r="I3743">
        <v>43</v>
      </c>
      <c r="J3743">
        <v>578550</v>
      </c>
      <c r="K3743" t="s">
        <v>1142</v>
      </c>
    </row>
    <row r="3744" spans="1:11" x14ac:dyDescent="0.3">
      <c r="A3744">
        <f>data_kraj[[#This Row],[chodnota2]]</f>
        <v>578576</v>
      </c>
      <c r="B3744" t="s">
        <v>5540</v>
      </c>
      <c r="C3744" t="s">
        <v>5541</v>
      </c>
      <c r="D3744" t="s">
        <v>5542</v>
      </c>
      <c r="E3744">
        <v>100</v>
      </c>
      <c r="F3744">
        <v>3093</v>
      </c>
      <c r="G3744" t="s">
        <v>5517</v>
      </c>
      <c r="H3744" t="s">
        <v>5543</v>
      </c>
      <c r="I3744">
        <v>43</v>
      </c>
      <c r="J3744">
        <v>578576</v>
      </c>
      <c r="K3744" t="s">
        <v>4437</v>
      </c>
    </row>
    <row r="3745" spans="1:11" x14ac:dyDescent="0.3">
      <c r="A3745">
        <f>data_kraj[[#This Row],[chodnota2]]</f>
        <v>578584</v>
      </c>
      <c r="B3745" t="s">
        <v>5540</v>
      </c>
      <c r="C3745" t="s">
        <v>5541</v>
      </c>
      <c r="D3745" t="s">
        <v>5542</v>
      </c>
      <c r="E3745">
        <v>100</v>
      </c>
      <c r="F3745">
        <v>3093</v>
      </c>
      <c r="G3745" t="s">
        <v>5517</v>
      </c>
      <c r="H3745" t="s">
        <v>5543</v>
      </c>
      <c r="I3745">
        <v>43</v>
      </c>
      <c r="J3745">
        <v>578584</v>
      </c>
      <c r="K3745" t="s">
        <v>4438</v>
      </c>
    </row>
    <row r="3746" spans="1:11" x14ac:dyDescent="0.3">
      <c r="A3746">
        <f>data_kraj[[#This Row],[chodnota2]]</f>
        <v>578622</v>
      </c>
      <c r="B3746" t="s">
        <v>5540</v>
      </c>
      <c r="C3746" t="s">
        <v>5541</v>
      </c>
      <c r="D3746" t="s">
        <v>5542</v>
      </c>
      <c r="E3746">
        <v>100</v>
      </c>
      <c r="F3746">
        <v>3093</v>
      </c>
      <c r="G3746" t="s">
        <v>5517</v>
      </c>
      <c r="H3746" t="s">
        <v>5543</v>
      </c>
      <c r="I3746">
        <v>43</v>
      </c>
      <c r="J3746">
        <v>578622</v>
      </c>
      <c r="K3746" t="s">
        <v>4441</v>
      </c>
    </row>
    <row r="3747" spans="1:11" x14ac:dyDescent="0.3">
      <c r="A3747">
        <f>data_kraj[[#This Row],[chodnota2]]</f>
        <v>578631</v>
      </c>
      <c r="B3747" t="s">
        <v>5540</v>
      </c>
      <c r="C3747" t="s">
        <v>5541</v>
      </c>
      <c r="D3747" t="s">
        <v>5542</v>
      </c>
      <c r="E3747">
        <v>100</v>
      </c>
      <c r="F3747">
        <v>3093</v>
      </c>
      <c r="G3747" t="s">
        <v>5517</v>
      </c>
      <c r="H3747" t="s">
        <v>5543</v>
      </c>
      <c r="I3747">
        <v>43</v>
      </c>
      <c r="J3747">
        <v>578631</v>
      </c>
      <c r="K3747" t="s">
        <v>4442</v>
      </c>
    </row>
    <row r="3748" spans="1:11" x14ac:dyDescent="0.3">
      <c r="A3748">
        <f>data_kraj[[#This Row],[chodnota2]]</f>
        <v>578649</v>
      </c>
      <c r="B3748" t="s">
        <v>5540</v>
      </c>
      <c r="C3748" t="s">
        <v>5541</v>
      </c>
      <c r="D3748" t="s">
        <v>5542</v>
      </c>
      <c r="E3748">
        <v>100</v>
      </c>
      <c r="F3748">
        <v>3093</v>
      </c>
      <c r="G3748" t="s">
        <v>5517</v>
      </c>
      <c r="H3748" t="s">
        <v>5543</v>
      </c>
      <c r="I3748">
        <v>43</v>
      </c>
      <c r="J3748">
        <v>578649</v>
      </c>
      <c r="K3748" t="s">
        <v>4443</v>
      </c>
    </row>
    <row r="3749" spans="1:11" x14ac:dyDescent="0.3">
      <c r="A3749">
        <f>data_kraj[[#This Row],[chodnota2]]</f>
        <v>578657</v>
      </c>
      <c r="B3749" t="s">
        <v>5540</v>
      </c>
      <c r="C3749" t="s">
        <v>5541</v>
      </c>
      <c r="D3749" t="s">
        <v>5542</v>
      </c>
      <c r="E3749">
        <v>100</v>
      </c>
      <c r="F3749">
        <v>3093</v>
      </c>
      <c r="G3749" t="s">
        <v>5517</v>
      </c>
      <c r="H3749" t="s">
        <v>5543</v>
      </c>
      <c r="I3749">
        <v>43</v>
      </c>
      <c r="J3749">
        <v>578657</v>
      </c>
      <c r="K3749" t="s">
        <v>4444</v>
      </c>
    </row>
    <row r="3750" spans="1:11" x14ac:dyDescent="0.3">
      <c r="A3750">
        <f>data_kraj[[#This Row],[chodnota2]]</f>
        <v>578673</v>
      </c>
      <c r="B3750" t="s">
        <v>5540</v>
      </c>
      <c r="C3750" t="s">
        <v>5541</v>
      </c>
      <c r="D3750" t="s">
        <v>5542</v>
      </c>
      <c r="E3750">
        <v>100</v>
      </c>
      <c r="F3750">
        <v>3093</v>
      </c>
      <c r="G3750" t="s">
        <v>5517</v>
      </c>
      <c r="H3750" t="s">
        <v>5543</v>
      </c>
      <c r="I3750">
        <v>43</v>
      </c>
      <c r="J3750">
        <v>578673</v>
      </c>
      <c r="K3750" t="s">
        <v>4446</v>
      </c>
    </row>
    <row r="3751" spans="1:11" x14ac:dyDescent="0.3">
      <c r="A3751">
        <f>data_kraj[[#This Row],[chodnota2]]</f>
        <v>578681</v>
      </c>
      <c r="B3751" t="s">
        <v>5540</v>
      </c>
      <c r="C3751" t="s">
        <v>5541</v>
      </c>
      <c r="D3751" t="s">
        <v>5542</v>
      </c>
      <c r="E3751">
        <v>100</v>
      </c>
      <c r="F3751">
        <v>3093</v>
      </c>
      <c r="G3751" t="s">
        <v>5517</v>
      </c>
      <c r="H3751" t="s">
        <v>5543</v>
      </c>
      <c r="I3751">
        <v>43</v>
      </c>
      <c r="J3751">
        <v>578681</v>
      </c>
      <c r="K3751" t="s">
        <v>4447</v>
      </c>
    </row>
    <row r="3752" spans="1:11" x14ac:dyDescent="0.3">
      <c r="A3752">
        <f>data_kraj[[#This Row],[chodnota2]]</f>
        <v>578690</v>
      </c>
      <c r="B3752" t="s">
        <v>5540</v>
      </c>
      <c r="C3752" t="s">
        <v>5541</v>
      </c>
      <c r="D3752" t="s">
        <v>5542</v>
      </c>
      <c r="E3752">
        <v>100</v>
      </c>
      <c r="F3752">
        <v>3093</v>
      </c>
      <c r="G3752" t="s">
        <v>5517</v>
      </c>
      <c r="H3752" t="s">
        <v>5543</v>
      </c>
      <c r="I3752">
        <v>43</v>
      </c>
      <c r="J3752">
        <v>578690</v>
      </c>
      <c r="K3752" t="s">
        <v>4448</v>
      </c>
    </row>
    <row r="3753" spans="1:11" x14ac:dyDescent="0.3">
      <c r="A3753">
        <f>data_kraj[[#This Row],[chodnota2]]</f>
        <v>578703</v>
      </c>
      <c r="B3753" t="s">
        <v>5540</v>
      </c>
      <c r="C3753" t="s">
        <v>5541</v>
      </c>
      <c r="D3753" t="s">
        <v>5542</v>
      </c>
      <c r="E3753">
        <v>100</v>
      </c>
      <c r="F3753">
        <v>3093</v>
      </c>
      <c r="G3753" t="s">
        <v>5517</v>
      </c>
      <c r="H3753" t="s">
        <v>5543</v>
      </c>
      <c r="I3753">
        <v>43</v>
      </c>
      <c r="J3753">
        <v>578703</v>
      </c>
      <c r="K3753" t="s">
        <v>1972</v>
      </c>
    </row>
    <row r="3754" spans="1:11" x14ac:dyDescent="0.3">
      <c r="A3754">
        <f>data_kraj[[#This Row],[chodnota2]]</f>
        <v>578711</v>
      </c>
      <c r="B3754" t="s">
        <v>5540</v>
      </c>
      <c r="C3754" t="s">
        <v>5541</v>
      </c>
      <c r="D3754" t="s">
        <v>5542</v>
      </c>
      <c r="E3754">
        <v>100</v>
      </c>
      <c r="F3754">
        <v>3093</v>
      </c>
      <c r="G3754" t="s">
        <v>5517</v>
      </c>
      <c r="H3754" t="s">
        <v>5543</v>
      </c>
      <c r="I3754">
        <v>43</v>
      </c>
      <c r="J3754">
        <v>578711</v>
      </c>
      <c r="K3754" t="s">
        <v>4449</v>
      </c>
    </row>
    <row r="3755" spans="1:11" x14ac:dyDescent="0.3">
      <c r="A3755">
        <f>data_kraj[[#This Row],[chodnota2]]</f>
        <v>578720</v>
      </c>
      <c r="B3755" t="s">
        <v>5540</v>
      </c>
      <c r="C3755" t="s">
        <v>5541</v>
      </c>
      <c r="D3755" t="s">
        <v>5542</v>
      </c>
      <c r="E3755">
        <v>100</v>
      </c>
      <c r="F3755">
        <v>3093</v>
      </c>
      <c r="G3755" t="s">
        <v>5517</v>
      </c>
      <c r="H3755" t="s">
        <v>5543</v>
      </c>
      <c r="I3755">
        <v>43</v>
      </c>
      <c r="J3755">
        <v>578720</v>
      </c>
      <c r="K3755" t="s">
        <v>2562</v>
      </c>
    </row>
    <row r="3756" spans="1:11" x14ac:dyDescent="0.3">
      <c r="A3756">
        <f>data_kraj[[#This Row],[chodnota2]]</f>
        <v>578738</v>
      </c>
      <c r="B3756" t="s">
        <v>5540</v>
      </c>
      <c r="C3756" t="s">
        <v>5541</v>
      </c>
      <c r="D3756" t="s">
        <v>5542</v>
      </c>
      <c r="E3756">
        <v>100</v>
      </c>
      <c r="F3756">
        <v>3093</v>
      </c>
      <c r="G3756" t="s">
        <v>5517</v>
      </c>
      <c r="H3756" t="s">
        <v>5543</v>
      </c>
      <c r="I3756">
        <v>43</v>
      </c>
      <c r="J3756">
        <v>578738</v>
      </c>
      <c r="K3756" t="s">
        <v>1144</v>
      </c>
    </row>
    <row r="3757" spans="1:11" x14ac:dyDescent="0.3">
      <c r="A3757">
        <f>data_kraj[[#This Row],[chodnota2]]</f>
        <v>578746</v>
      </c>
      <c r="B3757" t="s">
        <v>5540</v>
      </c>
      <c r="C3757" t="s">
        <v>5541</v>
      </c>
      <c r="D3757" t="s">
        <v>5542</v>
      </c>
      <c r="E3757">
        <v>100</v>
      </c>
      <c r="F3757">
        <v>3093</v>
      </c>
      <c r="G3757" t="s">
        <v>5517</v>
      </c>
      <c r="H3757" t="s">
        <v>5543</v>
      </c>
      <c r="I3757">
        <v>43</v>
      </c>
      <c r="J3757">
        <v>578746</v>
      </c>
      <c r="K3757" t="s">
        <v>2526</v>
      </c>
    </row>
    <row r="3758" spans="1:11" x14ac:dyDescent="0.3">
      <c r="A3758">
        <f>data_kraj[[#This Row],[chodnota2]]</f>
        <v>578754</v>
      </c>
      <c r="B3758" t="s">
        <v>5540</v>
      </c>
      <c r="C3758" t="s">
        <v>5541</v>
      </c>
      <c r="D3758" t="s">
        <v>5542</v>
      </c>
      <c r="E3758">
        <v>100</v>
      </c>
      <c r="F3758">
        <v>3093</v>
      </c>
      <c r="G3758" t="s">
        <v>5517</v>
      </c>
      <c r="H3758" t="s">
        <v>5543</v>
      </c>
      <c r="I3758">
        <v>43</v>
      </c>
      <c r="J3758">
        <v>578754</v>
      </c>
      <c r="K3758" t="s">
        <v>4450</v>
      </c>
    </row>
    <row r="3759" spans="1:11" x14ac:dyDescent="0.3">
      <c r="A3759">
        <f>data_kraj[[#This Row],[chodnota2]]</f>
        <v>578762</v>
      </c>
      <c r="B3759" t="s">
        <v>5540</v>
      </c>
      <c r="C3759" t="s">
        <v>5541</v>
      </c>
      <c r="D3759" t="s">
        <v>5542</v>
      </c>
      <c r="E3759">
        <v>100</v>
      </c>
      <c r="F3759">
        <v>3093</v>
      </c>
      <c r="G3759" t="s">
        <v>5517</v>
      </c>
      <c r="H3759" t="s">
        <v>5543</v>
      </c>
      <c r="I3759">
        <v>43</v>
      </c>
      <c r="J3759">
        <v>578762</v>
      </c>
      <c r="K3759" t="s">
        <v>193</v>
      </c>
    </row>
    <row r="3760" spans="1:11" x14ac:dyDescent="0.3">
      <c r="A3760">
        <f>data_kraj[[#This Row],[chodnota2]]</f>
        <v>578789</v>
      </c>
      <c r="B3760" t="s">
        <v>5540</v>
      </c>
      <c r="C3760" t="s">
        <v>5541</v>
      </c>
      <c r="D3760" t="s">
        <v>5542</v>
      </c>
      <c r="E3760">
        <v>100</v>
      </c>
      <c r="F3760">
        <v>3093</v>
      </c>
      <c r="G3760" t="s">
        <v>5517</v>
      </c>
      <c r="H3760" t="s">
        <v>5543</v>
      </c>
      <c r="I3760">
        <v>43</v>
      </c>
      <c r="J3760">
        <v>578789</v>
      </c>
      <c r="K3760" t="s">
        <v>2548</v>
      </c>
    </row>
    <row r="3761" spans="1:11" x14ac:dyDescent="0.3">
      <c r="A3761">
        <f>data_kraj[[#This Row],[chodnota2]]</f>
        <v>578801</v>
      </c>
      <c r="B3761" t="s">
        <v>5540</v>
      </c>
      <c r="C3761" t="s">
        <v>5541</v>
      </c>
      <c r="D3761" t="s">
        <v>5542</v>
      </c>
      <c r="E3761">
        <v>100</v>
      </c>
      <c r="F3761">
        <v>3093</v>
      </c>
      <c r="G3761" t="s">
        <v>5517</v>
      </c>
      <c r="H3761" t="s">
        <v>5543</v>
      </c>
      <c r="I3761">
        <v>43</v>
      </c>
      <c r="J3761">
        <v>578801</v>
      </c>
      <c r="K3761" t="s">
        <v>1974</v>
      </c>
    </row>
    <row r="3762" spans="1:11" x14ac:dyDescent="0.3">
      <c r="A3762">
        <f>data_kraj[[#This Row],[chodnota2]]</f>
        <v>578819</v>
      </c>
      <c r="B3762" t="s">
        <v>5540</v>
      </c>
      <c r="C3762" t="s">
        <v>5541</v>
      </c>
      <c r="D3762" t="s">
        <v>5542</v>
      </c>
      <c r="E3762">
        <v>100</v>
      </c>
      <c r="F3762">
        <v>3093</v>
      </c>
      <c r="G3762" t="s">
        <v>5517</v>
      </c>
      <c r="H3762" t="s">
        <v>5543</v>
      </c>
      <c r="I3762">
        <v>43</v>
      </c>
      <c r="J3762">
        <v>578819</v>
      </c>
      <c r="K3762" t="s">
        <v>1145</v>
      </c>
    </row>
    <row r="3763" spans="1:11" x14ac:dyDescent="0.3">
      <c r="A3763">
        <f>data_kraj[[#This Row],[chodnota2]]</f>
        <v>578835</v>
      </c>
      <c r="B3763" t="s">
        <v>5540</v>
      </c>
      <c r="C3763" t="s">
        <v>5541</v>
      </c>
      <c r="D3763" t="s">
        <v>5542</v>
      </c>
      <c r="E3763">
        <v>100</v>
      </c>
      <c r="F3763">
        <v>3093</v>
      </c>
      <c r="G3763" t="s">
        <v>5517</v>
      </c>
      <c r="H3763" t="s">
        <v>5543</v>
      </c>
      <c r="I3763">
        <v>43</v>
      </c>
      <c r="J3763">
        <v>578835</v>
      </c>
      <c r="K3763" t="s">
        <v>4454</v>
      </c>
    </row>
    <row r="3764" spans="1:11" x14ac:dyDescent="0.3">
      <c r="A3764">
        <f>data_kraj[[#This Row],[chodnota2]]</f>
        <v>578843</v>
      </c>
      <c r="B3764" t="s">
        <v>5540</v>
      </c>
      <c r="C3764" t="s">
        <v>5541</v>
      </c>
      <c r="D3764" t="s">
        <v>5542</v>
      </c>
      <c r="E3764">
        <v>100</v>
      </c>
      <c r="F3764">
        <v>3093</v>
      </c>
      <c r="G3764" t="s">
        <v>5517</v>
      </c>
      <c r="H3764" t="s">
        <v>5543</v>
      </c>
      <c r="I3764">
        <v>43</v>
      </c>
      <c r="J3764">
        <v>578843</v>
      </c>
      <c r="K3764" t="s">
        <v>1146</v>
      </c>
    </row>
    <row r="3765" spans="1:11" x14ac:dyDescent="0.3">
      <c r="A3765">
        <f>data_kraj[[#This Row],[chodnota2]]</f>
        <v>578851</v>
      </c>
      <c r="B3765" t="s">
        <v>5540</v>
      </c>
      <c r="C3765" t="s">
        <v>5541</v>
      </c>
      <c r="D3765" t="s">
        <v>5542</v>
      </c>
      <c r="E3765">
        <v>100</v>
      </c>
      <c r="F3765">
        <v>3093</v>
      </c>
      <c r="G3765" t="s">
        <v>5517</v>
      </c>
      <c r="H3765" t="s">
        <v>5543</v>
      </c>
      <c r="I3765">
        <v>43</v>
      </c>
      <c r="J3765">
        <v>578851</v>
      </c>
      <c r="K3765" t="s">
        <v>4455</v>
      </c>
    </row>
    <row r="3766" spans="1:11" x14ac:dyDescent="0.3">
      <c r="A3766">
        <f>data_kraj[[#This Row],[chodnota2]]</f>
        <v>578860</v>
      </c>
      <c r="B3766" t="s">
        <v>5540</v>
      </c>
      <c r="C3766" t="s">
        <v>5541</v>
      </c>
      <c r="D3766" t="s">
        <v>5542</v>
      </c>
      <c r="E3766">
        <v>100</v>
      </c>
      <c r="F3766">
        <v>3093</v>
      </c>
      <c r="G3766" t="s">
        <v>5517</v>
      </c>
      <c r="H3766" t="s">
        <v>5543</v>
      </c>
      <c r="I3766">
        <v>43</v>
      </c>
      <c r="J3766">
        <v>578860</v>
      </c>
      <c r="K3766" t="s">
        <v>2701</v>
      </c>
    </row>
    <row r="3767" spans="1:11" x14ac:dyDescent="0.3">
      <c r="A3767">
        <f>data_kraj[[#This Row],[chodnota2]]</f>
        <v>578878</v>
      </c>
      <c r="B3767" t="s">
        <v>5540</v>
      </c>
      <c r="C3767" t="s">
        <v>5541</v>
      </c>
      <c r="D3767" t="s">
        <v>5542</v>
      </c>
      <c r="E3767">
        <v>100</v>
      </c>
      <c r="F3767">
        <v>3093</v>
      </c>
      <c r="G3767" t="s">
        <v>5517</v>
      </c>
      <c r="H3767" t="s">
        <v>5543</v>
      </c>
      <c r="I3767">
        <v>43</v>
      </c>
      <c r="J3767">
        <v>578878</v>
      </c>
      <c r="K3767" t="s">
        <v>4456</v>
      </c>
    </row>
    <row r="3768" spans="1:11" x14ac:dyDescent="0.3">
      <c r="A3768">
        <f>data_kraj[[#This Row],[chodnota2]]</f>
        <v>578886</v>
      </c>
      <c r="B3768" t="s">
        <v>5540</v>
      </c>
      <c r="C3768" t="s">
        <v>5541</v>
      </c>
      <c r="D3768" t="s">
        <v>5542</v>
      </c>
      <c r="E3768">
        <v>100</v>
      </c>
      <c r="F3768">
        <v>3093</v>
      </c>
      <c r="G3768" t="s">
        <v>5517</v>
      </c>
      <c r="H3768" t="s">
        <v>5543</v>
      </c>
      <c r="I3768">
        <v>43</v>
      </c>
      <c r="J3768">
        <v>578886</v>
      </c>
      <c r="K3768" t="s">
        <v>4457</v>
      </c>
    </row>
    <row r="3769" spans="1:11" x14ac:dyDescent="0.3">
      <c r="A3769">
        <f>data_kraj[[#This Row],[chodnota2]]</f>
        <v>578894</v>
      </c>
      <c r="B3769" t="s">
        <v>5540</v>
      </c>
      <c r="C3769" t="s">
        <v>5541</v>
      </c>
      <c r="D3769" t="s">
        <v>5542</v>
      </c>
      <c r="E3769">
        <v>100</v>
      </c>
      <c r="F3769">
        <v>3093</v>
      </c>
      <c r="G3769" t="s">
        <v>5517</v>
      </c>
      <c r="H3769" t="s">
        <v>5543</v>
      </c>
      <c r="I3769">
        <v>43</v>
      </c>
      <c r="J3769">
        <v>578894</v>
      </c>
      <c r="K3769" t="s">
        <v>3260</v>
      </c>
    </row>
    <row r="3770" spans="1:11" x14ac:dyDescent="0.3">
      <c r="A3770">
        <f>data_kraj[[#This Row],[chodnota2]]</f>
        <v>578908</v>
      </c>
      <c r="B3770" t="s">
        <v>5540</v>
      </c>
      <c r="C3770" t="s">
        <v>5541</v>
      </c>
      <c r="D3770" t="s">
        <v>5542</v>
      </c>
      <c r="E3770">
        <v>100</v>
      </c>
      <c r="F3770">
        <v>3093</v>
      </c>
      <c r="G3770" t="s">
        <v>5517</v>
      </c>
      <c r="H3770" t="s">
        <v>5543</v>
      </c>
      <c r="I3770">
        <v>43</v>
      </c>
      <c r="J3770">
        <v>578908</v>
      </c>
      <c r="K3770" t="s">
        <v>4458</v>
      </c>
    </row>
    <row r="3771" spans="1:11" x14ac:dyDescent="0.3">
      <c r="A3771">
        <f>data_kraj[[#This Row],[chodnota2]]</f>
        <v>578916</v>
      </c>
      <c r="B3771" t="s">
        <v>5540</v>
      </c>
      <c r="C3771" t="s">
        <v>5541</v>
      </c>
      <c r="D3771" t="s">
        <v>5542</v>
      </c>
      <c r="E3771">
        <v>100</v>
      </c>
      <c r="F3771">
        <v>3093</v>
      </c>
      <c r="G3771" t="s">
        <v>5517</v>
      </c>
      <c r="H3771" t="s">
        <v>5543</v>
      </c>
      <c r="I3771">
        <v>43</v>
      </c>
      <c r="J3771">
        <v>578916</v>
      </c>
      <c r="K3771" t="s">
        <v>1693</v>
      </c>
    </row>
    <row r="3772" spans="1:11" x14ac:dyDescent="0.3">
      <c r="A3772">
        <f>data_kraj[[#This Row],[chodnota2]]</f>
        <v>578932</v>
      </c>
      <c r="B3772" t="s">
        <v>5540</v>
      </c>
      <c r="C3772" t="s">
        <v>5541</v>
      </c>
      <c r="D3772" t="s">
        <v>5542</v>
      </c>
      <c r="E3772">
        <v>100</v>
      </c>
      <c r="F3772">
        <v>3093</v>
      </c>
      <c r="G3772" t="s">
        <v>5517</v>
      </c>
      <c r="H3772" t="s">
        <v>5543</v>
      </c>
      <c r="I3772">
        <v>43</v>
      </c>
      <c r="J3772">
        <v>578932</v>
      </c>
      <c r="K3772" t="s">
        <v>4460</v>
      </c>
    </row>
    <row r="3773" spans="1:11" x14ac:dyDescent="0.3">
      <c r="A3773">
        <f>data_kraj[[#This Row],[chodnota2]]</f>
        <v>578941</v>
      </c>
      <c r="B3773" t="s">
        <v>5540</v>
      </c>
      <c r="C3773" t="s">
        <v>5541</v>
      </c>
      <c r="D3773" t="s">
        <v>5542</v>
      </c>
      <c r="E3773">
        <v>100</v>
      </c>
      <c r="F3773">
        <v>3093</v>
      </c>
      <c r="G3773" t="s">
        <v>5517</v>
      </c>
      <c r="H3773" t="s">
        <v>5543</v>
      </c>
      <c r="I3773">
        <v>43</v>
      </c>
      <c r="J3773">
        <v>578941</v>
      </c>
      <c r="K3773" t="s">
        <v>4461</v>
      </c>
    </row>
    <row r="3774" spans="1:11" x14ac:dyDescent="0.3">
      <c r="A3774">
        <f>data_kraj[[#This Row],[chodnota2]]</f>
        <v>578959</v>
      </c>
      <c r="B3774" t="s">
        <v>5540</v>
      </c>
      <c r="C3774" t="s">
        <v>5541</v>
      </c>
      <c r="D3774" t="s">
        <v>5542</v>
      </c>
      <c r="E3774">
        <v>100</v>
      </c>
      <c r="F3774">
        <v>3093</v>
      </c>
      <c r="G3774" t="s">
        <v>5517</v>
      </c>
      <c r="H3774" t="s">
        <v>5543</v>
      </c>
      <c r="I3774">
        <v>43</v>
      </c>
      <c r="J3774">
        <v>578959</v>
      </c>
      <c r="K3774" t="s">
        <v>4462</v>
      </c>
    </row>
    <row r="3775" spans="1:11" x14ac:dyDescent="0.3">
      <c r="A3775">
        <f>data_kraj[[#This Row],[chodnota2]]</f>
        <v>578967</v>
      </c>
      <c r="B3775" t="s">
        <v>5540</v>
      </c>
      <c r="C3775" t="s">
        <v>5541</v>
      </c>
      <c r="D3775" t="s">
        <v>5542</v>
      </c>
      <c r="E3775">
        <v>100</v>
      </c>
      <c r="F3775">
        <v>3093</v>
      </c>
      <c r="G3775" t="s">
        <v>5517</v>
      </c>
      <c r="H3775" t="s">
        <v>5543</v>
      </c>
      <c r="I3775">
        <v>43</v>
      </c>
      <c r="J3775">
        <v>578967</v>
      </c>
      <c r="K3775" t="s">
        <v>4463</v>
      </c>
    </row>
    <row r="3776" spans="1:11" x14ac:dyDescent="0.3">
      <c r="A3776">
        <f>data_kraj[[#This Row],[chodnota2]]</f>
        <v>578975</v>
      </c>
      <c r="B3776" t="s">
        <v>5540</v>
      </c>
      <c r="C3776" t="s">
        <v>5541</v>
      </c>
      <c r="D3776" t="s">
        <v>5542</v>
      </c>
      <c r="E3776">
        <v>100</v>
      </c>
      <c r="F3776">
        <v>3093</v>
      </c>
      <c r="G3776" t="s">
        <v>5517</v>
      </c>
      <c r="H3776" t="s">
        <v>5543</v>
      </c>
      <c r="I3776">
        <v>43</v>
      </c>
      <c r="J3776">
        <v>578975</v>
      </c>
      <c r="K3776" t="s">
        <v>4464</v>
      </c>
    </row>
    <row r="3777" spans="1:11" x14ac:dyDescent="0.3">
      <c r="A3777">
        <f>data_kraj[[#This Row],[chodnota2]]</f>
        <v>578991</v>
      </c>
      <c r="B3777" t="s">
        <v>5540</v>
      </c>
      <c r="C3777" t="s">
        <v>5541</v>
      </c>
      <c r="D3777" t="s">
        <v>5542</v>
      </c>
      <c r="E3777">
        <v>100</v>
      </c>
      <c r="F3777">
        <v>3093</v>
      </c>
      <c r="G3777" t="s">
        <v>5517</v>
      </c>
      <c r="H3777" t="s">
        <v>5543</v>
      </c>
      <c r="I3777">
        <v>43</v>
      </c>
      <c r="J3777">
        <v>578991</v>
      </c>
      <c r="K3777" t="s">
        <v>1907</v>
      </c>
    </row>
    <row r="3778" spans="1:11" x14ac:dyDescent="0.3">
      <c r="A3778">
        <f>data_kraj[[#This Row],[chodnota2]]</f>
        <v>579891</v>
      </c>
      <c r="B3778" t="s">
        <v>5540</v>
      </c>
      <c r="C3778" t="s">
        <v>5541</v>
      </c>
      <c r="D3778" t="s">
        <v>5542</v>
      </c>
      <c r="E3778">
        <v>100</v>
      </c>
      <c r="F3778">
        <v>3093</v>
      </c>
      <c r="G3778" t="s">
        <v>5517</v>
      </c>
      <c r="H3778" t="s">
        <v>5543</v>
      </c>
      <c r="I3778">
        <v>43</v>
      </c>
      <c r="J3778">
        <v>579891</v>
      </c>
      <c r="K3778" t="s">
        <v>4520</v>
      </c>
    </row>
    <row r="3779" spans="1:11" x14ac:dyDescent="0.3">
      <c r="A3779">
        <f>data_kraj[[#This Row],[chodnota2]]</f>
        <v>579947</v>
      </c>
      <c r="B3779" t="s">
        <v>5540</v>
      </c>
      <c r="C3779" t="s">
        <v>5541</v>
      </c>
      <c r="D3779" t="s">
        <v>5542</v>
      </c>
      <c r="E3779">
        <v>100</v>
      </c>
      <c r="F3779">
        <v>3093</v>
      </c>
      <c r="G3779" t="s">
        <v>5517</v>
      </c>
      <c r="H3779" t="s">
        <v>5543</v>
      </c>
      <c r="I3779">
        <v>43</v>
      </c>
      <c r="J3779">
        <v>579947</v>
      </c>
      <c r="K3779" t="s">
        <v>4521</v>
      </c>
    </row>
    <row r="3780" spans="1:11" x14ac:dyDescent="0.3">
      <c r="A3780">
        <f>data_kraj[[#This Row],[chodnota2]]</f>
        <v>579963</v>
      </c>
      <c r="B3780" t="s">
        <v>5540</v>
      </c>
      <c r="C3780" t="s">
        <v>5541</v>
      </c>
      <c r="D3780" t="s">
        <v>5542</v>
      </c>
      <c r="E3780">
        <v>100</v>
      </c>
      <c r="F3780">
        <v>3093</v>
      </c>
      <c r="G3780" t="s">
        <v>5517</v>
      </c>
      <c r="H3780" t="s">
        <v>5543</v>
      </c>
      <c r="I3780">
        <v>43</v>
      </c>
      <c r="J3780">
        <v>579963</v>
      </c>
      <c r="K3780" t="s">
        <v>4522</v>
      </c>
    </row>
    <row r="3781" spans="1:11" x14ac:dyDescent="0.3">
      <c r="A3781">
        <f>data_kraj[[#This Row],[chodnota2]]</f>
        <v>579971</v>
      </c>
      <c r="B3781" t="s">
        <v>5540</v>
      </c>
      <c r="C3781" t="s">
        <v>5541</v>
      </c>
      <c r="D3781" t="s">
        <v>5542</v>
      </c>
      <c r="E3781">
        <v>100</v>
      </c>
      <c r="F3781">
        <v>3093</v>
      </c>
      <c r="G3781" t="s">
        <v>5517</v>
      </c>
      <c r="H3781" t="s">
        <v>5543</v>
      </c>
      <c r="I3781">
        <v>43</v>
      </c>
      <c r="J3781">
        <v>579971</v>
      </c>
      <c r="K3781" t="s">
        <v>4523</v>
      </c>
    </row>
    <row r="3782" spans="1:11" x14ac:dyDescent="0.3">
      <c r="A3782">
        <f>data_kraj[[#This Row],[chodnota2]]</f>
        <v>579980</v>
      </c>
      <c r="B3782" t="s">
        <v>5540</v>
      </c>
      <c r="C3782" t="s">
        <v>5541</v>
      </c>
      <c r="D3782" t="s">
        <v>5542</v>
      </c>
      <c r="E3782">
        <v>100</v>
      </c>
      <c r="F3782">
        <v>3093</v>
      </c>
      <c r="G3782" t="s">
        <v>5517</v>
      </c>
      <c r="H3782" t="s">
        <v>5543</v>
      </c>
      <c r="I3782">
        <v>43</v>
      </c>
      <c r="J3782">
        <v>579980</v>
      </c>
      <c r="K3782" t="s">
        <v>1161</v>
      </c>
    </row>
    <row r="3783" spans="1:11" x14ac:dyDescent="0.3">
      <c r="A3783">
        <f>data_kraj[[#This Row],[chodnota2]]</f>
        <v>579998</v>
      </c>
      <c r="B3783" t="s">
        <v>5540</v>
      </c>
      <c r="C3783" t="s">
        <v>5541</v>
      </c>
      <c r="D3783" t="s">
        <v>5542</v>
      </c>
      <c r="E3783">
        <v>100</v>
      </c>
      <c r="F3783">
        <v>3093</v>
      </c>
      <c r="G3783" t="s">
        <v>5517</v>
      </c>
      <c r="H3783" t="s">
        <v>5543</v>
      </c>
      <c r="I3783">
        <v>43</v>
      </c>
      <c r="J3783">
        <v>579998</v>
      </c>
      <c r="K3783" t="s">
        <v>4524</v>
      </c>
    </row>
    <row r="3784" spans="1:11" x14ac:dyDescent="0.3">
      <c r="A3784">
        <f>data_kraj[[#This Row],[chodnota2]]</f>
        <v>580015</v>
      </c>
      <c r="B3784" t="s">
        <v>5540</v>
      </c>
      <c r="C3784" t="s">
        <v>5541</v>
      </c>
      <c r="D3784" t="s">
        <v>5542</v>
      </c>
      <c r="E3784">
        <v>100</v>
      </c>
      <c r="F3784">
        <v>3093</v>
      </c>
      <c r="G3784" t="s">
        <v>5517</v>
      </c>
      <c r="H3784" t="s">
        <v>5543</v>
      </c>
      <c r="I3784">
        <v>43</v>
      </c>
      <c r="J3784">
        <v>580015</v>
      </c>
      <c r="K3784" t="s">
        <v>4525</v>
      </c>
    </row>
    <row r="3785" spans="1:11" x14ac:dyDescent="0.3">
      <c r="A3785">
        <f>data_kraj[[#This Row],[chodnota2]]</f>
        <v>580023</v>
      </c>
      <c r="B3785" t="s">
        <v>5540</v>
      </c>
      <c r="C3785" t="s">
        <v>5541</v>
      </c>
      <c r="D3785" t="s">
        <v>5542</v>
      </c>
      <c r="E3785">
        <v>100</v>
      </c>
      <c r="F3785">
        <v>3093</v>
      </c>
      <c r="G3785" t="s">
        <v>5517</v>
      </c>
      <c r="H3785" t="s">
        <v>5543</v>
      </c>
      <c r="I3785">
        <v>43</v>
      </c>
      <c r="J3785">
        <v>580023</v>
      </c>
      <c r="K3785" t="s">
        <v>4526</v>
      </c>
    </row>
    <row r="3786" spans="1:11" x14ac:dyDescent="0.3">
      <c r="A3786">
        <f>data_kraj[[#This Row],[chodnota2]]</f>
        <v>580031</v>
      </c>
      <c r="B3786" t="s">
        <v>5540</v>
      </c>
      <c r="C3786" t="s">
        <v>5541</v>
      </c>
      <c r="D3786" t="s">
        <v>5542</v>
      </c>
      <c r="E3786">
        <v>100</v>
      </c>
      <c r="F3786">
        <v>3093</v>
      </c>
      <c r="G3786" t="s">
        <v>5517</v>
      </c>
      <c r="H3786" t="s">
        <v>5543</v>
      </c>
      <c r="I3786">
        <v>43</v>
      </c>
      <c r="J3786">
        <v>580031</v>
      </c>
      <c r="K3786" t="s">
        <v>4527</v>
      </c>
    </row>
    <row r="3787" spans="1:11" x14ac:dyDescent="0.3">
      <c r="A3787">
        <f>data_kraj[[#This Row],[chodnota2]]</f>
        <v>580040</v>
      </c>
      <c r="B3787" t="s">
        <v>5540</v>
      </c>
      <c r="C3787" t="s">
        <v>5541</v>
      </c>
      <c r="D3787" t="s">
        <v>5542</v>
      </c>
      <c r="E3787">
        <v>100</v>
      </c>
      <c r="F3787">
        <v>3093</v>
      </c>
      <c r="G3787" t="s">
        <v>5517</v>
      </c>
      <c r="H3787" t="s">
        <v>5543</v>
      </c>
      <c r="I3787">
        <v>43</v>
      </c>
      <c r="J3787">
        <v>580040</v>
      </c>
      <c r="K3787" t="s">
        <v>4528</v>
      </c>
    </row>
    <row r="3788" spans="1:11" x14ac:dyDescent="0.3">
      <c r="A3788">
        <f>data_kraj[[#This Row],[chodnota2]]</f>
        <v>580058</v>
      </c>
      <c r="B3788" t="s">
        <v>5540</v>
      </c>
      <c r="C3788" t="s">
        <v>5541</v>
      </c>
      <c r="D3788" t="s">
        <v>5542</v>
      </c>
      <c r="E3788">
        <v>100</v>
      </c>
      <c r="F3788">
        <v>3093</v>
      </c>
      <c r="G3788" t="s">
        <v>5517</v>
      </c>
      <c r="H3788" t="s">
        <v>5543</v>
      </c>
      <c r="I3788">
        <v>43</v>
      </c>
      <c r="J3788">
        <v>580058</v>
      </c>
      <c r="K3788" t="s">
        <v>4529</v>
      </c>
    </row>
    <row r="3789" spans="1:11" x14ac:dyDescent="0.3">
      <c r="A3789">
        <f>data_kraj[[#This Row],[chodnota2]]</f>
        <v>580066</v>
      </c>
      <c r="B3789" t="s">
        <v>5540</v>
      </c>
      <c r="C3789" t="s">
        <v>5541</v>
      </c>
      <c r="D3789" t="s">
        <v>5542</v>
      </c>
      <c r="E3789">
        <v>100</v>
      </c>
      <c r="F3789">
        <v>3093</v>
      </c>
      <c r="G3789" t="s">
        <v>5517</v>
      </c>
      <c r="H3789" t="s">
        <v>5543</v>
      </c>
      <c r="I3789">
        <v>43</v>
      </c>
      <c r="J3789">
        <v>580066</v>
      </c>
      <c r="K3789" t="s">
        <v>4530</v>
      </c>
    </row>
    <row r="3790" spans="1:11" x14ac:dyDescent="0.3">
      <c r="A3790">
        <f>data_kraj[[#This Row],[chodnota2]]</f>
        <v>580074</v>
      </c>
      <c r="B3790" t="s">
        <v>5540</v>
      </c>
      <c r="C3790" t="s">
        <v>5541</v>
      </c>
      <c r="D3790" t="s">
        <v>5542</v>
      </c>
      <c r="E3790">
        <v>100</v>
      </c>
      <c r="F3790">
        <v>3093</v>
      </c>
      <c r="G3790" t="s">
        <v>5517</v>
      </c>
      <c r="H3790" t="s">
        <v>5543</v>
      </c>
      <c r="I3790">
        <v>43</v>
      </c>
      <c r="J3790">
        <v>580074</v>
      </c>
      <c r="K3790" t="s">
        <v>4531</v>
      </c>
    </row>
    <row r="3791" spans="1:11" x14ac:dyDescent="0.3">
      <c r="A3791">
        <f>data_kraj[[#This Row],[chodnota2]]</f>
        <v>580091</v>
      </c>
      <c r="B3791" t="s">
        <v>5540</v>
      </c>
      <c r="C3791" t="s">
        <v>5541</v>
      </c>
      <c r="D3791" t="s">
        <v>5542</v>
      </c>
      <c r="E3791">
        <v>100</v>
      </c>
      <c r="F3791">
        <v>3093</v>
      </c>
      <c r="G3791" t="s">
        <v>5517</v>
      </c>
      <c r="H3791" t="s">
        <v>5543</v>
      </c>
      <c r="I3791">
        <v>43</v>
      </c>
      <c r="J3791">
        <v>580091</v>
      </c>
      <c r="K3791" t="s">
        <v>4532</v>
      </c>
    </row>
    <row r="3792" spans="1:11" x14ac:dyDescent="0.3">
      <c r="A3792">
        <f>data_kraj[[#This Row],[chodnota2]]</f>
        <v>580112</v>
      </c>
      <c r="B3792" t="s">
        <v>5540</v>
      </c>
      <c r="C3792" t="s">
        <v>5541</v>
      </c>
      <c r="D3792" t="s">
        <v>5542</v>
      </c>
      <c r="E3792">
        <v>100</v>
      </c>
      <c r="F3792">
        <v>3093</v>
      </c>
      <c r="G3792" t="s">
        <v>5517</v>
      </c>
      <c r="H3792" t="s">
        <v>5543</v>
      </c>
      <c r="I3792">
        <v>43</v>
      </c>
      <c r="J3792">
        <v>580112</v>
      </c>
      <c r="K3792" t="s">
        <v>4533</v>
      </c>
    </row>
    <row r="3793" spans="1:11" x14ac:dyDescent="0.3">
      <c r="A3793">
        <f>data_kraj[[#This Row],[chodnota2]]</f>
        <v>580121</v>
      </c>
      <c r="B3793" t="s">
        <v>5540</v>
      </c>
      <c r="C3793" t="s">
        <v>5541</v>
      </c>
      <c r="D3793" t="s">
        <v>5542</v>
      </c>
      <c r="E3793">
        <v>100</v>
      </c>
      <c r="F3793">
        <v>3093</v>
      </c>
      <c r="G3793" t="s">
        <v>5517</v>
      </c>
      <c r="H3793" t="s">
        <v>5543</v>
      </c>
      <c r="I3793">
        <v>43</v>
      </c>
      <c r="J3793">
        <v>580121</v>
      </c>
      <c r="K3793" t="s">
        <v>4534</v>
      </c>
    </row>
    <row r="3794" spans="1:11" x14ac:dyDescent="0.3">
      <c r="A3794">
        <f>data_kraj[[#This Row],[chodnota2]]</f>
        <v>580147</v>
      </c>
      <c r="B3794" t="s">
        <v>5540</v>
      </c>
      <c r="C3794" t="s">
        <v>5541</v>
      </c>
      <c r="D3794" t="s">
        <v>5542</v>
      </c>
      <c r="E3794">
        <v>100</v>
      </c>
      <c r="F3794">
        <v>3093</v>
      </c>
      <c r="G3794" t="s">
        <v>5517</v>
      </c>
      <c r="H3794" t="s">
        <v>5543</v>
      </c>
      <c r="I3794">
        <v>43</v>
      </c>
      <c r="J3794">
        <v>580147</v>
      </c>
      <c r="K3794" t="s">
        <v>1162</v>
      </c>
    </row>
    <row r="3795" spans="1:11" x14ac:dyDescent="0.3">
      <c r="A3795">
        <f>data_kraj[[#This Row],[chodnota2]]</f>
        <v>580163</v>
      </c>
      <c r="B3795" t="s">
        <v>5540</v>
      </c>
      <c r="C3795" t="s">
        <v>5541</v>
      </c>
      <c r="D3795" t="s">
        <v>5542</v>
      </c>
      <c r="E3795">
        <v>100</v>
      </c>
      <c r="F3795">
        <v>3093</v>
      </c>
      <c r="G3795" t="s">
        <v>5517</v>
      </c>
      <c r="H3795" t="s">
        <v>5543</v>
      </c>
      <c r="I3795">
        <v>43</v>
      </c>
      <c r="J3795">
        <v>580163</v>
      </c>
      <c r="K3795" t="s">
        <v>4535</v>
      </c>
    </row>
    <row r="3796" spans="1:11" x14ac:dyDescent="0.3">
      <c r="A3796">
        <f>data_kraj[[#This Row],[chodnota2]]</f>
        <v>580210</v>
      </c>
      <c r="B3796" t="s">
        <v>5540</v>
      </c>
      <c r="C3796" t="s">
        <v>5541</v>
      </c>
      <c r="D3796" t="s">
        <v>5542</v>
      </c>
      <c r="E3796">
        <v>100</v>
      </c>
      <c r="F3796">
        <v>3093</v>
      </c>
      <c r="G3796" t="s">
        <v>5517</v>
      </c>
      <c r="H3796" t="s">
        <v>5543</v>
      </c>
      <c r="I3796">
        <v>43</v>
      </c>
      <c r="J3796">
        <v>580210</v>
      </c>
      <c r="K3796" t="s">
        <v>4536</v>
      </c>
    </row>
    <row r="3797" spans="1:11" x14ac:dyDescent="0.3">
      <c r="A3797">
        <f>data_kraj[[#This Row],[chodnota2]]</f>
        <v>580228</v>
      </c>
      <c r="B3797" t="s">
        <v>5540</v>
      </c>
      <c r="C3797" t="s">
        <v>5541</v>
      </c>
      <c r="D3797" t="s">
        <v>5542</v>
      </c>
      <c r="E3797">
        <v>100</v>
      </c>
      <c r="F3797">
        <v>3093</v>
      </c>
      <c r="G3797" t="s">
        <v>5517</v>
      </c>
      <c r="H3797" t="s">
        <v>5543</v>
      </c>
      <c r="I3797">
        <v>43</v>
      </c>
      <c r="J3797">
        <v>580228</v>
      </c>
      <c r="K3797" t="s">
        <v>833</v>
      </c>
    </row>
    <row r="3798" spans="1:11" x14ac:dyDescent="0.3">
      <c r="A3798">
        <f>data_kraj[[#This Row],[chodnota2]]</f>
        <v>580261</v>
      </c>
      <c r="B3798" t="s">
        <v>5540</v>
      </c>
      <c r="C3798" t="s">
        <v>5541</v>
      </c>
      <c r="D3798" t="s">
        <v>5542</v>
      </c>
      <c r="E3798">
        <v>100</v>
      </c>
      <c r="F3798">
        <v>3093</v>
      </c>
      <c r="G3798" t="s">
        <v>5517</v>
      </c>
      <c r="H3798" t="s">
        <v>5543</v>
      </c>
      <c r="I3798">
        <v>43</v>
      </c>
      <c r="J3798">
        <v>580261</v>
      </c>
      <c r="K3798" t="s">
        <v>4537</v>
      </c>
    </row>
    <row r="3799" spans="1:11" x14ac:dyDescent="0.3">
      <c r="A3799">
        <f>data_kraj[[#This Row],[chodnota2]]</f>
        <v>580279</v>
      </c>
      <c r="B3799" t="s">
        <v>5540</v>
      </c>
      <c r="C3799" t="s">
        <v>5541</v>
      </c>
      <c r="D3799" t="s">
        <v>5542</v>
      </c>
      <c r="E3799">
        <v>100</v>
      </c>
      <c r="F3799">
        <v>3093</v>
      </c>
      <c r="G3799" t="s">
        <v>5517</v>
      </c>
      <c r="H3799" t="s">
        <v>5543</v>
      </c>
      <c r="I3799">
        <v>43</v>
      </c>
      <c r="J3799">
        <v>580279</v>
      </c>
      <c r="K3799" t="s">
        <v>4538</v>
      </c>
    </row>
    <row r="3800" spans="1:11" x14ac:dyDescent="0.3">
      <c r="A3800">
        <f>data_kraj[[#This Row],[chodnota2]]</f>
        <v>580295</v>
      </c>
      <c r="B3800" t="s">
        <v>5540</v>
      </c>
      <c r="C3800" t="s">
        <v>5541</v>
      </c>
      <c r="D3800" t="s">
        <v>5542</v>
      </c>
      <c r="E3800">
        <v>100</v>
      </c>
      <c r="F3800">
        <v>3093</v>
      </c>
      <c r="G3800" t="s">
        <v>5517</v>
      </c>
      <c r="H3800" t="s">
        <v>5543</v>
      </c>
      <c r="I3800">
        <v>43</v>
      </c>
      <c r="J3800">
        <v>580295</v>
      </c>
      <c r="K3800" t="s">
        <v>4539</v>
      </c>
    </row>
    <row r="3801" spans="1:11" x14ac:dyDescent="0.3">
      <c r="A3801">
        <f>data_kraj[[#This Row],[chodnota2]]</f>
        <v>580325</v>
      </c>
      <c r="B3801" t="s">
        <v>5540</v>
      </c>
      <c r="C3801" t="s">
        <v>5541</v>
      </c>
      <c r="D3801" t="s">
        <v>5542</v>
      </c>
      <c r="E3801">
        <v>100</v>
      </c>
      <c r="F3801">
        <v>3093</v>
      </c>
      <c r="G3801" t="s">
        <v>5517</v>
      </c>
      <c r="H3801" t="s">
        <v>5543</v>
      </c>
      <c r="I3801">
        <v>43</v>
      </c>
      <c r="J3801">
        <v>580325</v>
      </c>
      <c r="K3801" t="s">
        <v>1163</v>
      </c>
    </row>
    <row r="3802" spans="1:11" x14ac:dyDescent="0.3">
      <c r="A3802">
        <f>data_kraj[[#This Row],[chodnota2]]</f>
        <v>580333</v>
      </c>
      <c r="B3802" t="s">
        <v>5540</v>
      </c>
      <c r="C3802" t="s">
        <v>5541</v>
      </c>
      <c r="D3802" t="s">
        <v>5542</v>
      </c>
      <c r="E3802">
        <v>100</v>
      </c>
      <c r="F3802">
        <v>3093</v>
      </c>
      <c r="G3802" t="s">
        <v>5517</v>
      </c>
      <c r="H3802" t="s">
        <v>5543</v>
      </c>
      <c r="I3802">
        <v>43</v>
      </c>
      <c r="J3802">
        <v>580333</v>
      </c>
      <c r="K3802" t="s">
        <v>4540</v>
      </c>
    </row>
    <row r="3803" spans="1:11" x14ac:dyDescent="0.3">
      <c r="A3803">
        <f>data_kraj[[#This Row],[chodnota2]]</f>
        <v>580341</v>
      </c>
      <c r="B3803" t="s">
        <v>5540</v>
      </c>
      <c r="C3803" t="s">
        <v>5541</v>
      </c>
      <c r="D3803" t="s">
        <v>5542</v>
      </c>
      <c r="E3803">
        <v>100</v>
      </c>
      <c r="F3803">
        <v>3093</v>
      </c>
      <c r="G3803" t="s">
        <v>5517</v>
      </c>
      <c r="H3803" t="s">
        <v>5543</v>
      </c>
      <c r="I3803">
        <v>43</v>
      </c>
      <c r="J3803">
        <v>580341</v>
      </c>
      <c r="K3803" t="s">
        <v>4541</v>
      </c>
    </row>
    <row r="3804" spans="1:11" x14ac:dyDescent="0.3">
      <c r="A3804">
        <f>data_kraj[[#This Row],[chodnota2]]</f>
        <v>580350</v>
      </c>
      <c r="B3804" t="s">
        <v>5540</v>
      </c>
      <c r="C3804" t="s">
        <v>5541</v>
      </c>
      <c r="D3804" t="s">
        <v>5542</v>
      </c>
      <c r="E3804">
        <v>100</v>
      </c>
      <c r="F3804">
        <v>3093</v>
      </c>
      <c r="G3804" t="s">
        <v>5517</v>
      </c>
      <c r="H3804" t="s">
        <v>5543</v>
      </c>
      <c r="I3804">
        <v>43</v>
      </c>
      <c r="J3804">
        <v>580350</v>
      </c>
      <c r="K3804" t="s">
        <v>4542</v>
      </c>
    </row>
    <row r="3805" spans="1:11" x14ac:dyDescent="0.3">
      <c r="A3805">
        <f>data_kraj[[#This Row],[chodnota2]]</f>
        <v>580376</v>
      </c>
      <c r="B3805" t="s">
        <v>5540</v>
      </c>
      <c r="C3805" t="s">
        <v>5541</v>
      </c>
      <c r="D3805" t="s">
        <v>5542</v>
      </c>
      <c r="E3805">
        <v>100</v>
      </c>
      <c r="F3805">
        <v>3093</v>
      </c>
      <c r="G3805" t="s">
        <v>5517</v>
      </c>
      <c r="H3805" t="s">
        <v>5543</v>
      </c>
      <c r="I3805">
        <v>43</v>
      </c>
      <c r="J3805">
        <v>580376</v>
      </c>
      <c r="K3805" t="s">
        <v>4543</v>
      </c>
    </row>
    <row r="3806" spans="1:11" x14ac:dyDescent="0.3">
      <c r="A3806">
        <f>data_kraj[[#This Row],[chodnota2]]</f>
        <v>580392</v>
      </c>
      <c r="B3806" t="s">
        <v>5540</v>
      </c>
      <c r="C3806" t="s">
        <v>5541</v>
      </c>
      <c r="D3806" t="s">
        <v>5542</v>
      </c>
      <c r="E3806">
        <v>100</v>
      </c>
      <c r="F3806">
        <v>3093</v>
      </c>
      <c r="G3806" t="s">
        <v>5517</v>
      </c>
      <c r="H3806" t="s">
        <v>5543</v>
      </c>
      <c r="I3806">
        <v>43</v>
      </c>
      <c r="J3806">
        <v>580392</v>
      </c>
      <c r="K3806" t="s">
        <v>4544</v>
      </c>
    </row>
    <row r="3807" spans="1:11" x14ac:dyDescent="0.3">
      <c r="A3807">
        <f>data_kraj[[#This Row],[chodnota2]]</f>
        <v>580406</v>
      </c>
      <c r="B3807" t="s">
        <v>5540</v>
      </c>
      <c r="C3807" t="s">
        <v>5541</v>
      </c>
      <c r="D3807" t="s">
        <v>5542</v>
      </c>
      <c r="E3807">
        <v>100</v>
      </c>
      <c r="F3807">
        <v>3093</v>
      </c>
      <c r="G3807" t="s">
        <v>5517</v>
      </c>
      <c r="H3807" t="s">
        <v>5543</v>
      </c>
      <c r="I3807">
        <v>43</v>
      </c>
      <c r="J3807">
        <v>580406</v>
      </c>
      <c r="K3807" t="s">
        <v>1858</v>
      </c>
    </row>
    <row r="3808" spans="1:11" x14ac:dyDescent="0.3">
      <c r="A3808">
        <f>data_kraj[[#This Row],[chodnota2]]</f>
        <v>580414</v>
      </c>
      <c r="B3808" t="s">
        <v>5540</v>
      </c>
      <c r="C3808" t="s">
        <v>5541</v>
      </c>
      <c r="D3808" t="s">
        <v>5542</v>
      </c>
      <c r="E3808">
        <v>100</v>
      </c>
      <c r="F3808">
        <v>3093</v>
      </c>
      <c r="G3808" t="s">
        <v>5517</v>
      </c>
      <c r="H3808" t="s">
        <v>5543</v>
      </c>
      <c r="I3808">
        <v>43</v>
      </c>
      <c r="J3808">
        <v>580414</v>
      </c>
      <c r="K3808" t="s">
        <v>4545</v>
      </c>
    </row>
    <row r="3809" spans="1:11" x14ac:dyDescent="0.3">
      <c r="A3809">
        <f>data_kraj[[#This Row],[chodnota2]]</f>
        <v>580422</v>
      </c>
      <c r="B3809" t="s">
        <v>5540</v>
      </c>
      <c r="C3809" t="s">
        <v>5541</v>
      </c>
      <c r="D3809" t="s">
        <v>5542</v>
      </c>
      <c r="E3809">
        <v>100</v>
      </c>
      <c r="F3809">
        <v>3093</v>
      </c>
      <c r="G3809" t="s">
        <v>5517</v>
      </c>
      <c r="H3809" t="s">
        <v>5543</v>
      </c>
      <c r="I3809">
        <v>43</v>
      </c>
      <c r="J3809">
        <v>580422</v>
      </c>
      <c r="K3809" t="s">
        <v>4546</v>
      </c>
    </row>
    <row r="3810" spans="1:11" x14ac:dyDescent="0.3">
      <c r="A3810">
        <f>data_kraj[[#This Row],[chodnota2]]</f>
        <v>580431</v>
      </c>
      <c r="B3810" t="s">
        <v>5540</v>
      </c>
      <c r="C3810" t="s">
        <v>5541</v>
      </c>
      <c r="D3810" t="s">
        <v>5542</v>
      </c>
      <c r="E3810">
        <v>100</v>
      </c>
      <c r="F3810">
        <v>3093</v>
      </c>
      <c r="G3810" t="s">
        <v>5517</v>
      </c>
      <c r="H3810" t="s">
        <v>5543</v>
      </c>
      <c r="I3810">
        <v>43</v>
      </c>
      <c r="J3810">
        <v>580431</v>
      </c>
      <c r="K3810" t="s">
        <v>4547</v>
      </c>
    </row>
    <row r="3811" spans="1:11" x14ac:dyDescent="0.3">
      <c r="A3811">
        <f>data_kraj[[#This Row],[chodnota2]]</f>
        <v>580465</v>
      </c>
      <c r="B3811" t="s">
        <v>5540</v>
      </c>
      <c r="C3811" t="s">
        <v>5541</v>
      </c>
      <c r="D3811" t="s">
        <v>5542</v>
      </c>
      <c r="E3811">
        <v>100</v>
      </c>
      <c r="F3811">
        <v>3093</v>
      </c>
      <c r="G3811" t="s">
        <v>5517</v>
      </c>
      <c r="H3811" t="s">
        <v>5543</v>
      </c>
      <c r="I3811">
        <v>43</v>
      </c>
      <c r="J3811">
        <v>580465</v>
      </c>
      <c r="K3811" t="s">
        <v>4548</v>
      </c>
    </row>
    <row r="3812" spans="1:11" x14ac:dyDescent="0.3">
      <c r="A3812">
        <f>data_kraj[[#This Row],[chodnota2]]</f>
        <v>580481</v>
      </c>
      <c r="B3812" t="s">
        <v>5540</v>
      </c>
      <c r="C3812" t="s">
        <v>5541</v>
      </c>
      <c r="D3812" t="s">
        <v>5542</v>
      </c>
      <c r="E3812">
        <v>100</v>
      </c>
      <c r="F3812">
        <v>3093</v>
      </c>
      <c r="G3812" t="s">
        <v>5517</v>
      </c>
      <c r="H3812" t="s">
        <v>5543</v>
      </c>
      <c r="I3812">
        <v>43</v>
      </c>
      <c r="J3812">
        <v>580481</v>
      </c>
      <c r="K3812" t="s">
        <v>4012</v>
      </c>
    </row>
    <row r="3813" spans="1:11" x14ac:dyDescent="0.3">
      <c r="A3813">
        <f>data_kraj[[#This Row],[chodnota2]]</f>
        <v>580490</v>
      </c>
      <c r="B3813" t="s">
        <v>5540</v>
      </c>
      <c r="C3813" t="s">
        <v>5541</v>
      </c>
      <c r="D3813" t="s">
        <v>5542</v>
      </c>
      <c r="E3813">
        <v>100</v>
      </c>
      <c r="F3813">
        <v>3093</v>
      </c>
      <c r="G3813" t="s">
        <v>5517</v>
      </c>
      <c r="H3813" t="s">
        <v>5543</v>
      </c>
      <c r="I3813">
        <v>43</v>
      </c>
      <c r="J3813">
        <v>580490</v>
      </c>
      <c r="K3813" t="s">
        <v>4549</v>
      </c>
    </row>
    <row r="3814" spans="1:11" x14ac:dyDescent="0.3">
      <c r="A3814">
        <f>data_kraj[[#This Row],[chodnota2]]</f>
        <v>580503</v>
      </c>
      <c r="B3814" t="s">
        <v>5540</v>
      </c>
      <c r="C3814" t="s">
        <v>5541</v>
      </c>
      <c r="D3814" t="s">
        <v>5542</v>
      </c>
      <c r="E3814">
        <v>100</v>
      </c>
      <c r="F3814">
        <v>3093</v>
      </c>
      <c r="G3814" t="s">
        <v>5517</v>
      </c>
      <c r="H3814" t="s">
        <v>5543</v>
      </c>
      <c r="I3814">
        <v>43</v>
      </c>
      <c r="J3814">
        <v>580503</v>
      </c>
      <c r="K3814" t="s">
        <v>1164</v>
      </c>
    </row>
    <row r="3815" spans="1:11" x14ac:dyDescent="0.3">
      <c r="A3815">
        <f>data_kraj[[#This Row],[chodnota2]]</f>
        <v>580511</v>
      </c>
      <c r="B3815" t="s">
        <v>5540</v>
      </c>
      <c r="C3815" t="s">
        <v>5541</v>
      </c>
      <c r="D3815" t="s">
        <v>5542</v>
      </c>
      <c r="E3815">
        <v>100</v>
      </c>
      <c r="F3815">
        <v>3093</v>
      </c>
      <c r="G3815" t="s">
        <v>5517</v>
      </c>
      <c r="H3815" t="s">
        <v>5543</v>
      </c>
      <c r="I3815">
        <v>43</v>
      </c>
      <c r="J3815">
        <v>580511</v>
      </c>
      <c r="K3815" t="s">
        <v>4550</v>
      </c>
    </row>
    <row r="3816" spans="1:11" x14ac:dyDescent="0.3">
      <c r="A3816">
        <f>data_kraj[[#This Row],[chodnota2]]</f>
        <v>580538</v>
      </c>
      <c r="B3816" t="s">
        <v>5540</v>
      </c>
      <c r="C3816" t="s">
        <v>5541</v>
      </c>
      <c r="D3816" t="s">
        <v>5542</v>
      </c>
      <c r="E3816">
        <v>100</v>
      </c>
      <c r="F3816">
        <v>3093</v>
      </c>
      <c r="G3816" t="s">
        <v>5517</v>
      </c>
      <c r="H3816" t="s">
        <v>5543</v>
      </c>
      <c r="I3816">
        <v>43</v>
      </c>
      <c r="J3816">
        <v>580538</v>
      </c>
      <c r="K3816" t="s">
        <v>1165</v>
      </c>
    </row>
    <row r="3817" spans="1:11" x14ac:dyDescent="0.3">
      <c r="A3817">
        <f>data_kraj[[#This Row],[chodnota2]]</f>
        <v>580562</v>
      </c>
      <c r="B3817" t="s">
        <v>5540</v>
      </c>
      <c r="C3817" t="s">
        <v>5541</v>
      </c>
      <c r="D3817" t="s">
        <v>5542</v>
      </c>
      <c r="E3817">
        <v>100</v>
      </c>
      <c r="F3817">
        <v>3093</v>
      </c>
      <c r="G3817" t="s">
        <v>5517</v>
      </c>
      <c r="H3817" t="s">
        <v>5543</v>
      </c>
      <c r="I3817">
        <v>43</v>
      </c>
      <c r="J3817">
        <v>580562</v>
      </c>
      <c r="K3817" t="s">
        <v>1166</v>
      </c>
    </row>
    <row r="3818" spans="1:11" x14ac:dyDescent="0.3">
      <c r="A3818">
        <f>data_kraj[[#This Row],[chodnota2]]</f>
        <v>580571</v>
      </c>
      <c r="B3818" t="s">
        <v>5540</v>
      </c>
      <c r="C3818" t="s">
        <v>5541</v>
      </c>
      <c r="D3818" t="s">
        <v>5542</v>
      </c>
      <c r="E3818">
        <v>100</v>
      </c>
      <c r="F3818">
        <v>3093</v>
      </c>
      <c r="G3818" t="s">
        <v>5517</v>
      </c>
      <c r="H3818" t="s">
        <v>5543</v>
      </c>
      <c r="I3818">
        <v>43</v>
      </c>
      <c r="J3818">
        <v>580571</v>
      </c>
      <c r="K3818" t="s">
        <v>1167</v>
      </c>
    </row>
    <row r="3819" spans="1:11" x14ac:dyDescent="0.3">
      <c r="A3819">
        <f>data_kraj[[#This Row],[chodnota2]]</f>
        <v>580589</v>
      </c>
      <c r="B3819" t="s">
        <v>5540</v>
      </c>
      <c r="C3819" t="s">
        <v>5541</v>
      </c>
      <c r="D3819" t="s">
        <v>5542</v>
      </c>
      <c r="E3819">
        <v>100</v>
      </c>
      <c r="F3819">
        <v>3093</v>
      </c>
      <c r="G3819" t="s">
        <v>5517</v>
      </c>
      <c r="H3819" t="s">
        <v>5543</v>
      </c>
      <c r="I3819">
        <v>43</v>
      </c>
      <c r="J3819">
        <v>580589</v>
      </c>
      <c r="K3819" t="s">
        <v>2463</v>
      </c>
    </row>
    <row r="3820" spans="1:11" x14ac:dyDescent="0.3">
      <c r="A3820">
        <f>data_kraj[[#This Row],[chodnota2]]</f>
        <v>580619</v>
      </c>
      <c r="B3820" t="s">
        <v>5540</v>
      </c>
      <c r="C3820" t="s">
        <v>5541</v>
      </c>
      <c r="D3820" t="s">
        <v>5542</v>
      </c>
      <c r="E3820">
        <v>100</v>
      </c>
      <c r="F3820">
        <v>3093</v>
      </c>
      <c r="G3820" t="s">
        <v>5517</v>
      </c>
      <c r="H3820" t="s">
        <v>5543</v>
      </c>
      <c r="I3820">
        <v>43</v>
      </c>
      <c r="J3820">
        <v>580619</v>
      </c>
      <c r="K3820" t="s">
        <v>4551</v>
      </c>
    </row>
    <row r="3821" spans="1:11" x14ac:dyDescent="0.3">
      <c r="A3821">
        <f>data_kraj[[#This Row],[chodnota2]]</f>
        <v>580627</v>
      </c>
      <c r="B3821" t="s">
        <v>5540</v>
      </c>
      <c r="C3821" t="s">
        <v>5541</v>
      </c>
      <c r="D3821" t="s">
        <v>5542</v>
      </c>
      <c r="E3821">
        <v>100</v>
      </c>
      <c r="F3821">
        <v>3093</v>
      </c>
      <c r="G3821" t="s">
        <v>5517</v>
      </c>
      <c r="H3821" t="s">
        <v>5543</v>
      </c>
      <c r="I3821">
        <v>43</v>
      </c>
      <c r="J3821">
        <v>580627</v>
      </c>
      <c r="K3821" t="s">
        <v>391</v>
      </c>
    </row>
    <row r="3822" spans="1:11" x14ac:dyDescent="0.3">
      <c r="A3822">
        <f>data_kraj[[#This Row],[chodnota2]]</f>
        <v>580635</v>
      </c>
      <c r="B3822" t="s">
        <v>5540</v>
      </c>
      <c r="C3822" t="s">
        <v>5541</v>
      </c>
      <c r="D3822" t="s">
        <v>5542</v>
      </c>
      <c r="E3822">
        <v>100</v>
      </c>
      <c r="F3822">
        <v>3093</v>
      </c>
      <c r="G3822" t="s">
        <v>5517</v>
      </c>
      <c r="H3822" t="s">
        <v>5543</v>
      </c>
      <c r="I3822">
        <v>43</v>
      </c>
      <c r="J3822">
        <v>580635</v>
      </c>
      <c r="K3822" t="s">
        <v>4552</v>
      </c>
    </row>
    <row r="3823" spans="1:11" x14ac:dyDescent="0.3">
      <c r="A3823">
        <f>data_kraj[[#This Row],[chodnota2]]</f>
        <v>580643</v>
      </c>
      <c r="B3823" t="s">
        <v>5540</v>
      </c>
      <c r="C3823" t="s">
        <v>5541</v>
      </c>
      <c r="D3823" t="s">
        <v>5542</v>
      </c>
      <c r="E3823">
        <v>100</v>
      </c>
      <c r="F3823">
        <v>3093</v>
      </c>
      <c r="G3823" t="s">
        <v>5517</v>
      </c>
      <c r="H3823" t="s">
        <v>5543</v>
      </c>
      <c r="I3823">
        <v>43</v>
      </c>
      <c r="J3823">
        <v>580643</v>
      </c>
      <c r="K3823" t="s">
        <v>1168</v>
      </c>
    </row>
    <row r="3824" spans="1:11" x14ac:dyDescent="0.3">
      <c r="A3824">
        <f>data_kraj[[#This Row],[chodnota2]]</f>
        <v>580651</v>
      </c>
      <c r="B3824" t="s">
        <v>5540</v>
      </c>
      <c r="C3824" t="s">
        <v>5541</v>
      </c>
      <c r="D3824" t="s">
        <v>5542</v>
      </c>
      <c r="E3824">
        <v>100</v>
      </c>
      <c r="F3824">
        <v>3093</v>
      </c>
      <c r="G3824" t="s">
        <v>5517</v>
      </c>
      <c r="H3824" t="s">
        <v>5543</v>
      </c>
      <c r="I3824">
        <v>43</v>
      </c>
      <c r="J3824">
        <v>580651</v>
      </c>
      <c r="K3824" t="s">
        <v>1169</v>
      </c>
    </row>
    <row r="3825" spans="1:11" x14ac:dyDescent="0.3">
      <c r="A3825">
        <f>data_kraj[[#This Row],[chodnota2]]</f>
        <v>580660</v>
      </c>
      <c r="B3825" t="s">
        <v>5540</v>
      </c>
      <c r="C3825" t="s">
        <v>5541</v>
      </c>
      <c r="D3825" t="s">
        <v>5542</v>
      </c>
      <c r="E3825">
        <v>100</v>
      </c>
      <c r="F3825">
        <v>3093</v>
      </c>
      <c r="G3825" t="s">
        <v>5517</v>
      </c>
      <c r="H3825" t="s">
        <v>5543</v>
      </c>
      <c r="I3825">
        <v>43</v>
      </c>
      <c r="J3825">
        <v>580660</v>
      </c>
      <c r="K3825" t="s">
        <v>1158</v>
      </c>
    </row>
    <row r="3826" spans="1:11" x14ac:dyDescent="0.3">
      <c r="A3826">
        <f>data_kraj[[#This Row],[chodnota2]]</f>
        <v>580678</v>
      </c>
      <c r="B3826" t="s">
        <v>5540</v>
      </c>
      <c r="C3826" t="s">
        <v>5541</v>
      </c>
      <c r="D3826" t="s">
        <v>5542</v>
      </c>
      <c r="E3826">
        <v>100</v>
      </c>
      <c r="F3826">
        <v>3093</v>
      </c>
      <c r="G3826" t="s">
        <v>5517</v>
      </c>
      <c r="H3826" t="s">
        <v>5543</v>
      </c>
      <c r="I3826">
        <v>43</v>
      </c>
      <c r="J3826">
        <v>580678</v>
      </c>
      <c r="K3826" t="s">
        <v>726</v>
      </c>
    </row>
    <row r="3827" spans="1:11" x14ac:dyDescent="0.3">
      <c r="A3827">
        <f>data_kraj[[#This Row],[chodnota2]]</f>
        <v>580686</v>
      </c>
      <c r="B3827" t="s">
        <v>5540</v>
      </c>
      <c r="C3827" t="s">
        <v>5541</v>
      </c>
      <c r="D3827" t="s">
        <v>5542</v>
      </c>
      <c r="E3827">
        <v>100</v>
      </c>
      <c r="F3827">
        <v>3093</v>
      </c>
      <c r="G3827" t="s">
        <v>5517</v>
      </c>
      <c r="H3827" t="s">
        <v>5543</v>
      </c>
      <c r="I3827">
        <v>43</v>
      </c>
      <c r="J3827">
        <v>580686</v>
      </c>
      <c r="K3827" t="s">
        <v>4553</v>
      </c>
    </row>
    <row r="3828" spans="1:11" x14ac:dyDescent="0.3">
      <c r="A3828">
        <f>data_kraj[[#This Row],[chodnota2]]</f>
        <v>580694</v>
      </c>
      <c r="B3828" t="s">
        <v>5540</v>
      </c>
      <c r="C3828" t="s">
        <v>5541</v>
      </c>
      <c r="D3828" t="s">
        <v>5542</v>
      </c>
      <c r="E3828">
        <v>100</v>
      </c>
      <c r="F3828">
        <v>3093</v>
      </c>
      <c r="G3828" t="s">
        <v>5517</v>
      </c>
      <c r="H3828" t="s">
        <v>5543</v>
      </c>
      <c r="I3828">
        <v>43</v>
      </c>
      <c r="J3828">
        <v>580694</v>
      </c>
      <c r="K3828" t="s">
        <v>2280</v>
      </c>
    </row>
    <row r="3829" spans="1:11" x14ac:dyDescent="0.3">
      <c r="A3829">
        <f>data_kraj[[#This Row],[chodnota2]]</f>
        <v>580708</v>
      </c>
      <c r="B3829" t="s">
        <v>5540</v>
      </c>
      <c r="C3829" t="s">
        <v>5541</v>
      </c>
      <c r="D3829" t="s">
        <v>5542</v>
      </c>
      <c r="E3829">
        <v>100</v>
      </c>
      <c r="F3829">
        <v>3093</v>
      </c>
      <c r="G3829" t="s">
        <v>5517</v>
      </c>
      <c r="H3829" t="s">
        <v>5543</v>
      </c>
      <c r="I3829">
        <v>43</v>
      </c>
      <c r="J3829">
        <v>580708</v>
      </c>
      <c r="K3829" t="s">
        <v>4554</v>
      </c>
    </row>
    <row r="3830" spans="1:11" x14ac:dyDescent="0.3">
      <c r="A3830">
        <f>data_kraj[[#This Row],[chodnota2]]</f>
        <v>580716</v>
      </c>
      <c r="B3830" t="s">
        <v>5540</v>
      </c>
      <c r="C3830" t="s">
        <v>5541</v>
      </c>
      <c r="D3830" t="s">
        <v>5542</v>
      </c>
      <c r="E3830">
        <v>100</v>
      </c>
      <c r="F3830">
        <v>3093</v>
      </c>
      <c r="G3830" t="s">
        <v>5517</v>
      </c>
      <c r="H3830" t="s">
        <v>5543</v>
      </c>
      <c r="I3830">
        <v>43</v>
      </c>
      <c r="J3830">
        <v>580716</v>
      </c>
      <c r="K3830" t="s">
        <v>4555</v>
      </c>
    </row>
    <row r="3831" spans="1:11" x14ac:dyDescent="0.3">
      <c r="A3831">
        <f>data_kraj[[#This Row],[chodnota2]]</f>
        <v>580724</v>
      </c>
      <c r="B3831" t="s">
        <v>5540</v>
      </c>
      <c r="C3831" t="s">
        <v>5541</v>
      </c>
      <c r="D3831" t="s">
        <v>5542</v>
      </c>
      <c r="E3831">
        <v>100</v>
      </c>
      <c r="F3831">
        <v>3093</v>
      </c>
      <c r="G3831" t="s">
        <v>5517</v>
      </c>
      <c r="H3831" t="s">
        <v>5543</v>
      </c>
      <c r="I3831">
        <v>43</v>
      </c>
      <c r="J3831">
        <v>580724</v>
      </c>
      <c r="K3831" t="s">
        <v>4556</v>
      </c>
    </row>
    <row r="3832" spans="1:11" x14ac:dyDescent="0.3">
      <c r="A3832">
        <f>data_kraj[[#This Row],[chodnota2]]</f>
        <v>580732</v>
      </c>
      <c r="B3832" t="s">
        <v>5540</v>
      </c>
      <c r="C3832" t="s">
        <v>5541</v>
      </c>
      <c r="D3832" t="s">
        <v>5542</v>
      </c>
      <c r="E3832">
        <v>100</v>
      </c>
      <c r="F3832">
        <v>3093</v>
      </c>
      <c r="G3832" t="s">
        <v>5517</v>
      </c>
      <c r="H3832" t="s">
        <v>5543</v>
      </c>
      <c r="I3832">
        <v>43</v>
      </c>
      <c r="J3832">
        <v>580732</v>
      </c>
      <c r="K3832" t="s">
        <v>533</v>
      </c>
    </row>
    <row r="3833" spans="1:11" x14ac:dyDescent="0.3">
      <c r="A3833">
        <f>data_kraj[[#This Row],[chodnota2]]</f>
        <v>580741</v>
      </c>
      <c r="B3833" t="s">
        <v>5540</v>
      </c>
      <c r="C3833" t="s">
        <v>5541</v>
      </c>
      <c r="D3833" t="s">
        <v>5542</v>
      </c>
      <c r="E3833">
        <v>100</v>
      </c>
      <c r="F3833">
        <v>3093</v>
      </c>
      <c r="G3833" t="s">
        <v>5517</v>
      </c>
      <c r="H3833" t="s">
        <v>5543</v>
      </c>
      <c r="I3833">
        <v>43</v>
      </c>
      <c r="J3833">
        <v>580741</v>
      </c>
      <c r="K3833" t="s">
        <v>1170</v>
      </c>
    </row>
    <row r="3834" spans="1:11" x14ac:dyDescent="0.3">
      <c r="A3834">
        <f>data_kraj[[#This Row],[chodnota2]]</f>
        <v>580759</v>
      </c>
      <c r="B3834" t="s">
        <v>5540</v>
      </c>
      <c r="C3834" t="s">
        <v>5541</v>
      </c>
      <c r="D3834" t="s">
        <v>5542</v>
      </c>
      <c r="E3834">
        <v>100</v>
      </c>
      <c r="F3834">
        <v>3093</v>
      </c>
      <c r="G3834" t="s">
        <v>5517</v>
      </c>
      <c r="H3834" t="s">
        <v>5543</v>
      </c>
      <c r="I3834">
        <v>43</v>
      </c>
      <c r="J3834">
        <v>580759</v>
      </c>
      <c r="K3834" t="s">
        <v>1171</v>
      </c>
    </row>
    <row r="3835" spans="1:11" x14ac:dyDescent="0.3">
      <c r="A3835">
        <f>data_kraj[[#This Row],[chodnota2]]</f>
        <v>580767</v>
      </c>
      <c r="B3835" t="s">
        <v>5540</v>
      </c>
      <c r="C3835" t="s">
        <v>5541</v>
      </c>
      <c r="D3835" t="s">
        <v>5542</v>
      </c>
      <c r="E3835">
        <v>100</v>
      </c>
      <c r="F3835">
        <v>3093</v>
      </c>
      <c r="G3835" t="s">
        <v>5517</v>
      </c>
      <c r="H3835" t="s">
        <v>5543</v>
      </c>
      <c r="I3835">
        <v>43</v>
      </c>
      <c r="J3835">
        <v>580767</v>
      </c>
      <c r="K3835" t="s">
        <v>416</v>
      </c>
    </row>
    <row r="3836" spans="1:11" x14ac:dyDescent="0.3">
      <c r="A3836">
        <f>data_kraj[[#This Row],[chodnota2]]</f>
        <v>580775</v>
      </c>
      <c r="B3836" t="s">
        <v>5540</v>
      </c>
      <c r="C3836" t="s">
        <v>5541</v>
      </c>
      <c r="D3836" t="s">
        <v>5542</v>
      </c>
      <c r="E3836">
        <v>100</v>
      </c>
      <c r="F3836">
        <v>3093</v>
      </c>
      <c r="G3836" t="s">
        <v>5517</v>
      </c>
      <c r="H3836" t="s">
        <v>5543</v>
      </c>
      <c r="I3836">
        <v>43</v>
      </c>
      <c r="J3836">
        <v>580775</v>
      </c>
      <c r="K3836" t="s">
        <v>2525</v>
      </c>
    </row>
    <row r="3837" spans="1:11" x14ac:dyDescent="0.3">
      <c r="A3837">
        <f>data_kraj[[#This Row],[chodnota2]]</f>
        <v>580783</v>
      </c>
      <c r="B3837" t="s">
        <v>5540</v>
      </c>
      <c r="C3837" t="s">
        <v>5541</v>
      </c>
      <c r="D3837" t="s">
        <v>5542</v>
      </c>
      <c r="E3837">
        <v>100</v>
      </c>
      <c r="F3837">
        <v>3093</v>
      </c>
      <c r="G3837" t="s">
        <v>5517</v>
      </c>
      <c r="H3837" t="s">
        <v>5543</v>
      </c>
      <c r="I3837">
        <v>43</v>
      </c>
      <c r="J3837">
        <v>580783</v>
      </c>
      <c r="K3837" t="s">
        <v>1172</v>
      </c>
    </row>
    <row r="3838" spans="1:11" x14ac:dyDescent="0.3">
      <c r="A3838">
        <f>data_kraj[[#This Row],[chodnota2]]</f>
        <v>580805</v>
      </c>
      <c r="B3838" t="s">
        <v>5540</v>
      </c>
      <c r="C3838" t="s">
        <v>5541</v>
      </c>
      <c r="D3838" t="s">
        <v>5542</v>
      </c>
      <c r="E3838">
        <v>100</v>
      </c>
      <c r="F3838">
        <v>3093</v>
      </c>
      <c r="G3838" t="s">
        <v>5517</v>
      </c>
      <c r="H3838" t="s">
        <v>5543</v>
      </c>
      <c r="I3838">
        <v>43</v>
      </c>
      <c r="J3838">
        <v>580805</v>
      </c>
      <c r="K3838" t="s">
        <v>3701</v>
      </c>
    </row>
    <row r="3839" spans="1:11" x14ac:dyDescent="0.3">
      <c r="A3839">
        <f>data_kraj[[#This Row],[chodnota2]]</f>
        <v>580821</v>
      </c>
      <c r="B3839" t="s">
        <v>5540</v>
      </c>
      <c r="C3839" t="s">
        <v>5541</v>
      </c>
      <c r="D3839" t="s">
        <v>5542</v>
      </c>
      <c r="E3839">
        <v>100</v>
      </c>
      <c r="F3839">
        <v>3093</v>
      </c>
      <c r="G3839" t="s">
        <v>5517</v>
      </c>
      <c r="H3839" t="s">
        <v>5543</v>
      </c>
      <c r="I3839">
        <v>43</v>
      </c>
      <c r="J3839">
        <v>580821</v>
      </c>
      <c r="K3839" t="s">
        <v>4557</v>
      </c>
    </row>
    <row r="3840" spans="1:11" x14ac:dyDescent="0.3">
      <c r="A3840">
        <f>data_kraj[[#This Row],[chodnota2]]</f>
        <v>580830</v>
      </c>
      <c r="B3840" t="s">
        <v>5540</v>
      </c>
      <c r="C3840" t="s">
        <v>5541</v>
      </c>
      <c r="D3840" t="s">
        <v>5542</v>
      </c>
      <c r="E3840">
        <v>100</v>
      </c>
      <c r="F3840">
        <v>3093</v>
      </c>
      <c r="G3840" t="s">
        <v>5517</v>
      </c>
      <c r="H3840" t="s">
        <v>5543</v>
      </c>
      <c r="I3840">
        <v>43</v>
      </c>
      <c r="J3840">
        <v>580830</v>
      </c>
      <c r="K3840" t="s">
        <v>1173</v>
      </c>
    </row>
    <row r="3841" spans="1:11" x14ac:dyDescent="0.3">
      <c r="A3841">
        <f>data_kraj[[#This Row],[chodnota2]]</f>
        <v>580848</v>
      </c>
      <c r="B3841" t="s">
        <v>5540</v>
      </c>
      <c r="C3841" t="s">
        <v>5541</v>
      </c>
      <c r="D3841" t="s">
        <v>5542</v>
      </c>
      <c r="E3841">
        <v>100</v>
      </c>
      <c r="F3841">
        <v>3093</v>
      </c>
      <c r="G3841" t="s">
        <v>5517</v>
      </c>
      <c r="H3841" t="s">
        <v>5543</v>
      </c>
      <c r="I3841">
        <v>43</v>
      </c>
      <c r="J3841">
        <v>580848</v>
      </c>
      <c r="K3841" t="s">
        <v>1174</v>
      </c>
    </row>
    <row r="3842" spans="1:11" x14ac:dyDescent="0.3">
      <c r="A3842">
        <f>data_kraj[[#This Row],[chodnota2]]</f>
        <v>580872</v>
      </c>
      <c r="B3842" t="s">
        <v>5540</v>
      </c>
      <c r="C3842" t="s">
        <v>5541</v>
      </c>
      <c r="D3842" t="s">
        <v>5542</v>
      </c>
      <c r="E3842">
        <v>100</v>
      </c>
      <c r="F3842">
        <v>3093</v>
      </c>
      <c r="G3842" t="s">
        <v>5517</v>
      </c>
      <c r="H3842" t="s">
        <v>5543</v>
      </c>
      <c r="I3842">
        <v>43</v>
      </c>
      <c r="J3842">
        <v>580872</v>
      </c>
      <c r="K3842" t="s">
        <v>4558</v>
      </c>
    </row>
    <row r="3843" spans="1:11" x14ac:dyDescent="0.3">
      <c r="A3843">
        <f>data_kraj[[#This Row],[chodnota2]]</f>
        <v>580881</v>
      </c>
      <c r="B3843" t="s">
        <v>5540</v>
      </c>
      <c r="C3843" t="s">
        <v>5541</v>
      </c>
      <c r="D3843" t="s">
        <v>5542</v>
      </c>
      <c r="E3843">
        <v>100</v>
      </c>
      <c r="F3843">
        <v>3093</v>
      </c>
      <c r="G3843" t="s">
        <v>5517</v>
      </c>
      <c r="H3843" t="s">
        <v>5543</v>
      </c>
      <c r="I3843">
        <v>43</v>
      </c>
      <c r="J3843">
        <v>580881</v>
      </c>
      <c r="K3843" t="s">
        <v>4559</v>
      </c>
    </row>
    <row r="3844" spans="1:11" x14ac:dyDescent="0.3">
      <c r="A3844">
        <f>data_kraj[[#This Row],[chodnota2]]</f>
        <v>580902</v>
      </c>
      <c r="B3844" t="s">
        <v>5540</v>
      </c>
      <c r="C3844" t="s">
        <v>5541</v>
      </c>
      <c r="D3844" t="s">
        <v>5542</v>
      </c>
      <c r="E3844">
        <v>100</v>
      </c>
      <c r="F3844">
        <v>3093</v>
      </c>
      <c r="G3844" t="s">
        <v>5517</v>
      </c>
      <c r="H3844" t="s">
        <v>5543</v>
      </c>
      <c r="I3844">
        <v>43</v>
      </c>
      <c r="J3844">
        <v>580902</v>
      </c>
      <c r="K3844" t="s">
        <v>3372</v>
      </c>
    </row>
    <row r="3845" spans="1:11" x14ac:dyDescent="0.3">
      <c r="A3845">
        <f>data_kraj[[#This Row],[chodnota2]]</f>
        <v>580929</v>
      </c>
      <c r="B3845" t="s">
        <v>5540</v>
      </c>
      <c r="C3845" t="s">
        <v>5541</v>
      </c>
      <c r="D3845" t="s">
        <v>5542</v>
      </c>
      <c r="E3845">
        <v>100</v>
      </c>
      <c r="F3845">
        <v>3093</v>
      </c>
      <c r="G3845" t="s">
        <v>5517</v>
      </c>
      <c r="H3845" t="s">
        <v>5543</v>
      </c>
      <c r="I3845">
        <v>43</v>
      </c>
      <c r="J3845">
        <v>580929</v>
      </c>
      <c r="K3845" t="s">
        <v>4560</v>
      </c>
    </row>
    <row r="3846" spans="1:11" x14ac:dyDescent="0.3">
      <c r="A3846">
        <f>data_kraj[[#This Row],[chodnota2]]</f>
        <v>580945</v>
      </c>
      <c r="B3846" t="s">
        <v>5540</v>
      </c>
      <c r="C3846" t="s">
        <v>5541</v>
      </c>
      <c r="D3846" t="s">
        <v>5542</v>
      </c>
      <c r="E3846">
        <v>100</v>
      </c>
      <c r="F3846">
        <v>3093</v>
      </c>
      <c r="G3846" t="s">
        <v>5517</v>
      </c>
      <c r="H3846" t="s">
        <v>5543</v>
      </c>
      <c r="I3846">
        <v>43</v>
      </c>
      <c r="J3846">
        <v>580945</v>
      </c>
      <c r="K3846" t="s">
        <v>193</v>
      </c>
    </row>
    <row r="3847" spans="1:11" x14ac:dyDescent="0.3">
      <c r="A3847">
        <f>data_kraj[[#This Row],[chodnota2]]</f>
        <v>580961</v>
      </c>
      <c r="B3847" t="s">
        <v>5540</v>
      </c>
      <c r="C3847" t="s">
        <v>5541</v>
      </c>
      <c r="D3847" t="s">
        <v>5542</v>
      </c>
      <c r="E3847">
        <v>100</v>
      </c>
      <c r="F3847">
        <v>3093</v>
      </c>
      <c r="G3847" t="s">
        <v>5517</v>
      </c>
      <c r="H3847" t="s">
        <v>5543</v>
      </c>
      <c r="I3847">
        <v>43</v>
      </c>
      <c r="J3847">
        <v>580961</v>
      </c>
      <c r="K3847" t="s">
        <v>1175</v>
      </c>
    </row>
    <row r="3848" spans="1:11" x14ac:dyDescent="0.3">
      <c r="A3848">
        <f>data_kraj[[#This Row],[chodnota2]]</f>
        <v>580970</v>
      </c>
      <c r="B3848" t="s">
        <v>5540</v>
      </c>
      <c r="C3848" t="s">
        <v>5541</v>
      </c>
      <c r="D3848" t="s">
        <v>5542</v>
      </c>
      <c r="E3848">
        <v>100</v>
      </c>
      <c r="F3848">
        <v>3093</v>
      </c>
      <c r="G3848" t="s">
        <v>5517</v>
      </c>
      <c r="H3848" t="s">
        <v>5543</v>
      </c>
      <c r="I3848">
        <v>43</v>
      </c>
      <c r="J3848">
        <v>580970</v>
      </c>
      <c r="K3848" t="s">
        <v>1176</v>
      </c>
    </row>
    <row r="3849" spans="1:11" x14ac:dyDescent="0.3">
      <c r="A3849">
        <f>data_kraj[[#This Row],[chodnota2]]</f>
        <v>580988</v>
      </c>
      <c r="B3849" t="s">
        <v>5540</v>
      </c>
      <c r="C3849" t="s">
        <v>5541</v>
      </c>
      <c r="D3849" t="s">
        <v>5542</v>
      </c>
      <c r="E3849">
        <v>100</v>
      </c>
      <c r="F3849">
        <v>3093</v>
      </c>
      <c r="G3849" t="s">
        <v>5517</v>
      </c>
      <c r="H3849" t="s">
        <v>5543</v>
      </c>
      <c r="I3849">
        <v>43</v>
      </c>
      <c r="J3849">
        <v>580988</v>
      </c>
      <c r="K3849" t="s">
        <v>4561</v>
      </c>
    </row>
    <row r="3850" spans="1:11" x14ac:dyDescent="0.3">
      <c r="A3850">
        <f>data_kraj[[#This Row],[chodnota2]]</f>
        <v>580996</v>
      </c>
      <c r="B3850" t="s">
        <v>5540</v>
      </c>
      <c r="C3850" t="s">
        <v>5541</v>
      </c>
      <c r="D3850" t="s">
        <v>5542</v>
      </c>
      <c r="E3850">
        <v>100</v>
      </c>
      <c r="F3850">
        <v>3093</v>
      </c>
      <c r="G3850" t="s">
        <v>5517</v>
      </c>
      <c r="H3850" t="s">
        <v>5543</v>
      </c>
      <c r="I3850">
        <v>43</v>
      </c>
      <c r="J3850">
        <v>580996</v>
      </c>
      <c r="K3850" t="s">
        <v>4562</v>
      </c>
    </row>
    <row r="3851" spans="1:11" x14ac:dyDescent="0.3">
      <c r="A3851">
        <f>data_kraj[[#This Row],[chodnota2]]</f>
        <v>581003</v>
      </c>
      <c r="B3851" t="s">
        <v>5540</v>
      </c>
      <c r="C3851" t="s">
        <v>5541</v>
      </c>
      <c r="D3851" t="s">
        <v>5542</v>
      </c>
      <c r="E3851">
        <v>100</v>
      </c>
      <c r="F3851">
        <v>3093</v>
      </c>
      <c r="G3851" t="s">
        <v>5517</v>
      </c>
      <c r="H3851" t="s">
        <v>5543</v>
      </c>
      <c r="I3851">
        <v>43</v>
      </c>
      <c r="J3851">
        <v>581003</v>
      </c>
      <c r="K3851" t="s">
        <v>4563</v>
      </c>
    </row>
    <row r="3852" spans="1:11" x14ac:dyDescent="0.3">
      <c r="A3852">
        <f>data_kraj[[#This Row],[chodnota2]]</f>
        <v>581011</v>
      </c>
      <c r="B3852" t="s">
        <v>5540</v>
      </c>
      <c r="C3852" t="s">
        <v>5541</v>
      </c>
      <c r="D3852" t="s">
        <v>5542</v>
      </c>
      <c r="E3852">
        <v>100</v>
      </c>
      <c r="F3852">
        <v>3093</v>
      </c>
      <c r="G3852" t="s">
        <v>5517</v>
      </c>
      <c r="H3852" t="s">
        <v>5543</v>
      </c>
      <c r="I3852">
        <v>43</v>
      </c>
      <c r="J3852">
        <v>581011</v>
      </c>
      <c r="K3852" t="s">
        <v>1177</v>
      </c>
    </row>
    <row r="3853" spans="1:11" x14ac:dyDescent="0.3">
      <c r="A3853">
        <f>data_kraj[[#This Row],[chodnota2]]</f>
        <v>581038</v>
      </c>
      <c r="B3853" t="s">
        <v>5540</v>
      </c>
      <c r="C3853" t="s">
        <v>5541</v>
      </c>
      <c r="D3853" t="s">
        <v>5542</v>
      </c>
      <c r="E3853">
        <v>100</v>
      </c>
      <c r="F3853">
        <v>3093</v>
      </c>
      <c r="G3853" t="s">
        <v>5517</v>
      </c>
      <c r="H3853" t="s">
        <v>5543</v>
      </c>
      <c r="I3853">
        <v>43</v>
      </c>
      <c r="J3853">
        <v>581038</v>
      </c>
      <c r="K3853" t="s">
        <v>4564</v>
      </c>
    </row>
    <row r="3854" spans="1:11" x14ac:dyDescent="0.3">
      <c r="A3854">
        <f>data_kraj[[#This Row],[chodnota2]]</f>
        <v>581046</v>
      </c>
      <c r="B3854" t="s">
        <v>5540</v>
      </c>
      <c r="C3854" t="s">
        <v>5541</v>
      </c>
      <c r="D3854" t="s">
        <v>5542</v>
      </c>
      <c r="E3854">
        <v>100</v>
      </c>
      <c r="F3854">
        <v>3093</v>
      </c>
      <c r="G3854" t="s">
        <v>5517</v>
      </c>
      <c r="H3854" t="s">
        <v>5543</v>
      </c>
      <c r="I3854">
        <v>43</v>
      </c>
      <c r="J3854">
        <v>581046</v>
      </c>
      <c r="K3854" t="s">
        <v>1178</v>
      </c>
    </row>
    <row r="3855" spans="1:11" x14ac:dyDescent="0.3">
      <c r="A3855">
        <f>data_kraj[[#This Row],[chodnota2]]</f>
        <v>581054</v>
      </c>
      <c r="B3855" t="s">
        <v>5540</v>
      </c>
      <c r="C3855" t="s">
        <v>5541</v>
      </c>
      <c r="D3855" t="s">
        <v>5542</v>
      </c>
      <c r="E3855">
        <v>100</v>
      </c>
      <c r="F3855">
        <v>3093</v>
      </c>
      <c r="G3855" t="s">
        <v>5517</v>
      </c>
      <c r="H3855" t="s">
        <v>5543</v>
      </c>
      <c r="I3855">
        <v>43</v>
      </c>
      <c r="J3855">
        <v>581054</v>
      </c>
      <c r="K3855" t="s">
        <v>4565</v>
      </c>
    </row>
    <row r="3856" spans="1:11" x14ac:dyDescent="0.3">
      <c r="A3856">
        <f>data_kraj[[#This Row],[chodnota2]]</f>
        <v>581062</v>
      </c>
      <c r="B3856" t="s">
        <v>5540</v>
      </c>
      <c r="C3856" t="s">
        <v>5541</v>
      </c>
      <c r="D3856" t="s">
        <v>5542</v>
      </c>
      <c r="E3856">
        <v>100</v>
      </c>
      <c r="F3856">
        <v>3093</v>
      </c>
      <c r="G3856" t="s">
        <v>5517</v>
      </c>
      <c r="H3856" t="s">
        <v>5543</v>
      </c>
      <c r="I3856">
        <v>43</v>
      </c>
      <c r="J3856">
        <v>581062</v>
      </c>
      <c r="K3856" t="s">
        <v>2584</v>
      </c>
    </row>
    <row r="3857" spans="1:11" x14ac:dyDescent="0.3">
      <c r="A3857">
        <f>data_kraj[[#This Row],[chodnota2]]</f>
        <v>581071</v>
      </c>
      <c r="B3857" t="s">
        <v>5540</v>
      </c>
      <c r="C3857" t="s">
        <v>5541</v>
      </c>
      <c r="D3857" t="s">
        <v>5542</v>
      </c>
      <c r="E3857">
        <v>100</v>
      </c>
      <c r="F3857">
        <v>3093</v>
      </c>
      <c r="G3857" t="s">
        <v>5517</v>
      </c>
      <c r="H3857" t="s">
        <v>5543</v>
      </c>
      <c r="I3857">
        <v>43</v>
      </c>
      <c r="J3857">
        <v>581071</v>
      </c>
      <c r="K3857" t="s">
        <v>4566</v>
      </c>
    </row>
    <row r="3858" spans="1:11" x14ac:dyDescent="0.3">
      <c r="A3858">
        <f>data_kraj[[#This Row],[chodnota2]]</f>
        <v>581089</v>
      </c>
      <c r="B3858" t="s">
        <v>5540</v>
      </c>
      <c r="C3858" t="s">
        <v>5541</v>
      </c>
      <c r="D3858" t="s">
        <v>5542</v>
      </c>
      <c r="E3858">
        <v>100</v>
      </c>
      <c r="F3858">
        <v>3093</v>
      </c>
      <c r="G3858" t="s">
        <v>5517</v>
      </c>
      <c r="H3858" t="s">
        <v>5543</v>
      </c>
      <c r="I3858">
        <v>43</v>
      </c>
      <c r="J3858">
        <v>581089</v>
      </c>
      <c r="K3858" t="s">
        <v>4567</v>
      </c>
    </row>
    <row r="3859" spans="1:11" x14ac:dyDescent="0.3">
      <c r="A3859">
        <f>data_kraj[[#This Row],[chodnota2]]</f>
        <v>581101</v>
      </c>
      <c r="B3859" t="s">
        <v>5540</v>
      </c>
      <c r="C3859" t="s">
        <v>5541</v>
      </c>
      <c r="D3859" t="s">
        <v>5542</v>
      </c>
      <c r="E3859">
        <v>100</v>
      </c>
      <c r="F3859">
        <v>3093</v>
      </c>
      <c r="G3859" t="s">
        <v>5517</v>
      </c>
      <c r="H3859" t="s">
        <v>5543</v>
      </c>
      <c r="I3859">
        <v>43</v>
      </c>
      <c r="J3859">
        <v>581101</v>
      </c>
      <c r="K3859" t="s">
        <v>4568</v>
      </c>
    </row>
    <row r="3860" spans="1:11" x14ac:dyDescent="0.3">
      <c r="A3860">
        <f>data_kraj[[#This Row],[chodnota2]]</f>
        <v>581119</v>
      </c>
      <c r="B3860" t="s">
        <v>5540</v>
      </c>
      <c r="C3860" t="s">
        <v>5541</v>
      </c>
      <c r="D3860" t="s">
        <v>5542</v>
      </c>
      <c r="E3860">
        <v>100</v>
      </c>
      <c r="F3860">
        <v>3093</v>
      </c>
      <c r="G3860" t="s">
        <v>5517</v>
      </c>
      <c r="H3860" t="s">
        <v>5543</v>
      </c>
      <c r="I3860">
        <v>43</v>
      </c>
      <c r="J3860">
        <v>581119</v>
      </c>
      <c r="K3860" t="s">
        <v>4569</v>
      </c>
    </row>
    <row r="3861" spans="1:11" x14ac:dyDescent="0.3">
      <c r="A3861">
        <f>data_kraj[[#This Row],[chodnota2]]</f>
        <v>581127</v>
      </c>
      <c r="B3861" t="s">
        <v>5540</v>
      </c>
      <c r="C3861" t="s">
        <v>5541</v>
      </c>
      <c r="D3861" t="s">
        <v>5542</v>
      </c>
      <c r="E3861">
        <v>100</v>
      </c>
      <c r="F3861">
        <v>3093</v>
      </c>
      <c r="G3861" t="s">
        <v>5517</v>
      </c>
      <c r="H3861" t="s">
        <v>5543</v>
      </c>
      <c r="I3861">
        <v>43</v>
      </c>
      <c r="J3861">
        <v>581127</v>
      </c>
      <c r="K3861" t="s">
        <v>4570</v>
      </c>
    </row>
    <row r="3862" spans="1:11" x14ac:dyDescent="0.3">
      <c r="A3862">
        <f>data_kraj[[#This Row],[chodnota2]]</f>
        <v>581143</v>
      </c>
      <c r="B3862" t="s">
        <v>5540</v>
      </c>
      <c r="C3862" t="s">
        <v>5541</v>
      </c>
      <c r="D3862" t="s">
        <v>5542</v>
      </c>
      <c r="E3862">
        <v>100</v>
      </c>
      <c r="F3862">
        <v>3093</v>
      </c>
      <c r="G3862" t="s">
        <v>5517</v>
      </c>
      <c r="H3862" t="s">
        <v>5543</v>
      </c>
      <c r="I3862">
        <v>43</v>
      </c>
      <c r="J3862">
        <v>581143</v>
      </c>
      <c r="K3862" t="s">
        <v>4370</v>
      </c>
    </row>
    <row r="3863" spans="1:11" x14ac:dyDescent="0.3">
      <c r="A3863">
        <f>data_kraj[[#This Row],[chodnota2]]</f>
        <v>581151</v>
      </c>
      <c r="B3863" t="s">
        <v>5540</v>
      </c>
      <c r="C3863" t="s">
        <v>5541</v>
      </c>
      <c r="D3863" t="s">
        <v>5542</v>
      </c>
      <c r="E3863">
        <v>100</v>
      </c>
      <c r="F3863">
        <v>3093</v>
      </c>
      <c r="G3863" t="s">
        <v>5517</v>
      </c>
      <c r="H3863" t="s">
        <v>5543</v>
      </c>
      <c r="I3863">
        <v>43</v>
      </c>
      <c r="J3863">
        <v>581151</v>
      </c>
      <c r="K3863" t="s">
        <v>1179</v>
      </c>
    </row>
    <row r="3864" spans="1:11" x14ac:dyDescent="0.3">
      <c r="A3864">
        <f>data_kraj[[#This Row],[chodnota2]]</f>
        <v>581178</v>
      </c>
      <c r="B3864" t="s">
        <v>5540</v>
      </c>
      <c r="C3864" t="s">
        <v>5541</v>
      </c>
      <c r="D3864" t="s">
        <v>5542</v>
      </c>
      <c r="E3864">
        <v>100</v>
      </c>
      <c r="F3864">
        <v>3093</v>
      </c>
      <c r="G3864" t="s">
        <v>5517</v>
      </c>
      <c r="H3864" t="s">
        <v>5543</v>
      </c>
      <c r="I3864">
        <v>43</v>
      </c>
      <c r="J3864">
        <v>581178</v>
      </c>
      <c r="K3864" t="s">
        <v>4571</v>
      </c>
    </row>
    <row r="3865" spans="1:11" x14ac:dyDescent="0.3">
      <c r="A3865">
        <f>data_kraj[[#This Row],[chodnota2]]</f>
        <v>581186</v>
      </c>
      <c r="B3865" t="s">
        <v>5540</v>
      </c>
      <c r="C3865" t="s">
        <v>5541</v>
      </c>
      <c r="D3865" t="s">
        <v>5542</v>
      </c>
      <c r="E3865">
        <v>100</v>
      </c>
      <c r="F3865">
        <v>3093</v>
      </c>
      <c r="G3865" t="s">
        <v>5517</v>
      </c>
      <c r="H3865" t="s">
        <v>5543</v>
      </c>
      <c r="I3865">
        <v>43</v>
      </c>
      <c r="J3865">
        <v>581186</v>
      </c>
      <c r="K3865" t="s">
        <v>4572</v>
      </c>
    </row>
    <row r="3866" spans="1:11" x14ac:dyDescent="0.3">
      <c r="A3866">
        <f>data_kraj[[#This Row],[chodnota2]]</f>
        <v>581194</v>
      </c>
      <c r="B3866" t="s">
        <v>5540</v>
      </c>
      <c r="C3866" t="s">
        <v>5541</v>
      </c>
      <c r="D3866" t="s">
        <v>5542</v>
      </c>
      <c r="E3866">
        <v>100</v>
      </c>
      <c r="F3866">
        <v>3093</v>
      </c>
      <c r="G3866" t="s">
        <v>5517</v>
      </c>
      <c r="H3866" t="s">
        <v>5543</v>
      </c>
      <c r="I3866">
        <v>43</v>
      </c>
      <c r="J3866">
        <v>581194</v>
      </c>
      <c r="K3866" t="s">
        <v>4573</v>
      </c>
    </row>
    <row r="3867" spans="1:11" x14ac:dyDescent="0.3">
      <c r="A3867">
        <f>data_kraj[[#This Row],[chodnota2]]</f>
        <v>581208</v>
      </c>
      <c r="B3867" t="s">
        <v>5540</v>
      </c>
      <c r="C3867" t="s">
        <v>5541</v>
      </c>
      <c r="D3867" t="s">
        <v>5542</v>
      </c>
      <c r="E3867">
        <v>100</v>
      </c>
      <c r="F3867">
        <v>3093</v>
      </c>
      <c r="G3867" t="s">
        <v>5517</v>
      </c>
      <c r="H3867" t="s">
        <v>5543</v>
      </c>
      <c r="I3867">
        <v>43</v>
      </c>
      <c r="J3867">
        <v>581208</v>
      </c>
      <c r="K3867" t="s">
        <v>2587</v>
      </c>
    </row>
    <row r="3868" spans="1:11" x14ac:dyDescent="0.3">
      <c r="A3868">
        <f>data_kraj[[#This Row],[chodnota2]]</f>
        <v>581216</v>
      </c>
      <c r="B3868" t="s">
        <v>5540</v>
      </c>
      <c r="C3868" t="s">
        <v>5541</v>
      </c>
      <c r="D3868" t="s">
        <v>5542</v>
      </c>
      <c r="E3868">
        <v>100</v>
      </c>
      <c r="F3868">
        <v>3093</v>
      </c>
      <c r="G3868" t="s">
        <v>5517</v>
      </c>
      <c r="H3868" t="s">
        <v>5543</v>
      </c>
      <c r="I3868">
        <v>43</v>
      </c>
      <c r="J3868">
        <v>581216</v>
      </c>
      <c r="K3868" t="s">
        <v>3178</v>
      </c>
    </row>
    <row r="3869" spans="1:11" x14ac:dyDescent="0.3">
      <c r="A3869">
        <f>data_kraj[[#This Row],[chodnota2]]</f>
        <v>581224</v>
      </c>
      <c r="B3869" t="s">
        <v>5540</v>
      </c>
      <c r="C3869" t="s">
        <v>5541</v>
      </c>
      <c r="D3869" t="s">
        <v>5542</v>
      </c>
      <c r="E3869">
        <v>100</v>
      </c>
      <c r="F3869">
        <v>3093</v>
      </c>
      <c r="G3869" t="s">
        <v>5517</v>
      </c>
      <c r="H3869" t="s">
        <v>5543</v>
      </c>
      <c r="I3869">
        <v>43</v>
      </c>
      <c r="J3869">
        <v>581224</v>
      </c>
      <c r="K3869" t="s">
        <v>4574</v>
      </c>
    </row>
    <row r="3870" spans="1:11" x14ac:dyDescent="0.3">
      <c r="A3870">
        <f>data_kraj[[#This Row],[chodnota2]]</f>
        <v>581232</v>
      </c>
      <c r="B3870" t="s">
        <v>5540</v>
      </c>
      <c r="C3870" t="s">
        <v>5541</v>
      </c>
      <c r="D3870" t="s">
        <v>5542</v>
      </c>
      <c r="E3870">
        <v>100</v>
      </c>
      <c r="F3870">
        <v>3093</v>
      </c>
      <c r="G3870" t="s">
        <v>5517</v>
      </c>
      <c r="H3870" t="s">
        <v>5543</v>
      </c>
      <c r="I3870">
        <v>43</v>
      </c>
      <c r="J3870">
        <v>581232</v>
      </c>
      <c r="K3870" t="s">
        <v>4575</v>
      </c>
    </row>
    <row r="3871" spans="1:11" x14ac:dyDescent="0.3">
      <c r="A3871">
        <f>data_kraj[[#This Row],[chodnota2]]</f>
        <v>581259</v>
      </c>
      <c r="B3871" t="s">
        <v>5540</v>
      </c>
      <c r="C3871" t="s">
        <v>5541</v>
      </c>
      <c r="D3871" t="s">
        <v>5542</v>
      </c>
      <c r="E3871">
        <v>100</v>
      </c>
      <c r="F3871">
        <v>3093</v>
      </c>
      <c r="G3871" t="s">
        <v>5517</v>
      </c>
      <c r="H3871" t="s">
        <v>5543</v>
      </c>
      <c r="I3871">
        <v>43</v>
      </c>
      <c r="J3871">
        <v>581259</v>
      </c>
      <c r="K3871" t="s">
        <v>4576</v>
      </c>
    </row>
    <row r="3872" spans="1:11" x14ac:dyDescent="0.3">
      <c r="A3872">
        <f>data_kraj[[#This Row],[chodnota2]]</f>
        <v>581267</v>
      </c>
      <c r="B3872" t="s">
        <v>5540</v>
      </c>
      <c r="C3872" t="s">
        <v>5541</v>
      </c>
      <c r="D3872" t="s">
        <v>5542</v>
      </c>
      <c r="E3872">
        <v>100</v>
      </c>
      <c r="F3872">
        <v>3093</v>
      </c>
      <c r="G3872" t="s">
        <v>5517</v>
      </c>
      <c r="H3872" t="s">
        <v>5543</v>
      </c>
      <c r="I3872">
        <v>43</v>
      </c>
      <c r="J3872">
        <v>581267</v>
      </c>
      <c r="K3872" t="s">
        <v>4577</v>
      </c>
    </row>
    <row r="3873" spans="1:11" x14ac:dyDescent="0.3">
      <c r="A3873">
        <f>data_kraj[[#This Row],[chodnota2]]</f>
        <v>581275</v>
      </c>
      <c r="B3873" t="s">
        <v>5540</v>
      </c>
      <c r="C3873" t="s">
        <v>5541</v>
      </c>
      <c r="D3873" t="s">
        <v>5542</v>
      </c>
      <c r="E3873">
        <v>100</v>
      </c>
      <c r="F3873">
        <v>3093</v>
      </c>
      <c r="G3873" t="s">
        <v>5517</v>
      </c>
      <c r="H3873" t="s">
        <v>5543</v>
      </c>
      <c r="I3873">
        <v>43</v>
      </c>
      <c r="J3873">
        <v>581275</v>
      </c>
      <c r="K3873" t="s">
        <v>4578</v>
      </c>
    </row>
    <row r="3874" spans="1:11" x14ac:dyDescent="0.3">
      <c r="A3874">
        <f>data_kraj[[#This Row],[chodnota2]]</f>
        <v>506729</v>
      </c>
      <c r="B3874" t="s">
        <v>5540</v>
      </c>
      <c r="C3874" t="s">
        <v>5541</v>
      </c>
      <c r="D3874" t="s">
        <v>5542</v>
      </c>
      <c r="E3874">
        <v>100</v>
      </c>
      <c r="F3874">
        <v>3107</v>
      </c>
      <c r="G3874" t="s">
        <v>5518</v>
      </c>
      <c r="H3874" t="s">
        <v>5543</v>
      </c>
      <c r="I3874">
        <v>43</v>
      </c>
      <c r="J3874">
        <v>506729</v>
      </c>
      <c r="K3874" t="s">
        <v>34</v>
      </c>
    </row>
    <row r="3875" spans="1:11" x14ac:dyDescent="0.3">
      <c r="A3875">
        <f>data_kraj[[#This Row],[chodnota2]]</f>
        <v>509388</v>
      </c>
      <c r="B3875" t="s">
        <v>5540</v>
      </c>
      <c r="C3875" t="s">
        <v>5541</v>
      </c>
      <c r="D3875" t="s">
        <v>5542</v>
      </c>
      <c r="E3875">
        <v>100</v>
      </c>
      <c r="F3875">
        <v>3107</v>
      </c>
      <c r="G3875" t="s">
        <v>5518</v>
      </c>
      <c r="H3875" t="s">
        <v>5543</v>
      </c>
      <c r="I3875">
        <v>43</v>
      </c>
      <c r="J3875">
        <v>509388</v>
      </c>
      <c r="K3875" t="s">
        <v>1710</v>
      </c>
    </row>
    <row r="3876" spans="1:11" x14ac:dyDescent="0.3">
      <c r="A3876">
        <f>data_kraj[[#This Row],[chodnota2]]</f>
        <v>509418</v>
      </c>
      <c r="B3876" t="s">
        <v>5540</v>
      </c>
      <c r="C3876" t="s">
        <v>5541</v>
      </c>
      <c r="D3876" t="s">
        <v>5542</v>
      </c>
      <c r="E3876">
        <v>100</v>
      </c>
      <c r="F3876">
        <v>3107</v>
      </c>
      <c r="G3876" t="s">
        <v>5518</v>
      </c>
      <c r="H3876" t="s">
        <v>5543</v>
      </c>
      <c r="I3876">
        <v>43</v>
      </c>
      <c r="J3876">
        <v>509418</v>
      </c>
      <c r="K3876" t="s">
        <v>1711</v>
      </c>
    </row>
    <row r="3877" spans="1:11" x14ac:dyDescent="0.3">
      <c r="A3877">
        <f>data_kraj[[#This Row],[chodnota2]]</f>
        <v>510556</v>
      </c>
      <c r="B3877" t="s">
        <v>5540</v>
      </c>
      <c r="C3877" t="s">
        <v>5541</v>
      </c>
      <c r="D3877" t="s">
        <v>5542</v>
      </c>
      <c r="E3877">
        <v>100</v>
      </c>
      <c r="F3877">
        <v>3107</v>
      </c>
      <c r="G3877" t="s">
        <v>5518</v>
      </c>
      <c r="H3877" t="s">
        <v>5543</v>
      </c>
      <c r="I3877">
        <v>43</v>
      </c>
      <c r="J3877">
        <v>510556</v>
      </c>
      <c r="K3877" t="s">
        <v>1725</v>
      </c>
    </row>
    <row r="3878" spans="1:11" x14ac:dyDescent="0.3">
      <c r="A3878">
        <f>data_kraj[[#This Row],[chodnota2]]</f>
        <v>510645</v>
      </c>
      <c r="B3878" t="s">
        <v>5540</v>
      </c>
      <c r="C3878" t="s">
        <v>5541</v>
      </c>
      <c r="D3878" t="s">
        <v>5542</v>
      </c>
      <c r="E3878">
        <v>100</v>
      </c>
      <c r="F3878">
        <v>3107</v>
      </c>
      <c r="G3878" t="s">
        <v>5518</v>
      </c>
      <c r="H3878" t="s">
        <v>5543</v>
      </c>
      <c r="I3878">
        <v>43</v>
      </c>
      <c r="J3878">
        <v>510645</v>
      </c>
      <c r="K3878" t="s">
        <v>1726</v>
      </c>
    </row>
    <row r="3879" spans="1:11" x14ac:dyDescent="0.3">
      <c r="A3879">
        <f>data_kraj[[#This Row],[chodnota2]]</f>
        <v>510980</v>
      </c>
      <c r="B3879" t="s">
        <v>5540</v>
      </c>
      <c r="C3879" t="s">
        <v>5541</v>
      </c>
      <c r="D3879" t="s">
        <v>5542</v>
      </c>
      <c r="E3879">
        <v>100</v>
      </c>
      <c r="F3879">
        <v>3107</v>
      </c>
      <c r="G3879" t="s">
        <v>5518</v>
      </c>
      <c r="H3879" t="s">
        <v>5543</v>
      </c>
      <c r="I3879">
        <v>43</v>
      </c>
      <c r="J3879">
        <v>510980</v>
      </c>
      <c r="K3879" t="s">
        <v>47</v>
      </c>
    </row>
    <row r="3880" spans="1:11" x14ac:dyDescent="0.3">
      <c r="A3880">
        <f>data_kraj[[#This Row],[chodnota2]]</f>
        <v>511081</v>
      </c>
      <c r="B3880" t="s">
        <v>5540</v>
      </c>
      <c r="C3880" t="s">
        <v>5541</v>
      </c>
      <c r="D3880" t="s">
        <v>5542</v>
      </c>
      <c r="E3880">
        <v>100</v>
      </c>
      <c r="F3880">
        <v>3107</v>
      </c>
      <c r="G3880" t="s">
        <v>5518</v>
      </c>
      <c r="H3880" t="s">
        <v>5543</v>
      </c>
      <c r="I3880">
        <v>43</v>
      </c>
      <c r="J3880">
        <v>511081</v>
      </c>
      <c r="K3880" t="s">
        <v>48</v>
      </c>
    </row>
    <row r="3881" spans="1:11" x14ac:dyDescent="0.3">
      <c r="A3881">
        <f>data_kraj[[#This Row],[chodnota2]]</f>
        <v>511242</v>
      </c>
      <c r="B3881" t="s">
        <v>5540</v>
      </c>
      <c r="C3881" t="s">
        <v>5541</v>
      </c>
      <c r="D3881" t="s">
        <v>5542</v>
      </c>
      <c r="E3881">
        <v>100</v>
      </c>
      <c r="F3881">
        <v>3107</v>
      </c>
      <c r="G3881" t="s">
        <v>5518</v>
      </c>
      <c r="H3881" t="s">
        <v>5543</v>
      </c>
      <c r="I3881">
        <v>43</v>
      </c>
      <c r="J3881">
        <v>511242</v>
      </c>
      <c r="K3881" t="s">
        <v>1732</v>
      </c>
    </row>
    <row r="3882" spans="1:11" x14ac:dyDescent="0.3">
      <c r="A3882">
        <f>data_kraj[[#This Row],[chodnota2]]</f>
        <v>511307</v>
      </c>
      <c r="B3882" t="s">
        <v>5540</v>
      </c>
      <c r="C3882" t="s">
        <v>5541</v>
      </c>
      <c r="D3882" t="s">
        <v>5542</v>
      </c>
      <c r="E3882">
        <v>100</v>
      </c>
      <c r="F3882">
        <v>3107</v>
      </c>
      <c r="G3882" t="s">
        <v>5518</v>
      </c>
      <c r="H3882" t="s">
        <v>5543</v>
      </c>
      <c r="I3882">
        <v>43</v>
      </c>
      <c r="J3882">
        <v>511307</v>
      </c>
      <c r="K3882" t="s">
        <v>1733</v>
      </c>
    </row>
    <row r="3883" spans="1:11" x14ac:dyDescent="0.3">
      <c r="A3883">
        <f>data_kraj[[#This Row],[chodnota2]]</f>
        <v>511412</v>
      </c>
      <c r="B3883" t="s">
        <v>5540</v>
      </c>
      <c r="C3883" t="s">
        <v>5541</v>
      </c>
      <c r="D3883" t="s">
        <v>5542</v>
      </c>
      <c r="E3883">
        <v>100</v>
      </c>
      <c r="F3883">
        <v>3107</v>
      </c>
      <c r="G3883" t="s">
        <v>5518</v>
      </c>
      <c r="H3883" t="s">
        <v>5543</v>
      </c>
      <c r="I3883">
        <v>43</v>
      </c>
      <c r="J3883">
        <v>511412</v>
      </c>
      <c r="K3883" t="s">
        <v>1735</v>
      </c>
    </row>
    <row r="3884" spans="1:11" x14ac:dyDescent="0.3">
      <c r="A3884">
        <f>data_kraj[[#This Row],[chodnota2]]</f>
        <v>529826</v>
      </c>
      <c r="B3884" t="s">
        <v>5540</v>
      </c>
      <c r="C3884" t="s">
        <v>5541</v>
      </c>
      <c r="D3884" t="s">
        <v>5542</v>
      </c>
      <c r="E3884">
        <v>100</v>
      </c>
      <c r="F3884">
        <v>3107</v>
      </c>
      <c r="G3884" t="s">
        <v>5518</v>
      </c>
      <c r="H3884" t="s">
        <v>5543</v>
      </c>
      <c r="I3884">
        <v>43</v>
      </c>
      <c r="J3884">
        <v>529826</v>
      </c>
      <c r="K3884" t="s">
        <v>1856</v>
      </c>
    </row>
    <row r="3885" spans="1:11" x14ac:dyDescent="0.3">
      <c r="A3885">
        <f>data_kraj[[#This Row],[chodnota2]]</f>
        <v>529834</v>
      </c>
      <c r="B3885" t="s">
        <v>5540</v>
      </c>
      <c r="C3885" t="s">
        <v>5541</v>
      </c>
      <c r="D3885" t="s">
        <v>5542</v>
      </c>
      <c r="E3885">
        <v>100</v>
      </c>
      <c r="F3885">
        <v>3107</v>
      </c>
      <c r="G3885" t="s">
        <v>5518</v>
      </c>
      <c r="H3885" t="s">
        <v>5543</v>
      </c>
      <c r="I3885">
        <v>43</v>
      </c>
      <c r="J3885">
        <v>529834</v>
      </c>
      <c r="K3885" t="s">
        <v>1857</v>
      </c>
    </row>
    <row r="3886" spans="1:11" x14ac:dyDescent="0.3">
      <c r="A3886">
        <f>data_kraj[[#This Row],[chodnota2]]</f>
        <v>529869</v>
      </c>
      <c r="B3886" t="s">
        <v>5540</v>
      </c>
      <c r="C3886" t="s">
        <v>5541</v>
      </c>
      <c r="D3886" t="s">
        <v>5542</v>
      </c>
      <c r="E3886">
        <v>100</v>
      </c>
      <c r="F3886">
        <v>3107</v>
      </c>
      <c r="G3886" t="s">
        <v>5518</v>
      </c>
      <c r="H3886" t="s">
        <v>5543</v>
      </c>
      <c r="I3886">
        <v>43</v>
      </c>
      <c r="J3886">
        <v>529869</v>
      </c>
      <c r="K3886" t="s">
        <v>1859</v>
      </c>
    </row>
    <row r="3887" spans="1:11" x14ac:dyDescent="0.3">
      <c r="A3887">
        <f>data_kraj[[#This Row],[chodnota2]]</f>
        <v>530646</v>
      </c>
      <c r="B3887" t="s">
        <v>5540</v>
      </c>
      <c r="C3887" t="s">
        <v>5541</v>
      </c>
      <c r="D3887" t="s">
        <v>5542</v>
      </c>
      <c r="E3887">
        <v>100</v>
      </c>
      <c r="F3887">
        <v>3107</v>
      </c>
      <c r="G3887" t="s">
        <v>5518</v>
      </c>
      <c r="H3887" t="s">
        <v>5543</v>
      </c>
      <c r="I3887">
        <v>43</v>
      </c>
      <c r="J3887">
        <v>530646</v>
      </c>
      <c r="K3887" t="s">
        <v>125</v>
      </c>
    </row>
    <row r="3888" spans="1:11" x14ac:dyDescent="0.3">
      <c r="A3888">
        <f>data_kraj[[#This Row],[chodnota2]]</f>
        <v>530654</v>
      </c>
      <c r="B3888" t="s">
        <v>5540</v>
      </c>
      <c r="C3888" t="s">
        <v>5541</v>
      </c>
      <c r="D3888" t="s">
        <v>5542</v>
      </c>
      <c r="E3888">
        <v>100</v>
      </c>
      <c r="F3888">
        <v>3107</v>
      </c>
      <c r="G3888" t="s">
        <v>5518</v>
      </c>
      <c r="H3888" t="s">
        <v>5543</v>
      </c>
      <c r="I3888">
        <v>43</v>
      </c>
      <c r="J3888">
        <v>530654</v>
      </c>
      <c r="K3888" t="s">
        <v>1907</v>
      </c>
    </row>
    <row r="3889" spans="1:11" x14ac:dyDescent="0.3">
      <c r="A3889">
        <f>data_kraj[[#This Row],[chodnota2]]</f>
        <v>530662</v>
      </c>
      <c r="B3889" t="s">
        <v>5540</v>
      </c>
      <c r="C3889" t="s">
        <v>5541</v>
      </c>
      <c r="D3889" t="s">
        <v>5542</v>
      </c>
      <c r="E3889">
        <v>100</v>
      </c>
      <c r="F3889">
        <v>3107</v>
      </c>
      <c r="G3889" t="s">
        <v>5518</v>
      </c>
      <c r="H3889" t="s">
        <v>5543</v>
      </c>
      <c r="I3889">
        <v>43</v>
      </c>
      <c r="J3889">
        <v>530662</v>
      </c>
      <c r="K3889" t="s">
        <v>1788</v>
      </c>
    </row>
    <row r="3890" spans="1:11" x14ac:dyDescent="0.3">
      <c r="A3890">
        <f>data_kraj[[#This Row],[chodnota2]]</f>
        <v>537594</v>
      </c>
      <c r="B3890" t="s">
        <v>5540</v>
      </c>
      <c r="C3890" t="s">
        <v>5541</v>
      </c>
      <c r="D3890" t="s">
        <v>5542</v>
      </c>
      <c r="E3890">
        <v>100</v>
      </c>
      <c r="F3890">
        <v>3107</v>
      </c>
      <c r="G3890" t="s">
        <v>5518</v>
      </c>
      <c r="H3890" t="s">
        <v>5543</v>
      </c>
      <c r="I3890">
        <v>43</v>
      </c>
      <c r="J3890">
        <v>537594</v>
      </c>
      <c r="K3890" t="s">
        <v>2351</v>
      </c>
    </row>
    <row r="3891" spans="1:11" x14ac:dyDescent="0.3">
      <c r="A3891">
        <f>data_kraj[[#This Row],[chodnota2]]</f>
        <v>537608</v>
      </c>
      <c r="B3891" t="s">
        <v>5540</v>
      </c>
      <c r="C3891" t="s">
        <v>5541</v>
      </c>
      <c r="D3891" t="s">
        <v>5542</v>
      </c>
      <c r="E3891">
        <v>100</v>
      </c>
      <c r="F3891">
        <v>3107</v>
      </c>
      <c r="G3891" t="s">
        <v>5518</v>
      </c>
      <c r="H3891" t="s">
        <v>5543</v>
      </c>
      <c r="I3891">
        <v>43</v>
      </c>
      <c r="J3891">
        <v>537608</v>
      </c>
      <c r="K3891" t="s">
        <v>2352</v>
      </c>
    </row>
    <row r="3892" spans="1:11" x14ac:dyDescent="0.3">
      <c r="A3892">
        <f>data_kraj[[#This Row],[chodnota2]]</f>
        <v>537691</v>
      </c>
      <c r="B3892" t="s">
        <v>5540</v>
      </c>
      <c r="C3892" t="s">
        <v>5541</v>
      </c>
      <c r="D3892" t="s">
        <v>5542</v>
      </c>
      <c r="E3892">
        <v>100</v>
      </c>
      <c r="F3892">
        <v>3107</v>
      </c>
      <c r="G3892" t="s">
        <v>5518</v>
      </c>
      <c r="H3892" t="s">
        <v>5543</v>
      </c>
      <c r="I3892">
        <v>43</v>
      </c>
      <c r="J3892">
        <v>537691</v>
      </c>
      <c r="K3892" t="s">
        <v>2360</v>
      </c>
    </row>
    <row r="3893" spans="1:11" x14ac:dyDescent="0.3">
      <c r="A3893">
        <f>data_kraj[[#This Row],[chodnota2]]</f>
        <v>537730</v>
      </c>
      <c r="B3893" t="s">
        <v>5540</v>
      </c>
      <c r="C3893" t="s">
        <v>5541</v>
      </c>
      <c r="D3893" t="s">
        <v>5542</v>
      </c>
      <c r="E3893">
        <v>100</v>
      </c>
      <c r="F3893">
        <v>3107</v>
      </c>
      <c r="G3893" t="s">
        <v>5518</v>
      </c>
      <c r="H3893" t="s">
        <v>5543</v>
      </c>
      <c r="I3893">
        <v>43</v>
      </c>
      <c r="J3893">
        <v>537730</v>
      </c>
      <c r="K3893" t="s">
        <v>2364</v>
      </c>
    </row>
    <row r="3894" spans="1:11" x14ac:dyDescent="0.3">
      <c r="A3894">
        <f>data_kraj[[#This Row],[chodnota2]]</f>
        <v>537829</v>
      </c>
      <c r="B3894" t="s">
        <v>5540</v>
      </c>
      <c r="C3894" t="s">
        <v>5541</v>
      </c>
      <c r="D3894" t="s">
        <v>5542</v>
      </c>
      <c r="E3894">
        <v>100</v>
      </c>
      <c r="F3894">
        <v>3107</v>
      </c>
      <c r="G3894" t="s">
        <v>5518</v>
      </c>
      <c r="H3894" t="s">
        <v>5543</v>
      </c>
      <c r="I3894">
        <v>43</v>
      </c>
      <c r="J3894">
        <v>537829</v>
      </c>
      <c r="K3894" t="s">
        <v>2370</v>
      </c>
    </row>
    <row r="3895" spans="1:11" x14ac:dyDescent="0.3">
      <c r="A3895">
        <f>data_kraj[[#This Row],[chodnota2]]</f>
        <v>544752</v>
      </c>
      <c r="B3895" t="s">
        <v>5540</v>
      </c>
      <c r="C3895" t="s">
        <v>5541</v>
      </c>
      <c r="D3895" t="s">
        <v>5542</v>
      </c>
      <c r="E3895">
        <v>100</v>
      </c>
      <c r="F3895">
        <v>3107</v>
      </c>
      <c r="G3895" t="s">
        <v>5518</v>
      </c>
      <c r="H3895" t="s">
        <v>5543</v>
      </c>
      <c r="I3895">
        <v>43</v>
      </c>
      <c r="J3895">
        <v>544752</v>
      </c>
      <c r="K3895" t="s">
        <v>2687</v>
      </c>
    </row>
    <row r="3896" spans="1:11" x14ac:dyDescent="0.3">
      <c r="A3896">
        <f>data_kraj[[#This Row],[chodnota2]]</f>
        <v>544833</v>
      </c>
      <c r="B3896" t="s">
        <v>5540</v>
      </c>
      <c r="C3896" t="s">
        <v>5541</v>
      </c>
      <c r="D3896" t="s">
        <v>5542</v>
      </c>
      <c r="E3896">
        <v>100</v>
      </c>
      <c r="F3896">
        <v>3107</v>
      </c>
      <c r="G3896" t="s">
        <v>5518</v>
      </c>
      <c r="H3896" t="s">
        <v>5543</v>
      </c>
      <c r="I3896">
        <v>43</v>
      </c>
      <c r="J3896">
        <v>544833</v>
      </c>
      <c r="K3896" t="s">
        <v>2693</v>
      </c>
    </row>
    <row r="3897" spans="1:11" x14ac:dyDescent="0.3">
      <c r="A3897">
        <f>data_kraj[[#This Row],[chodnota2]]</f>
        <v>544876</v>
      </c>
      <c r="B3897" t="s">
        <v>5540</v>
      </c>
      <c r="C3897" t="s">
        <v>5541</v>
      </c>
      <c r="D3897" t="s">
        <v>5542</v>
      </c>
      <c r="E3897">
        <v>100</v>
      </c>
      <c r="F3897">
        <v>3107</v>
      </c>
      <c r="G3897" t="s">
        <v>5518</v>
      </c>
      <c r="H3897" t="s">
        <v>5543</v>
      </c>
      <c r="I3897">
        <v>43</v>
      </c>
      <c r="J3897">
        <v>544876</v>
      </c>
      <c r="K3897" t="s">
        <v>475</v>
      </c>
    </row>
    <row r="3898" spans="1:11" x14ac:dyDescent="0.3">
      <c r="A3898">
        <f>data_kraj[[#This Row],[chodnota2]]</f>
        <v>544957</v>
      </c>
      <c r="B3898" t="s">
        <v>5540</v>
      </c>
      <c r="C3898" t="s">
        <v>5541</v>
      </c>
      <c r="D3898" t="s">
        <v>5542</v>
      </c>
      <c r="E3898">
        <v>100</v>
      </c>
      <c r="F3898">
        <v>3107</v>
      </c>
      <c r="G3898" t="s">
        <v>5518</v>
      </c>
      <c r="H3898" t="s">
        <v>5543</v>
      </c>
      <c r="I3898">
        <v>43</v>
      </c>
      <c r="J3898">
        <v>544957</v>
      </c>
      <c r="K3898" t="s">
        <v>2703</v>
      </c>
    </row>
    <row r="3899" spans="1:11" x14ac:dyDescent="0.3">
      <c r="A3899">
        <f>data_kraj[[#This Row],[chodnota2]]</f>
        <v>545031</v>
      </c>
      <c r="B3899" t="s">
        <v>5540</v>
      </c>
      <c r="C3899" t="s">
        <v>5541</v>
      </c>
      <c r="D3899" t="s">
        <v>5542</v>
      </c>
      <c r="E3899">
        <v>100</v>
      </c>
      <c r="F3899">
        <v>3107</v>
      </c>
      <c r="G3899" t="s">
        <v>5518</v>
      </c>
      <c r="H3899" t="s">
        <v>5543</v>
      </c>
      <c r="I3899">
        <v>43</v>
      </c>
      <c r="J3899">
        <v>545031</v>
      </c>
      <c r="K3899" t="s">
        <v>478</v>
      </c>
    </row>
    <row r="3900" spans="1:11" x14ac:dyDescent="0.3">
      <c r="A3900">
        <f>data_kraj[[#This Row],[chodnota2]]</f>
        <v>545040</v>
      </c>
      <c r="B3900" t="s">
        <v>5540</v>
      </c>
      <c r="C3900" t="s">
        <v>5541</v>
      </c>
      <c r="D3900" t="s">
        <v>5542</v>
      </c>
      <c r="E3900">
        <v>100</v>
      </c>
      <c r="F3900">
        <v>3107</v>
      </c>
      <c r="G3900" t="s">
        <v>5518</v>
      </c>
      <c r="H3900" t="s">
        <v>5543</v>
      </c>
      <c r="I3900">
        <v>43</v>
      </c>
      <c r="J3900">
        <v>545040</v>
      </c>
      <c r="K3900" t="s">
        <v>479</v>
      </c>
    </row>
    <row r="3901" spans="1:11" x14ac:dyDescent="0.3">
      <c r="A3901">
        <f>data_kraj[[#This Row],[chodnota2]]</f>
        <v>545180</v>
      </c>
      <c r="B3901" t="s">
        <v>5540</v>
      </c>
      <c r="C3901" t="s">
        <v>5541</v>
      </c>
      <c r="D3901" t="s">
        <v>5542</v>
      </c>
      <c r="E3901">
        <v>100</v>
      </c>
      <c r="F3901">
        <v>3107</v>
      </c>
      <c r="G3901" t="s">
        <v>5518</v>
      </c>
      <c r="H3901" t="s">
        <v>5543</v>
      </c>
      <c r="I3901">
        <v>43</v>
      </c>
      <c r="J3901">
        <v>545180</v>
      </c>
      <c r="K3901" t="s">
        <v>2720</v>
      </c>
    </row>
    <row r="3902" spans="1:11" x14ac:dyDescent="0.3">
      <c r="A3902">
        <f>data_kraj[[#This Row],[chodnota2]]</f>
        <v>545309</v>
      </c>
      <c r="B3902" t="s">
        <v>5540</v>
      </c>
      <c r="C3902" t="s">
        <v>5541</v>
      </c>
      <c r="D3902" t="s">
        <v>5542</v>
      </c>
      <c r="E3902">
        <v>100</v>
      </c>
      <c r="F3902">
        <v>3107</v>
      </c>
      <c r="G3902" t="s">
        <v>5518</v>
      </c>
      <c r="H3902" t="s">
        <v>5543</v>
      </c>
      <c r="I3902">
        <v>43</v>
      </c>
      <c r="J3902">
        <v>545309</v>
      </c>
      <c r="K3902" t="s">
        <v>2730</v>
      </c>
    </row>
    <row r="3903" spans="1:11" x14ac:dyDescent="0.3">
      <c r="A3903">
        <f>data_kraj[[#This Row],[chodnota2]]</f>
        <v>546194</v>
      </c>
      <c r="B3903" t="s">
        <v>5540</v>
      </c>
      <c r="C3903" t="s">
        <v>5541</v>
      </c>
      <c r="D3903" t="s">
        <v>5542</v>
      </c>
      <c r="E3903">
        <v>100</v>
      </c>
      <c r="F3903">
        <v>3107</v>
      </c>
      <c r="G3903" t="s">
        <v>5518</v>
      </c>
      <c r="H3903" t="s">
        <v>5543</v>
      </c>
      <c r="I3903">
        <v>43</v>
      </c>
      <c r="J3903">
        <v>546194</v>
      </c>
      <c r="K3903" t="s">
        <v>2782</v>
      </c>
    </row>
    <row r="3904" spans="1:11" x14ac:dyDescent="0.3">
      <c r="A3904">
        <f>data_kraj[[#This Row],[chodnota2]]</f>
        <v>546216</v>
      </c>
      <c r="B3904" t="s">
        <v>5540</v>
      </c>
      <c r="C3904" t="s">
        <v>5541</v>
      </c>
      <c r="D3904" t="s">
        <v>5542</v>
      </c>
      <c r="E3904">
        <v>100</v>
      </c>
      <c r="F3904">
        <v>3107</v>
      </c>
      <c r="G3904" t="s">
        <v>5518</v>
      </c>
      <c r="H3904" t="s">
        <v>5543</v>
      </c>
      <c r="I3904">
        <v>43</v>
      </c>
      <c r="J3904">
        <v>546216</v>
      </c>
      <c r="K3904" t="s">
        <v>500</v>
      </c>
    </row>
    <row r="3905" spans="1:11" x14ac:dyDescent="0.3">
      <c r="A3905">
        <f>data_kraj[[#This Row],[chodnota2]]</f>
        <v>546933</v>
      </c>
      <c r="B3905" t="s">
        <v>5540</v>
      </c>
      <c r="C3905" t="s">
        <v>5541</v>
      </c>
      <c r="D3905" t="s">
        <v>5542</v>
      </c>
      <c r="E3905">
        <v>100</v>
      </c>
      <c r="F3905">
        <v>3107</v>
      </c>
      <c r="G3905" t="s">
        <v>5518</v>
      </c>
      <c r="H3905" t="s">
        <v>5543</v>
      </c>
      <c r="I3905">
        <v>43</v>
      </c>
      <c r="J3905">
        <v>546933</v>
      </c>
      <c r="K3905" t="s">
        <v>2827</v>
      </c>
    </row>
    <row r="3906" spans="1:11" x14ac:dyDescent="0.3">
      <c r="A3906">
        <f>data_kraj[[#This Row],[chodnota2]]</f>
        <v>547255</v>
      </c>
      <c r="B3906" t="s">
        <v>5540</v>
      </c>
      <c r="C3906" t="s">
        <v>5541</v>
      </c>
      <c r="D3906" t="s">
        <v>5542</v>
      </c>
      <c r="E3906">
        <v>100</v>
      </c>
      <c r="F3906">
        <v>3107</v>
      </c>
      <c r="G3906" t="s">
        <v>5518</v>
      </c>
      <c r="H3906" t="s">
        <v>5543</v>
      </c>
      <c r="I3906">
        <v>43</v>
      </c>
      <c r="J3906">
        <v>547255</v>
      </c>
      <c r="K3906" t="s">
        <v>2842</v>
      </c>
    </row>
    <row r="3907" spans="1:11" x14ac:dyDescent="0.3">
      <c r="A3907">
        <f>data_kraj[[#This Row],[chodnota2]]</f>
        <v>547492</v>
      </c>
      <c r="B3907" t="s">
        <v>5540</v>
      </c>
      <c r="C3907" t="s">
        <v>5541</v>
      </c>
      <c r="D3907" t="s">
        <v>5542</v>
      </c>
      <c r="E3907">
        <v>100</v>
      </c>
      <c r="F3907">
        <v>3107</v>
      </c>
      <c r="G3907" t="s">
        <v>5518</v>
      </c>
      <c r="H3907" t="s">
        <v>5543</v>
      </c>
      <c r="I3907">
        <v>43</v>
      </c>
      <c r="J3907">
        <v>547492</v>
      </c>
      <c r="K3907" t="s">
        <v>2851</v>
      </c>
    </row>
    <row r="3908" spans="1:11" x14ac:dyDescent="0.3">
      <c r="A3908">
        <f>data_kraj[[#This Row],[chodnota2]]</f>
        <v>547549</v>
      </c>
      <c r="B3908" t="s">
        <v>5540</v>
      </c>
      <c r="C3908" t="s">
        <v>5541</v>
      </c>
      <c r="D3908" t="s">
        <v>5542</v>
      </c>
      <c r="E3908">
        <v>100</v>
      </c>
      <c r="F3908">
        <v>3107</v>
      </c>
      <c r="G3908" t="s">
        <v>5518</v>
      </c>
      <c r="H3908" t="s">
        <v>5543</v>
      </c>
      <c r="I3908">
        <v>43</v>
      </c>
      <c r="J3908">
        <v>547549</v>
      </c>
      <c r="K3908" t="s">
        <v>2854</v>
      </c>
    </row>
    <row r="3909" spans="1:11" x14ac:dyDescent="0.3">
      <c r="A3909">
        <f>data_kraj[[#This Row],[chodnota2]]</f>
        <v>547581</v>
      </c>
      <c r="B3909" t="s">
        <v>5540</v>
      </c>
      <c r="C3909" t="s">
        <v>5541</v>
      </c>
      <c r="D3909" t="s">
        <v>5542</v>
      </c>
      <c r="E3909">
        <v>100</v>
      </c>
      <c r="F3909">
        <v>3107</v>
      </c>
      <c r="G3909" t="s">
        <v>5518</v>
      </c>
      <c r="H3909" t="s">
        <v>5543</v>
      </c>
      <c r="I3909">
        <v>43</v>
      </c>
      <c r="J3909">
        <v>547581</v>
      </c>
      <c r="K3909" t="s">
        <v>2855</v>
      </c>
    </row>
    <row r="3910" spans="1:11" x14ac:dyDescent="0.3">
      <c r="A3910">
        <f>data_kraj[[#This Row],[chodnota2]]</f>
        <v>547603</v>
      </c>
      <c r="B3910" t="s">
        <v>5540</v>
      </c>
      <c r="C3910" t="s">
        <v>5541</v>
      </c>
      <c r="D3910" t="s">
        <v>5542</v>
      </c>
      <c r="E3910">
        <v>100</v>
      </c>
      <c r="F3910">
        <v>3107</v>
      </c>
      <c r="G3910" t="s">
        <v>5518</v>
      </c>
      <c r="H3910" t="s">
        <v>5543</v>
      </c>
      <c r="I3910">
        <v>43</v>
      </c>
      <c r="J3910">
        <v>547603</v>
      </c>
      <c r="K3910" t="s">
        <v>2856</v>
      </c>
    </row>
    <row r="3911" spans="1:11" x14ac:dyDescent="0.3">
      <c r="A3911">
        <f>data_kraj[[#This Row],[chodnota2]]</f>
        <v>547638</v>
      </c>
      <c r="B3911" t="s">
        <v>5540</v>
      </c>
      <c r="C3911" t="s">
        <v>5541</v>
      </c>
      <c r="D3911" t="s">
        <v>5542</v>
      </c>
      <c r="E3911">
        <v>100</v>
      </c>
      <c r="F3911">
        <v>3107</v>
      </c>
      <c r="G3911" t="s">
        <v>5518</v>
      </c>
      <c r="H3911" t="s">
        <v>5543</v>
      </c>
      <c r="I3911">
        <v>43</v>
      </c>
      <c r="J3911">
        <v>547638</v>
      </c>
      <c r="K3911" t="s">
        <v>2857</v>
      </c>
    </row>
    <row r="3912" spans="1:11" x14ac:dyDescent="0.3">
      <c r="A3912">
        <f>data_kraj[[#This Row],[chodnota2]]</f>
        <v>547662</v>
      </c>
      <c r="B3912" t="s">
        <v>5540</v>
      </c>
      <c r="C3912" t="s">
        <v>5541</v>
      </c>
      <c r="D3912" t="s">
        <v>5542</v>
      </c>
      <c r="E3912">
        <v>100</v>
      </c>
      <c r="F3912">
        <v>3107</v>
      </c>
      <c r="G3912" t="s">
        <v>5518</v>
      </c>
      <c r="H3912" t="s">
        <v>5543</v>
      </c>
      <c r="I3912">
        <v>43</v>
      </c>
      <c r="J3912">
        <v>547662</v>
      </c>
      <c r="K3912" t="s">
        <v>514</v>
      </c>
    </row>
    <row r="3913" spans="1:11" x14ac:dyDescent="0.3">
      <c r="A3913">
        <f>data_kraj[[#This Row],[chodnota2]]</f>
        <v>547689</v>
      </c>
      <c r="B3913" t="s">
        <v>5540</v>
      </c>
      <c r="C3913" t="s">
        <v>5541</v>
      </c>
      <c r="D3913" t="s">
        <v>5542</v>
      </c>
      <c r="E3913">
        <v>100</v>
      </c>
      <c r="F3913">
        <v>3107</v>
      </c>
      <c r="G3913" t="s">
        <v>5518</v>
      </c>
      <c r="H3913" t="s">
        <v>5543</v>
      </c>
      <c r="I3913">
        <v>43</v>
      </c>
      <c r="J3913">
        <v>547689</v>
      </c>
      <c r="K3913" t="s">
        <v>2859</v>
      </c>
    </row>
    <row r="3914" spans="1:11" x14ac:dyDescent="0.3">
      <c r="A3914">
        <f>data_kraj[[#This Row],[chodnota2]]</f>
        <v>547719</v>
      </c>
      <c r="B3914" t="s">
        <v>5540</v>
      </c>
      <c r="C3914" t="s">
        <v>5541</v>
      </c>
      <c r="D3914" t="s">
        <v>5542</v>
      </c>
      <c r="E3914">
        <v>100</v>
      </c>
      <c r="F3914">
        <v>3107</v>
      </c>
      <c r="G3914" t="s">
        <v>5518</v>
      </c>
      <c r="H3914" t="s">
        <v>5543</v>
      </c>
      <c r="I3914">
        <v>43</v>
      </c>
      <c r="J3914">
        <v>547719</v>
      </c>
      <c r="K3914" t="s">
        <v>2861</v>
      </c>
    </row>
    <row r="3915" spans="1:11" x14ac:dyDescent="0.3">
      <c r="A3915">
        <f>data_kraj[[#This Row],[chodnota2]]</f>
        <v>547735</v>
      </c>
      <c r="B3915" t="s">
        <v>5540</v>
      </c>
      <c r="C3915" t="s">
        <v>5541</v>
      </c>
      <c r="D3915" t="s">
        <v>5542</v>
      </c>
      <c r="E3915">
        <v>100</v>
      </c>
      <c r="F3915">
        <v>3107</v>
      </c>
      <c r="G3915" t="s">
        <v>5518</v>
      </c>
      <c r="H3915" t="s">
        <v>5543</v>
      </c>
      <c r="I3915">
        <v>43</v>
      </c>
      <c r="J3915">
        <v>547735</v>
      </c>
      <c r="K3915" t="s">
        <v>2863</v>
      </c>
    </row>
    <row r="3916" spans="1:11" x14ac:dyDescent="0.3">
      <c r="A3916">
        <f>data_kraj[[#This Row],[chodnota2]]</f>
        <v>547760</v>
      </c>
      <c r="B3916" t="s">
        <v>5540</v>
      </c>
      <c r="C3916" t="s">
        <v>5541</v>
      </c>
      <c r="D3916" t="s">
        <v>5542</v>
      </c>
      <c r="E3916">
        <v>100</v>
      </c>
      <c r="F3916">
        <v>3107</v>
      </c>
      <c r="G3916" t="s">
        <v>5518</v>
      </c>
      <c r="H3916" t="s">
        <v>5543</v>
      </c>
      <c r="I3916">
        <v>43</v>
      </c>
      <c r="J3916">
        <v>547760</v>
      </c>
      <c r="K3916" t="s">
        <v>2865</v>
      </c>
    </row>
    <row r="3917" spans="1:11" x14ac:dyDescent="0.3">
      <c r="A3917">
        <f>data_kraj[[#This Row],[chodnota2]]</f>
        <v>547778</v>
      </c>
      <c r="B3917" t="s">
        <v>5540</v>
      </c>
      <c r="C3917" t="s">
        <v>5541</v>
      </c>
      <c r="D3917" t="s">
        <v>5542</v>
      </c>
      <c r="E3917">
        <v>100</v>
      </c>
      <c r="F3917">
        <v>3107</v>
      </c>
      <c r="G3917" t="s">
        <v>5518</v>
      </c>
      <c r="H3917" t="s">
        <v>5543</v>
      </c>
      <c r="I3917">
        <v>43</v>
      </c>
      <c r="J3917">
        <v>547778</v>
      </c>
      <c r="K3917" t="s">
        <v>2866</v>
      </c>
    </row>
    <row r="3918" spans="1:11" x14ac:dyDescent="0.3">
      <c r="A3918">
        <f>data_kraj[[#This Row],[chodnota2]]</f>
        <v>547883</v>
      </c>
      <c r="B3918" t="s">
        <v>5540</v>
      </c>
      <c r="C3918" t="s">
        <v>5541</v>
      </c>
      <c r="D3918" t="s">
        <v>5542</v>
      </c>
      <c r="E3918">
        <v>100</v>
      </c>
      <c r="F3918">
        <v>3107</v>
      </c>
      <c r="G3918" t="s">
        <v>5518</v>
      </c>
      <c r="H3918" t="s">
        <v>5543</v>
      </c>
      <c r="I3918">
        <v>43</v>
      </c>
      <c r="J3918">
        <v>547883</v>
      </c>
      <c r="K3918" t="s">
        <v>518</v>
      </c>
    </row>
    <row r="3919" spans="1:11" x14ac:dyDescent="0.3">
      <c r="A3919">
        <f>data_kraj[[#This Row],[chodnota2]]</f>
        <v>547913</v>
      </c>
      <c r="B3919" t="s">
        <v>5540</v>
      </c>
      <c r="C3919" t="s">
        <v>5541</v>
      </c>
      <c r="D3919" t="s">
        <v>5542</v>
      </c>
      <c r="E3919">
        <v>100</v>
      </c>
      <c r="F3919">
        <v>3107</v>
      </c>
      <c r="G3919" t="s">
        <v>5518</v>
      </c>
      <c r="H3919" t="s">
        <v>5543</v>
      </c>
      <c r="I3919">
        <v>43</v>
      </c>
      <c r="J3919">
        <v>547913</v>
      </c>
      <c r="K3919" t="s">
        <v>2876</v>
      </c>
    </row>
    <row r="3920" spans="1:11" x14ac:dyDescent="0.3">
      <c r="A3920">
        <f>data_kraj[[#This Row],[chodnota2]]</f>
        <v>547930</v>
      </c>
      <c r="B3920" t="s">
        <v>5540</v>
      </c>
      <c r="C3920" t="s">
        <v>5541</v>
      </c>
      <c r="D3920" t="s">
        <v>5542</v>
      </c>
      <c r="E3920">
        <v>100</v>
      </c>
      <c r="F3920">
        <v>3107</v>
      </c>
      <c r="G3920" t="s">
        <v>5518</v>
      </c>
      <c r="H3920" t="s">
        <v>5543</v>
      </c>
      <c r="I3920">
        <v>43</v>
      </c>
      <c r="J3920">
        <v>547930</v>
      </c>
      <c r="K3920" t="s">
        <v>2878</v>
      </c>
    </row>
    <row r="3921" spans="1:11" x14ac:dyDescent="0.3">
      <c r="A3921">
        <f>data_kraj[[#This Row],[chodnota2]]</f>
        <v>547948</v>
      </c>
      <c r="B3921" t="s">
        <v>5540</v>
      </c>
      <c r="C3921" t="s">
        <v>5541</v>
      </c>
      <c r="D3921" t="s">
        <v>5542</v>
      </c>
      <c r="E3921">
        <v>100</v>
      </c>
      <c r="F3921">
        <v>3107</v>
      </c>
      <c r="G3921" t="s">
        <v>5518</v>
      </c>
      <c r="H3921" t="s">
        <v>5543</v>
      </c>
      <c r="I3921">
        <v>43</v>
      </c>
      <c r="J3921">
        <v>547948</v>
      </c>
      <c r="K3921" t="s">
        <v>2879</v>
      </c>
    </row>
    <row r="3922" spans="1:11" x14ac:dyDescent="0.3">
      <c r="A3922">
        <f>data_kraj[[#This Row],[chodnota2]]</f>
        <v>547956</v>
      </c>
      <c r="B3922" t="s">
        <v>5540</v>
      </c>
      <c r="C3922" t="s">
        <v>5541</v>
      </c>
      <c r="D3922" t="s">
        <v>5542</v>
      </c>
      <c r="E3922">
        <v>100</v>
      </c>
      <c r="F3922">
        <v>3107</v>
      </c>
      <c r="G3922" t="s">
        <v>5518</v>
      </c>
      <c r="H3922" t="s">
        <v>5543</v>
      </c>
      <c r="I3922">
        <v>43</v>
      </c>
      <c r="J3922">
        <v>547956</v>
      </c>
      <c r="K3922" t="s">
        <v>2880</v>
      </c>
    </row>
    <row r="3923" spans="1:11" x14ac:dyDescent="0.3">
      <c r="A3923">
        <f>data_kraj[[#This Row],[chodnota2]]</f>
        <v>547999</v>
      </c>
      <c r="B3923" t="s">
        <v>5540</v>
      </c>
      <c r="C3923" t="s">
        <v>5541</v>
      </c>
      <c r="D3923" t="s">
        <v>5542</v>
      </c>
      <c r="E3923">
        <v>100</v>
      </c>
      <c r="F3923">
        <v>3107</v>
      </c>
      <c r="G3923" t="s">
        <v>5518</v>
      </c>
      <c r="H3923" t="s">
        <v>5543</v>
      </c>
      <c r="I3923">
        <v>43</v>
      </c>
      <c r="J3923">
        <v>547999</v>
      </c>
      <c r="K3923" t="s">
        <v>522</v>
      </c>
    </row>
    <row r="3924" spans="1:11" x14ac:dyDescent="0.3">
      <c r="A3924">
        <f>data_kraj[[#This Row],[chodnota2]]</f>
        <v>548073</v>
      </c>
      <c r="B3924" t="s">
        <v>5540</v>
      </c>
      <c r="C3924" t="s">
        <v>5541</v>
      </c>
      <c r="D3924" t="s">
        <v>5542</v>
      </c>
      <c r="E3924">
        <v>100</v>
      </c>
      <c r="F3924">
        <v>3107</v>
      </c>
      <c r="G3924" t="s">
        <v>5518</v>
      </c>
      <c r="H3924" t="s">
        <v>5543</v>
      </c>
      <c r="I3924">
        <v>43</v>
      </c>
      <c r="J3924">
        <v>548073</v>
      </c>
      <c r="K3924" t="s">
        <v>2887</v>
      </c>
    </row>
    <row r="3925" spans="1:11" x14ac:dyDescent="0.3">
      <c r="A3925">
        <f>data_kraj[[#This Row],[chodnota2]]</f>
        <v>548081</v>
      </c>
      <c r="B3925" t="s">
        <v>5540</v>
      </c>
      <c r="C3925" t="s">
        <v>5541</v>
      </c>
      <c r="D3925" t="s">
        <v>5542</v>
      </c>
      <c r="E3925">
        <v>100</v>
      </c>
      <c r="F3925">
        <v>3107</v>
      </c>
      <c r="G3925" t="s">
        <v>5518</v>
      </c>
      <c r="H3925" t="s">
        <v>5543</v>
      </c>
      <c r="I3925">
        <v>43</v>
      </c>
      <c r="J3925">
        <v>548081</v>
      </c>
      <c r="K3925" t="s">
        <v>2888</v>
      </c>
    </row>
    <row r="3926" spans="1:11" x14ac:dyDescent="0.3">
      <c r="A3926">
        <f>data_kraj[[#This Row],[chodnota2]]</f>
        <v>548090</v>
      </c>
      <c r="B3926" t="s">
        <v>5540</v>
      </c>
      <c r="C3926" t="s">
        <v>5541</v>
      </c>
      <c r="D3926" t="s">
        <v>5542</v>
      </c>
      <c r="E3926">
        <v>100</v>
      </c>
      <c r="F3926">
        <v>3107</v>
      </c>
      <c r="G3926" t="s">
        <v>5518</v>
      </c>
      <c r="H3926" t="s">
        <v>5543</v>
      </c>
      <c r="I3926">
        <v>43</v>
      </c>
      <c r="J3926">
        <v>548090</v>
      </c>
      <c r="K3926" t="s">
        <v>2397</v>
      </c>
    </row>
    <row r="3927" spans="1:11" x14ac:dyDescent="0.3">
      <c r="A3927">
        <f>data_kraj[[#This Row],[chodnota2]]</f>
        <v>548103</v>
      </c>
      <c r="B3927" t="s">
        <v>5540</v>
      </c>
      <c r="C3927" t="s">
        <v>5541</v>
      </c>
      <c r="D3927" t="s">
        <v>5542</v>
      </c>
      <c r="E3927">
        <v>100</v>
      </c>
      <c r="F3927">
        <v>3107</v>
      </c>
      <c r="G3927" t="s">
        <v>5518</v>
      </c>
      <c r="H3927" t="s">
        <v>5543</v>
      </c>
      <c r="I3927">
        <v>43</v>
      </c>
      <c r="J3927">
        <v>548103</v>
      </c>
      <c r="K3927" t="s">
        <v>2795</v>
      </c>
    </row>
    <row r="3928" spans="1:11" x14ac:dyDescent="0.3">
      <c r="A3928">
        <f>data_kraj[[#This Row],[chodnota2]]</f>
        <v>548111</v>
      </c>
      <c r="B3928" t="s">
        <v>5540</v>
      </c>
      <c r="C3928" t="s">
        <v>5541</v>
      </c>
      <c r="D3928" t="s">
        <v>5542</v>
      </c>
      <c r="E3928">
        <v>100</v>
      </c>
      <c r="F3928">
        <v>3107</v>
      </c>
      <c r="G3928" t="s">
        <v>5518</v>
      </c>
      <c r="H3928" t="s">
        <v>5543</v>
      </c>
      <c r="I3928">
        <v>43</v>
      </c>
      <c r="J3928">
        <v>548111</v>
      </c>
      <c r="K3928" t="s">
        <v>524</v>
      </c>
    </row>
    <row r="3929" spans="1:11" x14ac:dyDescent="0.3">
      <c r="A3929">
        <f>data_kraj[[#This Row],[chodnota2]]</f>
        <v>548120</v>
      </c>
      <c r="B3929" t="s">
        <v>5540</v>
      </c>
      <c r="C3929" t="s">
        <v>5541</v>
      </c>
      <c r="D3929" t="s">
        <v>5542</v>
      </c>
      <c r="E3929">
        <v>100</v>
      </c>
      <c r="F3929">
        <v>3107</v>
      </c>
      <c r="G3929" t="s">
        <v>5518</v>
      </c>
      <c r="H3929" t="s">
        <v>5543</v>
      </c>
      <c r="I3929">
        <v>43</v>
      </c>
      <c r="J3929">
        <v>548120</v>
      </c>
      <c r="K3929" t="s">
        <v>2889</v>
      </c>
    </row>
    <row r="3930" spans="1:11" x14ac:dyDescent="0.3">
      <c r="A3930">
        <f>data_kraj[[#This Row],[chodnota2]]</f>
        <v>548146</v>
      </c>
      <c r="B3930" t="s">
        <v>5540</v>
      </c>
      <c r="C3930" t="s">
        <v>5541</v>
      </c>
      <c r="D3930" t="s">
        <v>5542</v>
      </c>
      <c r="E3930">
        <v>100</v>
      </c>
      <c r="F3930">
        <v>3107</v>
      </c>
      <c r="G3930" t="s">
        <v>5518</v>
      </c>
      <c r="H3930" t="s">
        <v>5543</v>
      </c>
      <c r="I3930">
        <v>43</v>
      </c>
      <c r="J3930">
        <v>548146</v>
      </c>
      <c r="K3930" t="s">
        <v>525</v>
      </c>
    </row>
    <row r="3931" spans="1:11" x14ac:dyDescent="0.3">
      <c r="A3931">
        <f>data_kraj[[#This Row],[chodnota2]]</f>
        <v>548162</v>
      </c>
      <c r="B3931" t="s">
        <v>5540</v>
      </c>
      <c r="C3931" t="s">
        <v>5541</v>
      </c>
      <c r="D3931" t="s">
        <v>5542</v>
      </c>
      <c r="E3931">
        <v>100</v>
      </c>
      <c r="F3931">
        <v>3107</v>
      </c>
      <c r="G3931" t="s">
        <v>5518</v>
      </c>
      <c r="H3931" t="s">
        <v>5543</v>
      </c>
      <c r="I3931">
        <v>43</v>
      </c>
      <c r="J3931">
        <v>548162</v>
      </c>
      <c r="K3931" t="s">
        <v>526</v>
      </c>
    </row>
    <row r="3932" spans="1:11" x14ac:dyDescent="0.3">
      <c r="A3932">
        <f>data_kraj[[#This Row],[chodnota2]]</f>
        <v>548171</v>
      </c>
      <c r="B3932" t="s">
        <v>5540</v>
      </c>
      <c r="C3932" t="s">
        <v>5541</v>
      </c>
      <c r="D3932" t="s">
        <v>5542</v>
      </c>
      <c r="E3932">
        <v>100</v>
      </c>
      <c r="F3932">
        <v>3107</v>
      </c>
      <c r="G3932" t="s">
        <v>5518</v>
      </c>
      <c r="H3932" t="s">
        <v>5543</v>
      </c>
      <c r="I3932">
        <v>43</v>
      </c>
      <c r="J3932">
        <v>548171</v>
      </c>
      <c r="K3932" t="s">
        <v>2891</v>
      </c>
    </row>
    <row r="3933" spans="1:11" x14ac:dyDescent="0.3">
      <c r="A3933">
        <f>data_kraj[[#This Row],[chodnota2]]</f>
        <v>548189</v>
      </c>
      <c r="B3933" t="s">
        <v>5540</v>
      </c>
      <c r="C3933" t="s">
        <v>5541</v>
      </c>
      <c r="D3933" t="s">
        <v>5542</v>
      </c>
      <c r="E3933">
        <v>100</v>
      </c>
      <c r="F3933">
        <v>3107</v>
      </c>
      <c r="G3933" t="s">
        <v>5518</v>
      </c>
      <c r="H3933" t="s">
        <v>5543</v>
      </c>
      <c r="I3933">
        <v>43</v>
      </c>
      <c r="J3933">
        <v>548189</v>
      </c>
      <c r="K3933" t="s">
        <v>252</v>
      </c>
    </row>
    <row r="3934" spans="1:11" x14ac:dyDescent="0.3">
      <c r="A3934">
        <f>data_kraj[[#This Row],[chodnota2]]</f>
        <v>548197</v>
      </c>
      <c r="B3934" t="s">
        <v>5540</v>
      </c>
      <c r="C3934" t="s">
        <v>5541</v>
      </c>
      <c r="D3934" t="s">
        <v>5542</v>
      </c>
      <c r="E3934">
        <v>100</v>
      </c>
      <c r="F3934">
        <v>3107</v>
      </c>
      <c r="G3934" t="s">
        <v>5518</v>
      </c>
      <c r="H3934" t="s">
        <v>5543</v>
      </c>
      <c r="I3934">
        <v>43</v>
      </c>
      <c r="J3934">
        <v>548197</v>
      </c>
      <c r="K3934" t="s">
        <v>2892</v>
      </c>
    </row>
    <row r="3935" spans="1:11" x14ac:dyDescent="0.3">
      <c r="A3935">
        <f>data_kraj[[#This Row],[chodnota2]]</f>
        <v>548201</v>
      </c>
      <c r="B3935" t="s">
        <v>5540</v>
      </c>
      <c r="C3935" t="s">
        <v>5541</v>
      </c>
      <c r="D3935" t="s">
        <v>5542</v>
      </c>
      <c r="E3935">
        <v>100</v>
      </c>
      <c r="F3935">
        <v>3107</v>
      </c>
      <c r="G3935" t="s">
        <v>5518</v>
      </c>
      <c r="H3935" t="s">
        <v>5543</v>
      </c>
      <c r="I3935">
        <v>43</v>
      </c>
      <c r="J3935">
        <v>548201</v>
      </c>
      <c r="K3935" t="s">
        <v>2893</v>
      </c>
    </row>
    <row r="3936" spans="1:11" x14ac:dyDescent="0.3">
      <c r="A3936">
        <f>data_kraj[[#This Row],[chodnota2]]</f>
        <v>548219</v>
      </c>
      <c r="B3936" t="s">
        <v>5540</v>
      </c>
      <c r="C3936" t="s">
        <v>5541</v>
      </c>
      <c r="D3936" t="s">
        <v>5542</v>
      </c>
      <c r="E3936">
        <v>100</v>
      </c>
      <c r="F3936">
        <v>3107</v>
      </c>
      <c r="G3936" t="s">
        <v>5518</v>
      </c>
      <c r="H3936" t="s">
        <v>5543</v>
      </c>
      <c r="I3936">
        <v>43</v>
      </c>
      <c r="J3936">
        <v>548219</v>
      </c>
      <c r="K3936" t="s">
        <v>2894</v>
      </c>
    </row>
    <row r="3937" spans="1:11" x14ac:dyDescent="0.3">
      <c r="A3937">
        <f>data_kraj[[#This Row],[chodnota2]]</f>
        <v>548227</v>
      </c>
      <c r="B3937" t="s">
        <v>5540</v>
      </c>
      <c r="C3937" t="s">
        <v>5541</v>
      </c>
      <c r="D3937" t="s">
        <v>5542</v>
      </c>
      <c r="E3937">
        <v>100</v>
      </c>
      <c r="F3937">
        <v>3107</v>
      </c>
      <c r="G3937" t="s">
        <v>5518</v>
      </c>
      <c r="H3937" t="s">
        <v>5543</v>
      </c>
      <c r="I3937">
        <v>43</v>
      </c>
      <c r="J3937">
        <v>548227</v>
      </c>
      <c r="K3937" t="s">
        <v>2520</v>
      </c>
    </row>
    <row r="3938" spans="1:11" x14ac:dyDescent="0.3">
      <c r="A3938">
        <f>data_kraj[[#This Row],[chodnota2]]</f>
        <v>548235</v>
      </c>
      <c r="B3938" t="s">
        <v>5540</v>
      </c>
      <c r="C3938" t="s">
        <v>5541</v>
      </c>
      <c r="D3938" t="s">
        <v>5542</v>
      </c>
      <c r="E3938">
        <v>100</v>
      </c>
      <c r="F3938">
        <v>3107</v>
      </c>
      <c r="G3938" t="s">
        <v>5518</v>
      </c>
      <c r="H3938" t="s">
        <v>5543</v>
      </c>
      <c r="I3938">
        <v>43</v>
      </c>
      <c r="J3938">
        <v>548235</v>
      </c>
      <c r="K3938" t="s">
        <v>527</v>
      </c>
    </row>
    <row r="3939" spans="1:11" x14ac:dyDescent="0.3">
      <c r="A3939">
        <f>data_kraj[[#This Row],[chodnota2]]</f>
        <v>548243</v>
      </c>
      <c r="B3939" t="s">
        <v>5540</v>
      </c>
      <c r="C3939" t="s">
        <v>5541</v>
      </c>
      <c r="D3939" t="s">
        <v>5542</v>
      </c>
      <c r="E3939">
        <v>100</v>
      </c>
      <c r="F3939">
        <v>3107</v>
      </c>
      <c r="G3939" t="s">
        <v>5518</v>
      </c>
      <c r="H3939" t="s">
        <v>5543</v>
      </c>
      <c r="I3939">
        <v>43</v>
      </c>
      <c r="J3939">
        <v>548243</v>
      </c>
      <c r="K3939" t="s">
        <v>2895</v>
      </c>
    </row>
    <row r="3940" spans="1:11" x14ac:dyDescent="0.3">
      <c r="A3940">
        <f>data_kraj[[#This Row],[chodnota2]]</f>
        <v>548251</v>
      </c>
      <c r="B3940" t="s">
        <v>5540</v>
      </c>
      <c r="C3940" t="s">
        <v>5541</v>
      </c>
      <c r="D3940" t="s">
        <v>5542</v>
      </c>
      <c r="E3940">
        <v>100</v>
      </c>
      <c r="F3940">
        <v>3107</v>
      </c>
      <c r="G3940" t="s">
        <v>5518</v>
      </c>
      <c r="H3940" t="s">
        <v>5543</v>
      </c>
      <c r="I3940">
        <v>43</v>
      </c>
      <c r="J3940">
        <v>548251</v>
      </c>
      <c r="K3940" t="s">
        <v>528</v>
      </c>
    </row>
    <row r="3941" spans="1:11" x14ac:dyDescent="0.3">
      <c r="A3941">
        <f>data_kraj[[#This Row],[chodnota2]]</f>
        <v>548260</v>
      </c>
      <c r="B3941" t="s">
        <v>5540</v>
      </c>
      <c r="C3941" t="s">
        <v>5541</v>
      </c>
      <c r="D3941" t="s">
        <v>5542</v>
      </c>
      <c r="E3941">
        <v>100</v>
      </c>
      <c r="F3941">
        <v>3107</v>
      </c>
      <c r="G3941" t="s">
        <v>5518</v>
      </c>
      <c r="H3941" t="s">
        <v>5543</v>
      </c>
      <c r="I3941">
        <v>43</v>
      </c>
      <c r="J3941">
        <v>548260</v>
      </c>
      <c r="K3941" t="s">
        <v>2896</v>
      </c>
    </row>
    <row r="3942" spans="1:11" x14ac:dyDescent="0.3">
      <c r="A3942">
        <f>data_kraj[[#This Row],[chodnota2]]</f>
        <v>548278</v>
      </c>
      <c r="B3942" t="s">
        <v>5540</v>
      </c>
      <c r="C3942" t="s">
        <v>5541</v>
      </c>
      <c r="D3942" t="s">
        <v>5542</v>
      </c>
      <c r="E3942">
        <v>100</v>
      </c>
      <c r="F3942">
        <v>3107</v>
      </c>
      <c r="G3942" t="s">
        <v>5518</v>
      </c>
      <c r="H3942" t="s">
        <v>5543</v>
      </c>
      <c r="I3942">
        <v>43</v>
      </c>
      <c r="J3942">
        <v>548278</v>
      </c>
      <c r="K3942" t="s">
        <v>2897</v>
      </c>
    </row>
    <row r="3943" spans="1:11" x14ac:dyDescent="0.3">
      <c r="A3943">
        <f>data_kraj[[#This Row],[chodnota2]]</f>
        <v>548286</v>
      </c>
      <c r="B3943" t="s">
        <v>5540</v>
      </c>
      <c r="C3943" t="s">
        <v>5541</v>
      </c>
      <c r="D3943" t="s">
        <v>5542</v>
      </c>
      <c r="E3943">
        <v>100</v>
      </c>
      <c r="F3943">
        <v>3107</v>
      </c>
      <c r="G3943" t="s">
        <v>5518</v>
      </c>
      <c r="H3943" t="s">
        <v>5543</v>
      </c>
      <c r="I3943">
        <v>43</v>
      </c>
      <c r="J3943">
        <v>548286</v>
      </c>
      <c r="K3943" t="s">
        <v>529</v>
      </c>
    </row>
    <row r="3944" spans="1:11" x14ac:dyDescent="0.3">
      <c r="A3944">
        <f>data_kraj[[#This Row],[chodnota2]]</f>
        <v>548308</v>
      </c>
      <c r="B3944" t="s">
        <v>5540</v>
      </c>
      <c r="C3944" t="s">
        <v>5541</v>
      </c>
      <c r="D3944" t="s">
        <v>5542</v>
      </c>
      <c r="E3944">
        <v>100</v>
      </c>
      <c r="F3944">
        <v>3107</v>
      </c>
      <c r="G3944" t="s">
        <v>5518</v>
      </c>
      <c r="H3944" t="s">
        <v>5543</v>
      </c>
      <c r="I3944">
        <v>43</v>
      </c>
      <c r="J3944">
        <v>548308</v>
      </c>
      <c r="K3944" t="s">
        <v>530</v>
      </c>
    </row>
    <row r="3945" spans="1:11" x14ac:dyDescent="0.3">
      <c r="A3945">
        <f>data_kraj[[#This Row],[chodnota2]]</f>
        <v>548316</v>
      </c>
      <c r="B3945" t="s">
        <v>5540</v>
      </c>
      <c r="C3945" t="s">
        <v>5541</v>
      </c>
      <c r="D3945" t="s">
        <v>5542</v>
      </c>
      <c r="E3945">
        <v>100</v>
      </c>
      <c r="F3945">
        <v>3107</v>
      </c>
      <c r="G3945" t="s">
        <v>5518</v>
      </c>
      <c r="H3945" t="s">
        <v>5543</v>
      </c>
      <c r="I3945">
        <v>43</v>
      </c>
      <c r="J3945">
        <v>548316</v>
      </c>
      <c r="K3945" t="s">
        <v>454</v>
      </c>
    </row>
    <row r="3946" spans="1:11" x14ac:dyDescent="0.3">
      <c r="A3946">
        <f>data_kraj[[#This Row],[chodnota2]]</f>
        <v>548324</v>
      </c>
      <c r="B3946" t="s">
        <v>5540</v>
      </c>
      <c r="C3946" t="s">
        <v>5541</v>
      </c>
      <c r="D3946" t="s">
        <v>5542</v>
      </c>
      <c r="E3946">
        <v>100</v>
      </c>
      <c r="F3946">
        <v>3107</v>
      </c>
      <c r="G3946" t="s">
        <v>5518</v>
      </c>
      <c r="H3946" t="s">
        <v>5543</v>
      </c>
      <c r="I3946">
        <v>43</v>
      </c>
      <c r="J3946">
        <v>548324</v>
      </c>
      <c r="K3946" t="s">
        <v>531</v>
      </c>
    </row>
    <row r="3947" spans="1:11" x14ac:dyDescent="0.3">
      <c r="A3947">
        <f>data_kraj[[#This Row],[chodnota2]]</f>
        <v>548332</v>
      </c>
      <c r="B3947" t="s">
        <v>5540</v>
      </c>
      <c r="C3947" t="s">
        <v>5541</v>
      </c>
      <c r="D3947" t="s">
        <v>5542</v>
      </c>
      <c r="E3947">
        <v>100</v>
      </c>
      <c r="F3947">
        <v>3107</v>
      </c>
      <c r="G3947" t="s">
        <v>5518</v>
      </c>
      <c r="H3947" t="s">
        <v>5543</v>
      </c>
      <c r="I3947">
        <v>43</v>
      </c>
      <c r="J3947">
        <v>548332</v>
      </c>
      <c r="K3947" t="s">
        <v>532</v>
      </c>
    </row>
    <row r="3948" spans="1:11" x14ac:dyDescent="0.3">
      <c r="A3948">
        <f>data_kraj[[#This Row],[chodnota2]]</f>
        <v>548341</v>
      </c>
      <c r="B3948" t="s">
        <v>5540</v>
      </c>
      <c r="C3948" t="s">
        <v>5541</v>
      </c>
      <c r="D3948" t="s">
        <v>5542</v>
      </c>
      <c r="E3948">
        <v>100</v>
      </c>
      <c r="F3948">
        <v>3107</v>
      </c>
      <c r="G3948" t="s">
        <v>5518</v>
      </c>
      <c r="H3948" t="s">
        <v>5543</v>
      </c>
      <c r="I3948">
        <v>43</v>
      </c>
      <c r="J3948">
        <v>548341</v>
      </c>
      <c r="K3948" t="s">
        <v>2898</v>
      </c>
    </row>
    <row r="3949" spans="1:11" x14ac:dyDescent="0.3">
      <c r="A3949">
        <f>data_kraj[[#This Row],[chodnota2]]</f>
        <v>548359</v>
      </c>
      <c r="B3949" t="s">
        <v>5540</v>
      </c>
      <c r="C3949" t="s">
        <v>5541</v>
      </c>
      <c r="D3949" t="s">
        <v>5542</v>
      </c>
      <c r="E3949">
        <v>100</v>
      </c>
      <c r="F3949">
        <v>3107</v>
      </c>
      <c r="G3949" t="s">
        <v>5518</v>
      </c>
      <c r="H3949" t="s">
        <v>5543</v>
      </c>
      <c r="I3949">
        <v>43</v>
      </c>
      <c r="J3949">
        <v>548359</v>
      </c>
      <c r="K3949" t="s">
        <v>533</v>
      </c>
    </row>
    <row r="3950" spans="1:11" x14ac:dyDescent="0.3">
      <c r="A3950">
        <f>data_kraj[[#This Row],[chodnota2]]</f>
        <v>548367</v>
      </c>
      <c r="B3950" t="s">
        <v>5540</v>
      </c>
      <c r="C3950" t="s">
        <v>5541</v>
      </c>
      <c r="D3950" t="s">
        <v>5542</v>
      </c>
      <c r="E3950">
        <v>100</v>
      </c>
      <c r="F3950">
        <v>3107</v>
      </c>
      <c r="G3950" t="s">
        <v>5518</v>
      </c>
      <c r="H3950" t="s">
        <v>5543</v>
      </c>
      <c r="I3950">
        <v>43</v>
      </c>
      <c r="J3950">
        <v>548367</v>
      </c>
      <c r="K3950" t="s">
        <v>2899</v>
      </c>
    </row>
    <row r="3951" spans="1:11" x14ac:dyDescent="0.3">
      <c r="A3951">
        <f>data_kraj[[#This Row],[chodnota2]]</f>
        <v>548375</v>
      </c>
      <c r="B3951" t="s">
        <v>5540</v>
      </c>
      <c r="C3951" t="s">
        <v>5541</v>
      </c>
      <c r="D3951" t="s">
        <v>5542</v>
      </c>
      <c r="E3951">
        <v>100</v>
      </c>
      <c r="F3951">
        <v>3107</v>
      </c>
      <c r="G3951" t="s">
        <v>5518</v>
      </c>
      <c r="H3951" t="s">
        <v>5543</v>
      </c>
      <c r="I3951">
        <v>43</v>
      </c>
      <c r="J3951">
        <v>548375</v>
      </c>
      <c r="K3951" t="s">
        <v>2900</v>
      </c>
    </row>
    <row r="3952" spans="1:11" x14ac:dyDescent="0.3">
      <c r="A3952">
        <f>data_kraj[[#This Row],[chodnota2]]</f>
        <v>548383</v>
      </c>
      <c r="B3952" t="s">
        <v>5540</v>
      </c>
      <c r="C3952" t="s">
        <v>5541</v>
      </c>
      <c r="D3952" t="s">
        <v>5542</v>
      </c>
      <c r="E3952">
        <v>100</v>
      </c>
      <c r="F3952">
        <v>3107</v>
      </c>
      <c r="G3952" t="s">
        <v>5518</v>
      </c>
      <c r="H3952" t="s">
        <v>5543</v>
      </c>
      <c r="I3952">
        <v>43</v>
      </c>
      <c r="J3952">
        <v>548383</v>
      </c>
      <c r="K3952" t="s">
        <v>2901</v>
      </c>
    </row>
    <row r="3953" spans="1:11" x14ac:dyDescent="0.3">
      <c r="A3953">
        <f>data_kraj[[#This Row],[chodnota2]]</f>
        <v>548391</v>
      </c>
      <c r="B3953" t="s">
        <v>5540</v>
      </c>
      <c r="C3953" t="s">
        <v>5541</v>
      </c>
      <c r="D3953" t="s">
        <v>5542</v>
      </c>
      <c r="E3953">
        <v>100</v>
      </c>
      <c r="F3953">
        <v>3107</v>
      </c>
      <c r="G3953" t="s">
        <v>5518</v>
      </c>
      <c r="H3953" t="s">
        <v>5543</v>
      </c>
      <c r="I3953">
        <v>43</v>
      </c>
      <c r="J3953">
        <v>548391</v>
      </c>
      <c r="K3953" t="s">
        <v>534</v>
      </c>
    </row>
    <row r="3954" spans="1:11" x14ac:dyDescent="0.3">
      <c r="A3954">
        <f>data_kraj[[#This Row],[chodnota2]]</f>
        <v>548405</v>
      </c>
      <c r="B3954" t="s">
        <v>5540</v>
      </c>
      <c r="C3954" t="s">
        <v>5541</v>
      </c>
      <c r="D3954" t="s">
        <v>5542</v>
      </c>
      <c r="E3954">
        <v>100</v>
      </c>
      <c r="F3954">
        <v>3107</v>
      </c>
      <c r="G3954" t="s">
        <v>5518</v>
      </c>
      <c r="H3954" t="s">
        <v>5543</v>
      </c>
      <c r="I3954">
        <v>43</v>
      </c>
      <c r="J3954">
        <v>548405</v>
      </c>
      <c r="K3954" t="s">
        <v>2902</v>
      </c>
    </row>
    <row r="3955" spans="1:11" x14ac:dyDescent="0.3">
      <c r="A3955">
        <f>data_kraj[[#This Row],[chodnota2]]</f>
        <v>548413</v>
      </c>
      <c r="B3955" t="s">
        <v>5540</v>
      </c>
      <c r="C3955" t="s">
        <v>5541</v>
      </c>
      <c r="D3955" t="s">
        <v>5542</v>
      </c>
      <c r="E3955">
        <v>100</v>
      </c>
      <c r="F3955">
        <v>3107</v>
      </c>
      <c r="G3955" t="s">
        <v>5518</v>
      </c>
      <c r="H3955" t="s">
        <v>5543</v>
      </c>
      <c r="I3955">
        <v>43</v>
      </c>
      <c r="J3955">
        <v>548413</v>
      </c>
      <c r="K3955" t="s">
        <v>535</v>
      </c>
    </row>
    <row r="3956" spans="1:11" x14ac:dyDescent="0.3">
      <c r="A3956">
        <f>data_kraj[[#This Row],[chodnota2]]</f>
        <v>548421</v>
      </c>
      <c r="B3956" t="s">
        <v>5540</v>
      </c>
      <c r="C3956" t="s">
        <v>5541</v>
      </c>
      <c r="D3956" t="s">
        <v>5542</v>
      </c>
      <c r="E3956">
        <v>100</v>
      </c>
      <c r="F3956">
        <v>3107</v>
      </c>
      <c r="G3956" t="s">
        <v>5518</v>
      </c>
      <c r="H3956" t="s">
        <v>5543</v>
      </c>
      <c r="I3956">
        <v>43</v>
      </c>
      <c r="J3956">
        <v>548421</v>
      </c>
      <c r="K3956" t="s">
        <v>2903</v>
      </c>
    </row>
    <row r="3957" spans="1:11" x14ac:dyDescent="0.3">
      <c r="A3957">
        <f>data_kraj[[#This Row],[chodnota2]]</f>
        <v>548430</v>
      </c>
      <c r="B3957" t="s">
        <v>5540</v>
      </c>
      <c r="C3957" t="s">
        <v>5541</v>
      </c>
      <c r="D3957" t="s">
        <v>5542</v>
      </c>
      <c r="E3957">
        <v>100</v>
      </c>
      <c r="F3957">
        <v>3107</v>
      </c>
      <c r="G3957" t="s">
        <v>5518</v>
      </c>
      <c r="H3957" t="s">
        <v>5543</v>
      </c>
      <c r="I3957">
        <v>43</v>
      </c>
      <c r="J3957">
        <v>548430</v>
      </c>
      <c r="K3957" t="s">
        <v>2550</v>
      </c>
    </row>
    <row r="3958" spans="1:11" x14ac:dyDescent="0.3">
      <c r="A3958">
        <f>data_kraj[[#This Row],[chodnota2]]</f>
        <v>548448</v>
      </c>
      <c r="B3958" t="s">
        <v>5540</v>
      </c>
      <c r="C3958" t="s">
        <v>5541</v>
      </c>
      <c r="D3958" t="s">
        <v>5542</v>
      </c>
      <c r="E3958">
        <v>100</v>
      </c>
      <c r="F3958">
        <v>3107</v>
      </c>
      <c r="G3958" t="s">
        <v>5518</v>
      </c>
      <c r="H3958" t="s">
        <v>5543</v>
      </c>
      <c r="I3958">
        <v>43</v>
      </c>
      <c r="J3958">
        <v>548448</v>
      </c>
      <c r="K3958" t="s">
        <v>2904</v>
      </c>
    </row>
    <row r="3959" spans="1:11" x14ac:dyDescent="0.3">
      <c r="A3959">
        <f>data_kraj[[#This Row],[chodnota2]]</f>
        <v>548456</v>
      </c>
      <c r="B3959" t="s">
        <v>5540</v>
      </c>
      <c r="C3959" t="s">
        <v>5541</v>
      </c>
      <c r="D3959" t="s">
        <v>5542</v>
      </c>
      <c r="E3959">
        <v>100</v>
      </c>
      <c r="F3959">
        <v>3107</v>
      </c>
      <c r="G3959" t="s">
        <v>5518</v>
      </c>
      <c r="H3959" t="s">
        <v>5543</v>
      </c>
      <c r="I3959">
        <v>43</v>
      </c>
      <c r="J3959">
        <v>548456</v>
      </c>
      <c r="K3959" t="s">
        <v>2905</v>
      </c>
    </row>
    <row r="3960" spans="1:11" x14ac:dyDescent="0.3">
      <c r="A3960">
        <f>data_kraj[[#This Row],[chodnota2]]</f>
        <v>548464</v>
      </c>
      <c r="B3960" t="s">
        <v>5540</v>
      </c>
      <c r="C3960" t="s">
        <v>5541</v>
      </c>
      <c r="D3960" t="s">
        <v>5542</v>
      </c>
      <c r="E3960">
        <v>100</v>
      </c>
      <c r="F3960">
        <v>3107</v>
      </c>
      <c r="G3960" t="s">
        <v>5518</v>
      </c>
      <c r="H3960" t="s">
        <v>5543</v>
      </c>
      <c r="I3960">
        <v>43</v>
      </c>
      <c r="J3960">
        <v>548464</v>
      </c>
      <c r="K3960" t="s">
        <v>2906</v>
      </c>
    </row>
    <row r="3961" spans="1:11" x14ac:dyDescent="0.3">
      <c r="A3961">
        <f>data_kraj[[#This Row],[chodnota2]]</f>
        <v>548472</v>
      </c>
      <c r="B3961" t="s">
        <v>5540</v>
      </c>
      <c r="C3961" t="s">
        <v>5541</v>
      </c>
      <c r="D3961" t="s">
        <v>5542</v>
      </c>
      <c r="E3961">
        <v>100</v>
      </c>
      <c r="F3961">
        <v>3107</v>
      </c>
      <c r="G3961" t="s">
        <v>5518</v>
      </c>
      <c r="H3961" t="s">
        <v>5543</v>
      </c>
      <c r="I3961">
        <v>43</v>
      </c>
      <c r="J3961">
        <v>548472</v>
      </c>
      <c r="K3961" t="s">
        <v>2907</v>
      </c>
    </row>
    <row r="3962" spans="1:11" x14ac:dyDescent="0.3">
      <c r="A3962">
        <f>data_kraj[[#This Row],[chodnota2]]</f>
        <v>548481</v>
      </c>
      <c r="B3962" t="s">
        <v>5540</v>
      </c>
      <c r="C3962" t="s">
        <v>5541</v>
      </c>
      <c r="D3962" t="s">
        <v>5542</v>
      </c>
      <c r="E3962">
        <v>100</v>
      </c>
      <c r="F3962">
        <v>3107</v>
      </c>
      <c r="G3962" t="s">
        <v>5518</v>
      </c>
      <c r="H3962" t="s">
        <v>5543</v>
      </c>
      <c r="I3962">
        <v>43</v>
      </c>
      <c r="J3962">
        <v>548481</v>
      </c>
      <c r="K3962" t="s">
        <v>1646</v>
      </c>
    </row>
    <row r="3963" spans="1:11" x14ac:dyDescent="0.3">
      <c r="A3963">
        <f>data_kraj[[#This Row],[chodnota2]]</f>
        <v>548499</v>
      </c>
      <c r="B3963" t="s">
        <v>5540</v>
      </c>
      <c r="C3963" t="s">
        <v>5541</v>
      </c>
      <c r="D3963" t="s">
        <v>5542</v>
      </c>
      <c r="E3963">
        <v>100</v>
      </c>
      <c r="F3963">
        <v>3107</v>
      </c>
      <c r="G3963" t="s">
        <v>5518</v>
      </c>
      <c r="H3963" t="s">
        <v>5543</v>
      </c>
      <c r="I3963">
        <v>43</v>
      </c>
      <c r="J3963">
        <v>548499</v>
      </c>
      <c r="K3963" t="s">
        <v>536</v>
      </c>
    </row>
    <row r="3964" spans="1:11" x14ac:dyDescent="0.3">
      <c r="A3964">
        <f>data_kraj[[#This Row],[chodnota2]]</f>
        <v>548502</v>
      </c>
      <c r="B3964" t="s">
        <v>5540</v>
      </c>
      <c r="C3964" t="s">
        <v>5541</v>
      </c>
      <c r="D3964" t="s">
        <v>5542</v>
      </c>
      <c r="E3964">
        <v>100</v>
      </c>
      <c r="F3964">
        <v>3107</v>
      </c>
      <c r="G3964" t="s">
        <v>5518</v>
      </c>
      <c r="H3964" t="s">
        <v>5543</v>
      </c>
      <c r="I3964">
        <v>43</v>
      </c>
      <c r="J3964">
        <v>548502</v>
      </c>
      <c r="K3964" t="s">
        <v>2908</v>
      </c>
    </row>
    <row r="3965" spans="1:11" x14ac:dyDescent="0.3">
      <c r="A3965">
        <f>data_kraj[[#This Row],[chodnota2]]</f>
        <v>548511</v>
      </c>
      <c r="B3965" t="s">
        <v>5540</v>
      </c>
      <c r="C3965" t="s">
        <v>5541</v>
      </c>
      <c r="D3965" t="s">
        <v>5542</v>
      </c>
      <c r="E3965">
        <v>100</v>
      </c>
      <c r="F3965">
        <v>3107</v>
      </c>
      <c r="G3965" t="s">
        <v>5518</v>
      </c>
      <c r="H3965" t="s">
        <v>5543</v>
      </c>
      <c r="I3965">
        <v>43</v>
      </c>
      <c r="J3965">
        <v>548511</v>
      </c>
      <c r="K3965" t="s">
        <v>537</v>
      </c>
    </row>
    <row r="3966" spans="1:11" x14ac:dyDescent="0.3">
      <c r="A3966">
        <f>data_kraj[[#This Row],[chodnota2]]</f>
        <v>548529</v>
      </c>
      <c r="B3966" t="s">
        <v>5540</v>
      </c>
      <c r="C3966" t="s">
        <v>5541</v>
      </c>
      <c r="D3966" t="s">
        <v>5542</v>
      </c>
      <c r="E3966">
        <v>100</v>
      </c>
      <c r="F3966">
        <v>3107</v>
      </c>
      <c r="G3966" t="s">
        <v>5518</v>
      </c>
      <c r="H3966" t="s">
        <v>5543</v>
      </c>
      <c r="I3966">
        <v>43</v>
      </c>
      <c r="J3966">
        <v>548529</v>
      </c>
      <c r="K3966" t="s">
        <v>2909</v>
      </c>
    </row>
    <row r="3967" spans="1:11" x14ac:dyDescent="0.3">
      <c r="A3967">
        <f>data_kraj[[#This Row],[chodnota2]]</f>
        <v>548537</v>
      </c>
      <c r="B3967" t="s">
        <v>5540</v>
      </c>
      <c r="C3967" t="s">
        <v>5541</v>
      </c>
      <c r="D3967" t="s">
        <v>5542</v>
      </c>
      <c r="E3967">
        <v>100</v>
      </c>
      <c r="F3967">
        <v>3107</v>
      </c>
      <c r="G3967" t="s">
        <v>5518</v>
      </c>
      <c r="H3967" t="s">
        <v>5543</v>
      </c>
      <c r="I3967">
        <v>43</v>
      </c>
      <c r="J3967">
        <v>548537</v>
      </c>
      <c r="K3967" t="s">
        <v>2910</v>
      </c>
    </row>
    <row r="3968" spans="1:11" x14ac:dyDescent="0.3">
      <c r="A3968">
        <f>data_kraj[[#This Row],[chodnota2]]</f>
        <v>548545</v>
      </c>
      <c r="B3968" t="s">
        <v>5540</v>
      </c>
      <c r="C3968" t="s">
        <v>5541</v>
      </c>
      <c r="D3968" t="s">
        <v>5542</v>
      </c>
      <c r="E3968">
        <v>100</v>
      </c>
      <c r="F3968">
        <v>3107</v>
      </c>
      <c r="G3968" t="s">
        <v>5518</v>
      </c>
      <c r="H3968" t="s">
        <v>5543</v>
      </c>
      <c r="I3968">
        <v>43</v>
      </c>
      <c r="J3968">
        <v>548545</v>
      </c>
      <c r="K3968" t="s">
        <v>1714</v>
      </c>
    </row>
    <row r="3969" spans="1:11" x14ac:dyDescent="0.3">
      <c r="A3969">
        <f>data_kraj[[#This Row],[chodnota2]]</f>
        <v>548553</v>
      </c>
      <c r="B3969" t="s">
        <v>5540</v>
      </c>
      <c r="C3969" t="s">
        <v>5541</v>
      </c>
      <c r="D3969" t="s">
        <v>5542</v>
      </c>
      <c r="E3969">
        <v>100</v>
      </c>
      <c r="F3969">
        <v>3107</v>
      </c>
      <c r="G3969" t="s">
        <v>5518</v>
      </c>
      <c r="H3969" t="s">
        <v>5543</v>
      </c>
      <c r="I3969">
        <v>43</v>
      </c>
      <c r="J3969">
        <v>548553</v>
      </c>
      <c r="K3969" t="s">
        <v>2911</v>
      </c>
    </row>
    <row r="3970" spans="1:11" x14ac:dyDescent="0.3">
      <c r="A3970">
        <f>data_kraj[[#This Row],[chodnota2]]</f>
        <v>548561</v>
      </c>
      <c r="B3970" t="s">
        <v>5540</v>
      </c>
      <c r="C3970" t="s">
        <v>5541</v>
      </c>
      <c r="D3970" t="s">
        <v>5542</v>
      </c>
      <c r="E3970">
        <v>100</v>
      </c>
      <c r="F3970">
        <v>3107</v>
      </c>
      <c r="G3970" t="s">
        <v>5518</v>
      </c>
      <c r="H3970" t="s">
        <v>5543</v>
      </c>
      <c r="I3970">
        <v>43</v>
      </c>
      <c r="J3970">
        <v>548561</v>
      </c>
      <c r="K3970" t="s">
        <v>2912</v>
      </c>
    </row>
    <row r="3971" spans="1:11" x14ac:dyDescent="0.3">
      <c r="A3971">
        <f>data_kraj[[#This Row],[chodnota2]]</f>
        <v>548570</v>
      </c>
      <c r="B3971" t="s">
        <v>5540</v>
      </c>
      <c r="C3971" t="s">
        <v>5541</v>
      </c>
      <c r="D3971" t="s">
        <v>5542</v>
      </c>
      <c r="E3971">
        <v>100</v>
      </c>
      <c r="F3971">
        <v>3107</v>
      </c>
      <c r="G3971" t="s">
        <v>5518</v>
      </c>
      <c r="H3971" t="s">
        <v>5543</v>
      </c>
      <c r="I3971">
        <v>43</v>
      </c>
      <c r="J3971">
        <v>548570</v>
      </c>
      <c r="K3971" t="s">
        <v>538</v>
      </c>
    </row>
    <row r="3972" spans="1:11" x14ac:dyDescent="0.3">
      <c r="A3972">
        <f>data_kraj[[#This Row],[chodnota2]]</f>
        <v>548588</v>
      </c>
      <c r="B3972" t="s">
        <v>5540</v>
      </c>
      <c r="C3972" t="s">
        <v>5541</v>
      </c>
      <c r="D3972" t="s">
        <v>5542</v>
      </c>
      <c r="E3972">
        <v>100</v>
      </c>
      <c r="F3972">
        <v>3107</v>
      </c>
      <c r="G3972" t="s">
        <v>5518</v>
      </c>
      <c r="H3972" t="s">
        <v>5543</v>
      </c>
      <c r="I3972">
        <v>43</v>
      </c>
      <c r="J3972">
        <v>548588</v>
      </c>
      <c r="K3972" t="s">
        <v>2913</v>
      </c>
    </row>
    <row r="3973" spans="1:11" x14ac:dyDescent="0.3">
      <c r="A3973">
        <f>data_kraj[[#This Row],[chodnota2]]</f>
        <v>548596</v>
      </c>
      <c r="B3973" t="s">
        <v>5540</v>
      </c>
      <c r="C3973" t="s">
        <v>5541</v>
      </c>
      <c r="D3973" t="s">
        <v>5542</v>
      </c>
      <c r="E3973">
        <v>100</v>
      </c>
      <c r="F3973">
        <v>3107</v>
      </c>
      <c r="G3973" t="s">
        <v>5518</v>
      </c>
      <c r="H3973" t="s">
        <v>5543</v>
      </c>
      <c r="I3973">
        <v>43</v>
      </c>
      <c r="J3973">
        <v>548596</v>
      </c>
      <c r="K3973" t="s">
        <v>2663</v>
      </c>
    </row>
    <row r="3974" spans="1:11" x14ac:dyDescent="0.3">
      <c r="A3974">
        <f>data_kraj[[#This Row],[chodnota2]]</f>
        <v>548600</v>
      </c>
      <c r="B3974" t="s">
        <v>5540</v>
      </c>
      <c r="C3974" t="s">
        <v>5541</v>
      </c>
      <c r="D3974" t="s">
        <v>5542</v>
      </c>
      <c r="E3974">
        <v>100</v>
      </c>
      <c r="F3974">
        <v>3107</v>
      </c>
      <c r="G3974" t="s">
        <v>5518</v>
      </c>
      <c r="H3974" t="s">
        <v>5543</v>
      </c>
      <c r="I3974">
        <v>43</v>
      </c>
      <c r="J3974">
        <v>548600</v>
      </c>
      <c r="K3974" t="s">
        <v>2914</v>
      </c>
    </row>
    <row r="3975" spans="1:11" x14ac:dyDescent="0.3">
      <c r="A3975">
        <f>data_kraj[[#This Row],[chodnota2]]</f>
        <v>548618</v>
      </c>
      <c r="B3975" t="s">
        <v>5540</v>
      </c>
      <c r="C3975" t="s">
        <v>5541</v>
      </c>
      <c r="D3975" t="s">
        <v>5542</v>
      </c>
      <c r="E3975">
        <v>100</v>
      </c>
      <c r="F3975">
        <v>3107</v>
      </c>
      <c r="G3975" t="s">
        <v>5518</v>
      </c>
      <c r="H3975" t="s">
        <v>5543</v>
      </c>
      <c r="I3975">
        <v>43</v>
      </c>
      <c r="J3975">
        <v>548618</v>
      </c>
      <c r="K3975" t="s">
        <v>539</v>
      </c>
    </row>
    <row r="3976" spans="1:11" x14ac:dyDescent="0.3">
      <c r="A3976">
        <f>data_kraj[[#This Row],[chodnota2]]</f>
        <v>548626</v>
      </c>
      <c r="B3976" t="s">
        <v>5540</v>
      </c>
      <c r="C3976" t="s">
        <v>5541</v>
      </c>
      <c r="D3976" t="s">
        <v>5542</v>
      </c>
      <c r="E3976">
        <v>100</v>
      </c>
      <c r="F3976">
        <v>3107</v>
      </c>
      <c r="G3976" t="s">
        <v>5518</v>
      </c>
      <c r="H3976" t="s">
        <v>5543</v>
      </c>
      <c r="I3976">
        <v>43</v>
      </c>
      <c r="J3976">
        <v>548626</v>
      </c>
      <c r="K3976" t="s">
        <v>2915</v>
      </c>
    </row>
    <row r="3977" spans="1:11" x14ac:dyDescent="0.3">
      <c r="A3977">
        <f>data_kraj[[#This Row],[chodnota2]]</f>
        <v>548634</v>
      </c>
      <c r="B3977" t="s">
        <v>5540</v>
      </c>
      <c r="C3977" t="s">
        <v>5541</v>
      </c>
      <c r="D3977" t="s">
        <v>5542</v>
      </c>
      <c r="E3977">
        <v>100</v>
      </c>
      <c r="F3977">
        <v>3107</v>
      </c>
      <c r="G3977" t="s">
        <v>5518</v>
      </c>
      <c r="H3977" t="s">
        <v>5543</v>
      </c>
      <c r="I3977">
        <v>43</v>
      </c>
      <c r="J3977">
        <v>548634</v>
      </c>
      <c r="K3977" t="s">
        <v>540</v>
      </c>
    </row>
    <row r="3978" spans="1:11" x14ac:dyDescent="0.3">
      <c r="A3978">
        <f>data_kraj[[#This Row],[chodnota2]]</f>
        <v>548715</v>
      </c>
      <c r="B3978" t="s">
        <v>5540</v>
      </c>
      <c r="C3978" t="s">
        <v>5541</v>
      </c>
      <c r="D3978" t="s">
        <v>5542</v>
      </c>
      <c r="E3978">
        <v>100</v>
      </c>
      <c r="F3978">
        <v>3107</v>
      </c>
      <c r="G3978" t="s">
        <v>5518</v>
      </c>
      <c r="H3978" t="s">
        <v>5543</v>
      </c>
      <c r="I3978">
        <v>43</v>
      </c>
      <c r="J3978">
        <v>548715</v>
      </c>
      <c r="K3978" t="s">
        <v>2918</v>
      </c>
    </row>
    <row r="3979" spans="1:11" x14ac:dyDescent="0.3">
      <c r="A3979">
        <f>data_kraj[[#This Row],[chodnota2]]</f>
        <v>548731</v>
      </c>
      <c r="B3979" t="s">
        <v>5540</v>
      </c>
      <c r="C3979" t="s">
        <v>5541</v>
      </c>
      <c r="D3979" t="s">
        <v>5542</v>
      </c>
      <c r="E3979">
        <v>100</v>
      </c>
      <c r="F3979">
        <v>3107</v>
      </c>
      <c r="G3979" t="s">
        <v>5518</v>
      </c>
      <c r="H3979" t="s">
        <v>5543</v>
      </c>
      <c r="I3979">
        <v>43</v>
      </c>
      <c r="J3979">
        <v>548731</v>
      </c>
      <c r="K3979" t="s">
        <v>2919</v>
      </c>
    </row>
    <row r="3980" spans="1:11" x14ac:dyDescent="0.3">
      <c r="A3980">
        <f>data_kraj[[#This Row],[chodnota2]]</f>
        <v>548740</v>
      </c>
      <c r="B3980" t="s">
        <v>5540</v>
      </c>
      <c r="C3980" t="s">
        <v>5541</v>
      </c>
      <c r="D3980" t="s">
        <v>5542</v>
      </c>
      <c r="E3980">
        <v>100</v>
      </c>
      <c r="F3980">
        <v>3107</v>
      </c>
      <c r="G3980" t="s">
        <v>5518</v>
      </c>
      <c r="H3980" t="s">
        <v>5543</v>
      </c>
      <c r="I3980">
        <v>43</v>
      </c>
      <c r="J3980">
        <v>548740</v>
      </c>
      <c r="K3980" t="s">
        <v>2920</v>
      </c>
    </row>
    <row r="3981" spans="1:11" x14ac:dyDescent="0.3">
      <c r="A3981">
        <f>data_kraj[[#This Row],[chodnota2]]</f>
        <v>548766</v>
      </c>
      <c r="B3981" t="s">
        <v>5540</v>
      </c>
      <c r="C3981" t="s">
        <v>5541</v>
      </c>
      <c r="D3981" t="s">
        <v>5542</v>
      </c>
      <c r="E3981">
        <v>100</v>
      </c>
      <c r="F3981">
        <v>3107</v>
      </c>
      <c r="G3981" t="s">
        <v>5518</v>
      </c>
      <c r="H3981" t="s">
        <v>5543</v>
      </c>
      <c r="I3981">
        <v>43</v>
      </c>
      <c r="J3981">
        <v>548766</v>
      </c>
      <c r="K3981" t="s">
        <v>544</v>
      </c>
    </row>
    <row r="3982" spans="1:11" x14ac:dyDescent="0.3">
      <c r="A3982">
        <f>data_kraj[[#This Row],[chodnota2]]</f>
        <v>548774</v>
      </c>
      <c r="B3982" t="s">
        <v>5540</v>
      </c>
      <c r="C3982" t="s">
        <v>5541</v>
      </c>
      <c r="D3982" t="s">
        <v>5542</v>
      </c>
      <c r="E3982">
        <v>100</v>
      </c>
      <c r="F3982">
        <v>3107</v>
      </c>
      <c r="G3982" t="s">
        <v>5518</v>
      </c>
      <c r="H3982" t="s">
        <v>5543</v>
      </c>
      <c r="I3982">
        <v>43</v>
      </c>
      <c r="J3982">
        <v>548774</v>
      </c>
      <c r="K3982" t="s">
        <v>2921</v>
      </c>
    </row>
    <row r="3983" spans="1:11" x14ac:dyDescent="0.3">
      <c r="A3983">
        <f>data_kraj[[#This Row],[chodnota2]]</f>
        <v>548936</v>
      </c>
      <c r="B3983" t="s">
        <v>5540</v>
      </c>
      <c r="C3983" t="s">
        <v>5541</v>
      </c>
      <c r="D3983" t="s">
        <v>5542</v>
      </c>
      <c r="E3983">
        <v>100</v>
      </c>
      <c r="F3983">
        <v>3107</v>
      </c>
      <c r="G3983" t="s">
        <v>5518</v>
      </c>
      <c r="H3983" t="s">
        <v>5543</v>
      </c>
      <c r="I3983">
        <v>43</v>
      </c>
      <c r="J3983">
        <v>548936</v>
      </c>
      <c r="K3983" t="s">
        <v>2931</v>
      </c>
    </row>
    <row r="3984" spans="1:11" x14ac:dyDescent="0.3">
      <c r="A3984">
        <f>data_kraj[[#This Row],[chodnota2]]</f>
        <v>548987</v>
      </c>
      <c r="B3984" t="s">
        <v>5540</v>
      </c>
      <c r="C3984" t="s">
        <v>5541</v>
      </c>
      <c r="D3984" t="s">
        <v>5542</v>
      </c>
      <c r="E3984">
        <v>100</v>
      </c>
      <c r="F3984">
        <v>3107</v>
      </c>
      <c r="G3984" t="s">
        <v>5518</v>
      </c>
      <c r="H3984" t="s">
        <v>5543</v>
      </c>
      <c r="I3984">
        <v>43</v>
      </c>
      <c r="J3984">
        <v>548987</v>
      </c>
      <c r="K3984" t="s">
        <v>2934</v>
      </c>
    </row>
    <row r="3985" spans="1:11" x14ac:dyDescent="0.3">
      <c r="A3985">
        <f>data_kraj[[#This Row],[chodnota2]]</f>
        <v>549002</v>
      </c>
      <c r="B3985" t="s">
        <v>5540</v>
      </c>
      <c r="C3985" t="s">
        <v>5541</v>
      </c>
      <c r="D3985" t="s">
        <v>5542</v>
      </c>
      <c r="E3985">
        <v>100</v>
      </c>
      <c r="F3985">
        <v>3107</v>
      </c>
      <c r="G3985" t="s">
        <v>5518</v>
      </c>
      <c r="H3985" t="s">
        <v>5543</v>
      </c>
      <c r="I3985">
        <v>43</v>
      </c>
      <c r="J3985">
        <v>549002</v>
      </c>
      <c r="K3985" t="s">
        <v>2936</v>
      </c>
    </row>
    <row r="3986" spans="1:11" x14ac:dyDescent="0.3">
      <c r="A3986">
        <f>data_kraj[[#This Row],[chodnota2]]</f>
        <v>549011</v>
      </c>
      <c r="B3986" t="s">
        <v>5540</v>
      </c>
      <c r="C3986" t="s">
        <v>5541</v>
      </c>
      <c r="D3986" t="s">
        <v>5542</v>
      </c>
      <c r="E3986">
        <v>100</v>
      </c>
      <c r="F3986">
        <v>3107</v>
      </c>
      <c r="G3986" t="s">
        <v>5518</v>
      </c>
      <c r="H3986" t="s">
        <v>5543</v>
      </c>
      <c r="I3986">
        <v>43</v>
      </c>
      <c r="J3986">
        <v>549011</v>
      </c>
      <c r="K3986" t="s">
        <v>2937</v>
      </c>
    </row>
    <row r="3987" spans="1:11" x14ac:dyDescent="0.3">
      <c r="A3987">
        <f>data_kraj[[#This Row],[chodnota2]]</f>
        <v>549045</v>
      </c>
      <c r="B3987" t="s">
        <v>5540</v>
      </c>
      <c r="C3987" t="s">
        <v>5541</v>
      </c>
      <c r="D3987" t="s">
        <v>5542</v>
      </c>
      <c r="E3987">
        <v>100</v>
      </c>
      <c r="F3987">
        <v>3107</v>
      </c>
      <c r="G3987" t="s">
        <v>5518</v>
      </c>
      <c r="H3987" t="s">
        <v>5543</v>
      </c>
      <c r="I3987">
        <v>43</v>
      </c>
      <c r="J3987">
        <v>549045</v>
      </c>
      <c r="K3987" t="s">
        <v>2939</v>
      </c>
    </row>
    <row r="3988" spans="1:11" x14ac:dyDescent="0.3">
      <c r="A3988">
        <f>data_kraj[[#This Row],[chodnota2]]</f>
        <v>549053</v>
      </c>
      <c r="B3988" t="s">
        <v>5540</v>
      </c>
      <c r="C3988" t="s">
        <v>5541</v>
      </c>
      <c r="D3988" t="s">
        <v>5542</v>
      </c>
      <c r="E3988">
        <v>100</v>
      </c>
      <c r="F3988">
        <v>3107</v>
      </c>
      <c r="G3988" t="s">
        <v>5518</v>
      </c>
      <c r="H3988" t="s">
        <v>5543</v>
      </c>
      <c r="I3988">
        <v>43</v>
      </c>
      <c r="J3988">
        <v>549053</v>
      </c>
      <c r="K3988" t="s">
        <v>2940</v>
      </c>
    </row>
    <row r="3989" spans="1:11" x14ac:dyDescent="0.3">
      <c r="A3989">
        <f>data_kraj[[#This Row],[chodnota2]]</f>
        <v>549061</v>
      </c>
      <c r="B3989" t="s">
        <v>5540</v>
      </c>
      <c r="C3989" t="s">
        <v>5541</v>
      </c>
      <c r="D3989" t="s">
        <v>5542</v>
      </c>
      <c r="E3989">
        <v>100</v>
      </c>
      <c r="F3989">
        <v>3107</v>
      </c>
      <c r="G3989" t="s">
        <v>5518</v>
      </c>
      <c r="H3989" t="s">
        <v>5543</v>
      </c>
      <c r="I3989">
        <v>43</v>
      </c>
      <c r="J3989">
        <v>549061</v>
      </c>
      <c r="K3989" t="s">
        <v>2941</v>
      </c>
    </row>
    <row r="3990" spans="1:11" x14ac:dyDescent="0.3">
      <c r="A3990">
        <f>data_kraj[[#This Row],[chodnota2]]</f>
        <v>549126</v>
      </c>
      <c r="B3990" t="s">
        <v>5540</v>
      </c>
      <c r="C3990" t="s">
        <v>5541</v>
      </c>
      <c r="D3990" t="s">
        <v>5542</v>
      </c>
      <c r="E3990">
        <v>100</v>
      </c>
      <c r="F3990">
        <v>3107</v>
      </c>
      <c r="G3990" t="s">
        <v>5518</v>
      </c>
      <c r="H3990" t="s">
        <v>5543</v>
      </c>
      <c r="I3990">
        <v>43</v>
      </c>
      <c r="J3990">
        <v>549126</v>
      </c>
      <c r="K3990" t="s">
        <v>548</v>
      </c>
    </row>
    <row r="3991" spans="1:11" x14ac:dyDescent="0.3">
      <c r="A3991">
        <f>data_kraj[[#This Row],[chodnota2]]</f>
        <v>549134</v>
      </c>
      <c r="B3991" t="s">
        <v>5540</v>
      </c>
      <c r="C3991" t="s">
        <v>5541</v>
      </c>
      <c r="D3991" t="s">
        <v>5542</v>
      </c>
      <c r="E3991">
        <v>100</v>
      </c>
      <c r="F3991">
        <v>3107</v>
      </c>
      <c r="G3991" t="s">
        <v>5518</v>
      </c>
      <c r="H3991" t="s">
        <v>5543</v>
      </c>
      <c r="I3991">
        <v>43</v>
      </c>
      <c r="J3991">
        <v>549134</v>
      </c>
      <c r="K3991" t="s">
        <v>549</v>
      </c>
    </row>
    <row r="3992" spans="1:11" x14ac:dyDescent="0.3">
      <c r="A3992">
        <f>data_kraj[[#This Row],[chodnota2]]</f>
        <v>549142</v>
      </c>
      <c r="B3992" t="s">
        <v>5540</v>
      </c>
      <c r="C3992" t="s">
        <v>5541</v>
      </c>
      <c r="D3992" t="s">
        <v>5542</v>
      </c>
      <c r="E3992">
        <v>100</v>
      </c>
      <c r="F3992">
        <v>3107</v>
      </c>
      <c r="G3992" t="s">
        <v>5518</v>
      </c>
      <c r="H3992" t="s">
        <v>5543</v>
      </c>
      <c r="I3992">
        <v>43</v>
      </c>
      <c r="J3992">
        <v>549142</v>
      </c>
      <c r="K3992" t="s">
        <v>2946</v>
      </c>
    </row>
    <row r="3993" spans="1:11" x14ac:dyDescent="0.3">
      <c r="A3993">
        <f>data_kraj[[#This Row],[chodnota2]]</f>
        <v>549177</v>
      </c>
      <c r="B3993" t="s">
        <v>5540</v>
      </c>
      <c r="C3993" t="s">
        <v>5541</v>
      </c>
      <c r="D3993" t="s">
        <v>5542</v>
      </c>
      <c r="E3993">
        <v>100</v>
      </c>
      <c r="F3993">
        <v>3107</v>
      </c>
      <c r="G3993" t="s">
        <v>5518</v>
      </c>
      <c r="H3993" t="s">
        <v>5543</v>
      </c>
      <c r="I3993">
        <v>43</v>
      </c>
      <c r="J3993">
        <v>549177</v>
      </c>
      <c r="K3993" t="s">
        <v>2947</v>
      </c>
    </row>
    <row r="3994" spans="1:11" x14ac:dyDescent="0.3">
      <c r="A3994">
        <f>data_kraj[[#This Row],[chodnota2]]</f>
        <v>549215</v>
      </c>
      <c r="B3994" t="s">
        <v>5540</v>
      </c>
      <c r="C3994" t="s">
        <v>5541</v>
      </c>
      <c r="D3994" t="s">
        <v>5542</v>
      </c>
      <c r="E3994">
        <v>100</v>
      </c>
      <c r="F3994">
        <v>3107</v>
      </c>
      <c r="G3994" t="s">
        <v>5518</v>
      </c>
      <c r="H3994" t="s">
        <v>5543</v>
      </c>
      <c r="I3994">
        <v>43</v>
      </c>
      <c r="J3994">
        <v>549215</v>
      </c>
      <c r="K3994" t="s">
        <v>2950</v>
      </c>
    </row>
    <row r="3995" spans="1:11" x14ac:dyDescent="0.3">
      <c r="A3995">
        <f>data_kraj[[#This Row],[chodnota2]]</f>
        <v>549231</v>
      </c>
      <c r="B3995" t="s">
        <v>5540</v>
      </c>
      <c r="C3995" t="s">
        <v>5541</v>
      </c>
      <c r="D3995" t="s">
        <v>5542</v>
      </c>
      <c r="E3995">
        <v>100</v>
      </c>
      <c r="F3995">
        <v>3107</v>
      </c>
      <c r="G3995" t="s">
        <v>5518</v>
      </c>
      <c r="H3995" t="s">
        <v>5543</v>
      </c>
      <c r="I3995">
        <v>43</v>
      </c>
      <c r="J3995">
        <v>549231</v>
      </c>
      <c r="K3995" t="s">
        <v>2951</v>
      </c>
    </row>
    <row r="3996" spans="1:11" x14ac:dyDescent="0.3">
      <c r="A3996">
        <f>data_kraj[[#This Row],[chodnota2]]</f>
        <v>549835</v>
      </c>
      <c r="B3996" t="s">
        <v>5540</v>
      </c>
      <c r="C3996" t="s">
        <v>5541</v>
      </c>
      <c r="D3996" t="s">
        <v>5542</v>
      </c>
      <c r="E3996">
        <v>100</v>
      </c>
      <c r="F3996">
        <v>3107</v>
      </c>
      <c r="G3996" t="s">
        <v>5518</v>
      </c>
      <c r="H3996" t="s">
        <v>5543</v>
      </c>
      <c r="I3996">
        <v>43</v>
      </c>
      <c r="J3996">
        <v>549835</v>
      </c>
      <c r="K3996" t="s">
        <v>2985</v>
      </c>
    </row>
    <row r="3997" spans="1:11" x14ac:dyDescent="0.3">
      <c r="A3997">
        <f>data_kraj[[#This Row],[chodnota2]]</f>
        <v>549886</v>
      </c>
      <c r="B3997" t="s">
        <v>5540</v>
      </c>
      <c r="C3997" t="s">
        <v>5541</v>
      </c>
      <c r="D3997" t="s">
        <v>5542</v>
      </c>
      <c r="E3997">
        <v>100</v>
      </c>
      <c r="F3997">
        <v>3107</v>
      </c>
      <c r="G3997" t="s">
        <v>5518</v>
      </c>
      <c r="H3997" t="s">
        <v>5543</v>
      </c>
      <c r="I3997">
        <v>43</v>
      </c>
      <c r="J3997">
        <v>549886</v>
      </c>
      <c r="K3997" t="s">
        <v>2351</v>
      </c>
    </row>
    <row r="3998" spans="1:11" x14ac:dyDescent="0.3">
      <c r="A3998">
        <f>data_kraj[[#This Row],[chodnota2]]</f>
        <v>549916</v>
      </c>
      <c r="B3998" t="s">
        <v>5540</v>
      </c>
      <c r="C3998" t="s">
        <v>5541</v>
      </c>
      <c r="D3998" t="s">
        <v>5542</v>
      </c>
      <c r="E3998">
        <v>100</v>
      </c>
      <c r="F3998">
        <v>3107</v>
      </c>
      <c r="G3998" t="s">
        <v>5518</v>
      </c>
      <c r="H3998" t="s">
        <v>5543</v>
      </c>
      <c r="I3998">
        <v>43</v>
      </c>
      <c r="J3998">
        <v>549916</v>
      </c>
      <c r="K3998" t="s">
        <v>2989</v>
      </c>
    </row>
    <row r="3999" spans="1:11" x14ac:dyDescent="0.3">
      <c r="A3999">
        <f>data_kraj[[#This Row],[chodnota2]]</f>
        <v>549924</v>
      </c>
      <c r="B3999" t="s">
        <v>5540</v>
      </c>
      <c r="C3999" t="s">
        <v>5541</v>
      </c>
      <c r="D3999" t="s">
        <v>5542</v>
      </c>
      <c r="E3999">
        <v>100</v>
      </c>
      <c r="F3999">
        <v>3107</v>
      </c>
      <c r="G3999" t="s">
        <v>5518</v>
      </c>
      <c r="H3999" t="s">
        <v>5543</v>
      </c>
      <c r="I3999">
        <v>43</v>
      </c>
      <c r="J3999">
        <v>549924</v>
      </c>
      <c r="K3999" t="s">
        <v>574</v>
      </c>
    </row>
    <row r="4000" spans="1:11" x14ac:dyDescent="0.3">
      <c r="A4000">
        <f>data_kraj[[#This Row],[chodnota2]]</f>
        <v>549941</v>
      </c>
      <c r="B4000" t="s">
        <v>5540</v>
      </c>
      <c r="C4000" t="s">
        <v>5541</v>
      </c>
      <c r="D4000" t="s">
        <v>5542</v>
      </c>
      <c r="E4000">
        <v>100</v>
      </c>
      <c r="F4000">
        <v>3107</v>
      </c>
      <c r="G4000" t="s">
        <v>5518</v>
      </c>
      <c r="H4000" t="s">
        <v>5543</v>
      </c>
      <c r="I4000">
        <v>43</v>
      </c>
      <c r="J4000">
        <v>549941</v>
      </c>
      <c r="K4000" t="s">
        <v>2991</v>
      </c>
    </row>
    <row r="4001" spans="1:11" x14ac:dyDescent="0.3">
      <c r="A4001">
        <f>data_kraj[[#This Row],[chodnota2]]</f>
        <v>549959</v>
      </c>
      <c r="B4001" t="s">
        <v>5540</v>
      </c>
      <c r="C4001" t="s">
        <v>5541</v>
      </c>
      <c r="D4001" t="s">
        <v>5542</v>
      </c>
      <c r="E4001">
        <v>100</v>
      </c>
      <c r="F4001">
        <v>3107</v>
      </c>
      <c r="G4001" t="s">
        <v>5518</v>
      </c>
      <c r="H4001" t="s">
        <v>5543</v>
      </c>
      <c r="I4001">
        <v>43</v>
      </c>
      <c r="J4001">
        <v>549959</v>
      </c>
      <c r="K4001" t="s">
        <v>2992</v>
      </c>
    </row>
    <row r="4002" spans="1:11" x14ac:dyDescent="0.3">
      <c r="A4002">
        <f>data_kraj[[#This Row],[chodnota2]]</f>
        <v>550281</v>
      </c>
      <c r="B4002" t="s">
        <v>5540</v>
      </c>
      <c r="C4002" t="s">
        <v>5541</v>
      </c>
      <c r="D4002" t="s">
        <v>5542</v>
      </c>
      <c r="E4002">
        <v>100</v>
      </c>
      <c r="F4002">
        <v>3107</v>
      </c>
      <c r="G4002" t="s">
        <v>5518</v>
      </c>
      <c r="H4002" t="s">
        <v>5543</v>
      </c>
      <c r="I4002">
        <v>43</v>
      </c>
      <c r="J4002">
        <v>550281</v>
      </c>
      <c r="K4002" t="s">
        <v>3007</v>
      </c>
    </row>
    <row r="4003" spans="1:11" x14ac:dyDescent="0.3">
      <c r="A4003">
        <f>data_kraj[[#This Row],[chodnota2]]</f>
        <v>550299</v>
      </c>
      <c r="B4003" t="s">
        <v>5540</v>
      </c>
      <c r="C4003" t="s">
        <v>5541</v>
      </c>
      <c r="D4003" t="s">
        <v>5542</v>
      </c>
      <c r="E4003">
        <v>100</v>
      </c>
      <c r="F4003">
        <v>3107</v>
      </c>
      <c r="G4003" t="s">
        <v>5518</v>
      </c>
      <c r="H4003" t="s">
        <v>5543</v>
      </c>
      <c r="I4003">
        <v>43</v>
      </c>
      <c r="J4003">
        <v>550299</v>
      </c>
      <c r="K4003" t="s">
        <v>3008</v>
      </c>
    </row>
    <row r="4004" spans="1:11" x14ac:dyDescent="0.3">
      <c r="A4004">
        <f>data_kraj[[#This Row],[chodnota2]]</f>
        <v>550302</v>
      </c>
      <c r="B4004" t="s">
        <v>5540</v>
      </c>
      <c r="C4004" t="s">
        <v>5541</v>
      </c>
      <c r="D4004" t="s">
        <v>5542</v>
      </c>
      <c r="E4004">
        <v>100</v>
      </c>
      <c r="F4004">
        <v>3107</v>
      </c>
      <c r="G4004" t="s">
        <v>5518</v>
      </c>
      <c r="H4004" t="s">
        <v>5543</v>
      </c>
      <c r="I4004">
        <v>43</v>
      </c>
      <c r="J4004">
        <v>550302</v>
      </c>
      <c r="K4004" t="s">
        <v>585</v>
      </c>
    </row>
    <row r="4005" spans="1:11" x14ac:dyDescent="0.3">
      <c r="A4005">
        <f>data_kraj[[#This Row],[chodnota2]]</f>
        <v>550311</v>
      </c>
      <c r="B4005" t="s">
        <v>5540</v>
      </c>
      <c r="C4005" t="s">
        <v>5541</v>
      </c>
      <c r="D4005" t="s">
        <v>5542</v>
      </c>
      <c r="E4005">
        <v>100</v>
      </c>
      <c r="F4005">
        <v>3107</v>
      </c>
      <c r="G4005" t="s">
        <v>5518</v>
      </c>
      <c r="H4005" t="s">
        <v>5543</v>
      </c>
      <c r="I4005">
        <v>43</v>
      </c>
      <c r="J4005">
        <v>550311</v>
      </c>
      <c r="K4005" t="s">
        <v>3009</v>
      </c>
    </row>
    <row r="4006" spans="1:11" x14ac:dyDescent="0.3">
      <c r="A4006">
        <f>data_kraj[[#This Row],[chodnota2]]</f>
        <v>550370</v>
      </c>
      <c r="B4006" t="s">
        <v>5540</v>
      </c>
      <c r="C4006" t="s">
        <v>5541</v>
      </c>
      <c r="D4006" t="s">
        <v>5542</v>
      </c>
      <c r="E4006">
        <v>100</v>
      </c>
      <c r="F4006">
        <v>3107</v>
      </c>
      <c r="G4006" t="s">
        <v>5518</v>
      </c>
      <c r="H4006" t="s">
        <v>5543</v>
      </c>
      <c r="I4006">
        <v>43</v>
      </c>
      <c r="J4006">
        <v>550370</v>
      </c>
      <c r="K4006" t="s">
        <v>589</v>
      </c>
    </row>
    <row r="4007" spans="1:11" x14ac:dyDescent="0.3">
      <c r="A4007">
        <f>data_kraj[[#This Row],[chodnota2]]</f>
        <v>550388</v>
      </c>
      <c r="B4007" t="s">
        <v>5540</v>
      </c>
      <c r="C4007" t="s">
        <v>5541</v>
      </c>
      <c r="D4007" t="s">
        <v>5542</v>
      </c>
      <c r="E4007">
        <v>100</v>
      </c>
      <c r="F4007">
        <v>3107</v>
      </c>
      <c r="G4007" t="s">
        <v>5518</v>
      </c>
      <c r="H4007" t="s">
        <v>5543</v>
      </c>
      <c r="I4007">
        <v>43</v>
      </c>
      <c r="J4007">
        <v>550388</v>
      </c>
      <c r="K4007" t="s">
        <v>3012</v>
      </c>
    </row>
    <row r="4008" spans="1:11" x14ac:dyDescent="0.3">
      <c r="A4008">
        <f>data_kraj[[#This Row],[chodnota2]]</f>
        <v>550400</v>
      </c>
      <c r="B4008" t="s">
        <v>5540</v>
      </c>
      <c r="C4008" t="s">
        <v>5541</v>
      </c>
      <c r="D4008" t="s">
        <v>5542</v>
      </c>
      <c r="E4008">
        <v>100</v>
      </c>
      <c r="F4008">
        <v>3107</v>
      </c>
      <c r="G4008" t="s">
        <v>5518</v>
      </c>
      <c r="H4008" t="s">
        <v>5543</v>
      </c>
      <c r="I4008">
        <v>43</v>
      </c>
      <c r="J4008">
        <v>550400</v>
      </c>
      <c r="K4008" t="s">
        <v>3013</v>
      </c>
    </row>
    <row r="4009" spans="1:11" x14ac:dyDescent="0.3">
      <c r="A4009">
        <f>data_kraj[[#This Row],[chodnota2]]</f>
        <v>550469</v>
      </c>
      <c r="B4009" t="s">
        <v>5540</v>
      </c>
      <c r="C4009" t="s">
        <v>5541</v>
      </c>
      <c r="D4009" t="s">
        <v>5542</v>
      </c>
      <c r="E4009">
        <v>100</v>
      </c>
      <c r="F4009">
        <v>3107</v>
      </c>
      <c r="G4009" t="s">
        <v>5518</v>
      </c>
      <c r="H4009" t="s">
        <v>5543</v>
      </c>
      <c r="I4009">
        <v>43</v>
      </c>
      <c r="J4009">
        <v>550469</v>
      </c>
      <c r="K4009" t="s">
        <v>3016</v>
      </c>
    </row>
    <row r="4010" spans="1:11" x14ac:dyDescent="0.3">
      <c r="A4010">
        <f>data_kraj[[#This Row],[chodnota2]]</f>
        <v>550477</v>
      </c>
      <c r="B4010" t="s">
        <v>5540</v>
      </c>
      <c r="C4010" t="s">
        <v>5541</v>
      </c>
      <c r="D4010" t="s">
        <v>5542</v>
      </c>
      <c r="E4010">
        <v>100</v>
      </c>
      <c r="F4010">
        <v>3107</v>
      </c>
      <c r="G4010" t="s">
        <v>5518</v>
      </c>
      <c r="H4010" t="s">
        <v>5543</v>
      </c>
      <c r="I4010">
        <v>43</v>
      </c>
      <c r="J4010">
        <v>550477</v>
      </c>
      <c r="K4010" t="s">
        <v>3017</v>
      </c>
    </row>
    <row r="4011" spans="1:11" x14ac:dyDescent="0.3">
      <c r="A4011">
        <f>data_kraj[[#This Row],[chodnota2]]</f>
        <v>550493</v>
      </c>
      <c r="B4011" t="s">
        <v>5540</v>
      </c>
      <c r="C4011" t="s">
        <v>5541</v>
      </c>
      <c r="D4011" t="s">
        <v>5542</v>
      </c>
      <c r="E4011">
        <v>100</v>
      </c>
      <c r="F4011">
        <v>3107</v>
      </c>
      <c r="G4011" t="s">
        <v>5518</v>
      </c>
      <c r="H4011" t="s">
        <v>5543</v>
      </c>
      <c r="I4011">
        <v>43</v>
      </c>
      <c r="J4011">
        <v>550493</v>
      </c>
      <c r="K4011" t="s">
        <v>3018</v>
      </c>
    </row>
    <row r="4012" spans="1:11" x14ac:dyDescent="0.3">
      <c r="A4012">
        <f>data_kraj[[#This Row],[chodnota2]]</f>
        <v>550507</v>
      </c>
      <c r="B4012" t="s">
        <v>5540</v>
      </c>
      <c r="C4012" t="s">
        <v>5541</v>
      </c>
      <c r="D4012" t="s">
        <v>5542</v>
      </c>
      <c r="E4012">
        <v>100</v>
      </c>
      <c r="F4012">
        <v>3107</v>
      </c>
      <c r="G4012" t="s">
        <v>5518</v>
      </c>
      <c r="H4012" t="s">
        <v>5543</v>
      </c>
      <c r="I4012">
        <v>43</v>
      </c>
      <c r="J4012">
        <v>550507</v>
      </c>
      <c r="K4012" t="s">
        <v>3019</v>
      </c>
    </row>
    <row r="4013" spans="1:11" x14ac:dyDescent="0.3">
      <c r="A4013">
        <f>data_kraj[[#This Row],[chodnota2]]</f>
        <v>550566</v>
      </c>
      <c r="B4013" t="s">
        <v>5540</v>
      </c>
      <c r="C4013" t="s">
        <v>5541</v>
      </c>
      <c r="D4013" t="s">
        <v>5542</v>
      </c>
      <c r="E4013">
        <v>100</v>
      </c>
      <c r="F4013">
        <v>3107</v>
      </c>
      <c r="G4013" t="s">
        <v>5518</v>
      </c>
      <c r="H4013" t="s">
        <v>5543</v>
      </c>
      <c r="I4013">
        <v>43</v>
      </c>
      <c r="J4013">
        <v>550566</v>
      </c>
      <c r="K4013" t="s">
        <v>506</v>
      </c>
    </row>
    <row r="4014" spans="1:11" x14ac:dyDescent="0.3">
      <c r="A4014">
        <f>data_kraj[[#This Row],[chodnota2]]</f>
        <v>550591</v>
      </c>
      <c r="B4014" t="s">
        <v>5540</v>
      </c>
      <c r="C4014" t="s">
        <v>5541</v>
      </c>
      <c r="D4014" t="s">
        <v>5542</v>
      </c>
      <c r="E4014">
        <v>100</v>
      </c>
      <c r="F4014">
        <v>3107</v>
      </c>
      <c r="G4014" t="s">
        <v>5518</v>
      </c>
      <c r="H4014" t="s">
        <v>5543</v>
      </c>
      <c r="I4014">
        <v>43</v>
      </c>
      <c r="J4014">
        <v>550591</v>
      </c>
      <c r="K4014" t="s">
        <v>595</v>
      </c>
    </row>
    <row r="4015" spans="1:11" x14ac:dyDescent="0.3">
      <c r="A4015">
        <f>data_kraj[[#This Row],[chodnota2]]</f>
        <v>550612</v>
      </c>
      <c r="B4015" t="s">
        <v>5540</v>
      </c>
      <c r="C4015" t="s">
        <v>5541</v>
      </c>
      <c r="D4015" t="s">
        <v>5542</v>
      </c>
      <c r="E4015">
        <v>100</v>
      </c>
      <c r="F4015">
        <v>3107</v>
      </c>
      <c r="G4015" t="s">
        <v>5518</v>
      </c>
      <c r="H4015" t="s">
        <v>5543</v>
      </c>
      <c r="I4015">
        <v>43</v>
      </c>
      <c r="J4015">
        <v>550612</v>
      </c>
      <c r="K4015" t="s">
        <v>3026</v>
      </c>
    </row>
    <row r="4016" spans="1:11" x14ac:dyDescent="0.3">
      <c r="A4016">
        <f>data_kraj[[#This Row],[chodnota2]]</f>
        <v>550639</v>
      </c>
      <c r="B4016" t="s">
        <v>5540</v>
      </c>
      <c r="C4016" t="s">
        <v>5541</v>
      </c>
      <c r="D4016" t="s">
        <v>5542</v>
      </c>
      <c r="E4016">
        <v>100</v>
      </c>
      <c r="F4016">
        <v>3107</v>
      </c>
      <c r="G4016" t="s">
        <v>5518</v>
      </c>
      <c r="H4016" t="s">
        <v>5543</v>
      </c>
      <c r="I4016">
        <v>43</v>
      </c>
      <c r="J4016">
        <v>550639</v>
      </c>
      <c r="K4016" t="s">
        <v>3027</v>
      </c>
    </row>
    <row r="4017" spans="1:11" x14ac:dyDescent="0.3">
      <c r="A4017">
        <f>data_kraj[[#This Row],[chodnota2]]</f>
        <v>550710</v>
      </c>
      <c r="B4017" t="s">
        <v>5540</v>
      </c>
      <c r="C4017" t="s">
        <v>5541</v>
      </c>
      <c r="D4017" t="s">
        <v>5542</v>
      </c>
      <c r="E4017">
        <v>100</v>
      </c>
      <c r="F4017">
        <v>3107</v>
      </c>
      <c r="G4017" t="s">
        <v>5518</v>
      </c>
      <c r="H4017" t="s">
        <v>5543</v>
      </c>
      <c r="I4017">
        <v>43</v>
      </c>
      <c r="J4017">
        <v>550710</v>
      </c>
      <c r="K4017" t="s">
        <v>601</v>
      </c>
    </row>
    <row r="4018" spans="1:11" x14ac:dyDescent="0.3">
      <c r="A4018">
        <f>data_kraj[[#This Row],[chodnota2]]</f>
        <v>550779</v>
      </c>
      <c r="B4018" t="s">
        <v>5540</v>
      </c>
      <c r="C4018" t="s">
        <v>5541</v>
      </c>
      <c r="D4018" t="s">
        <v>5542</v>
      </c>
      <c r="E4018">
        <v>100</v>
      </c>
      <c r="F4018">
        <v>3107</v>
      </c>
      <c r="G4018" t="s">
        <v>5518</v>
      </c>
      <c r="H4018" t="s">
        <v>5543</v>
      </c>
      <c r="I4018">
        <v>43</v>
      </c>
      <c r="J4018">
        <v>550779</v>
      </c>
      <c r="K4018" t="s">
        <v>3034</v>
      </c>
    </row>
    <row r="4019" spans="1:11" x14ac:dyDescent="0.3">
      <c r="A4019">
        <f>data_kraj[[#This Row],[chodnota2]]</f>
        <v>551546</v>
      </c>
      <c r="B4019" t="s">
        <v>5540</v>
      </c>
      <c r="C4019" t="s">
        <v>5541</v>
      </c>
      <c r="D4019" t="s">
        <v>5542</v>
      </c>
      <c r="E4019">
        <v>100</v>
      </c>
      <c r="F4019">
        <v>3107</v>
      </c>
      <c r="G4019" t="s">
        <v>5518</v>
      </c>
      <c r="H4019" t="s">
        <v>5543</v>
      </c>
      <c r="I4019">
        <v>43</v>
      </c>
      <c r="J4019">
        <v>551546</v>
      </c>
      <c r="K4019" t="s">
        <v>612</v>
      </c>
    </row>
    <row r="4020" spans="1:11" x14ac:dyDescent="0.3">
      <c r="A4020">
        <f>data_kraj[[#This Row],[chodnota2]]</f>
        <v>551589</v>
      </c>
      <c r="B4020" t="s">
        <v>5540</v>
      </c>
      <c r="C4020" t="s">
        <v>5541</v>
      </c>
      <c r="D4020" t="s">
        <v>5542</v>
      </c>
      <c r="E4020">
        <v>100</v>
      </c>
      <c r="F4020">
        <v>3107</v>
      </c>
      <c r="G4020" t="s">
        <v>5518</v>
      </c>
      <c r="H4020" t="s">
        <v>5543</v>
      </c>
      <c r="I4020">
        <v>43</v>
      </c>
      <c r="J4020">
        <v>551589</v>
      </c>
      <c r="K4020" t="s">
        <v>3062</v>
      </c>
    </row>
    <row r="4021" spans="1:11" x14ac:dyDescent="0.3">
      <c r="A4021">
        <f>data_kraj[[#This Row],[chodnota2]]</f>
        <v>553964</v>
      </c>
      <c r="B4021" t="s">
        <v>5540</v>
      </c>
      <c r="C4021" t="s">
        <v>5541</v>
      </c>
      <c r="D4021" t="s">
        <v>5542</v>
      </c>
      <c r="E4021">
        <v>100</v>
      </c>
      <c r="F4021">
        <v>3107</v>
      </c>
      <c r="G4021" t="s">
        <v>5518</v>
      </c>
      <c r="H4021" t="s">
        <v>5543</v>
      </c>
      <c r="I4021">
        <v>43</v>
      </c>
      <c r="J4021">
        <v>553964</v>
      </c>
      <c r="K4021" t="s">
        <v>3220</v>
      </c>
    </row>
    <row r="4022" spans="1:11" x14ac:dyDescent="0.3">
      <c r="A4022">
        <f>data_kraj[[#This Row],[chodnota2]]</f>
        <v>554871</v>
      </c>
      <c r="B4022" t="s">
        <v>5540</v>
      </c>
      <c r="C4022" t="s">
        <v>5541</v>
      </c>
      <c r="D4022" t="s">
        <v>5542</v>
      </c>
      <c r="E4022">
        <v>100</v>
      </c>
      <c r="F4022">
        <v>3107</v>
      </c>
      <c r="G4022" t="s">
        <v>5518</v>
      </c>
      <c r="H4022" t="s">
        <v>5543</v>
      </c>
      <c r="I4022">
        <v>43</v>
      </c>
      <c r="J4022">
        <v>554871</v>
      </c>
      <c r="K4022" t="s">
        <v>2351</v>
      </c>
    </row>
    <row r="4023" spans="1:11" x14ac:dyDescent="0.3">
      <c r="A4023">
        <f>data_kraj[[#This Row],[chodnota2]]</f>
        <v>555266</v>
      </c>
      <c r="B4023" t="s">
        <v>5540</v>
      </c>
      <c r="C4023" t="s">
        <v>5541</v>
      </c>
      <c r="D4023" t="s">
        <v>5542</v>
      </c>
      <c r="E4023">
        <v>100</v>
      </c>
      <c r="F4023">
        <v>3107</v>
      </c>
      <c r="G4023" t="s">
        <v>5518</v>
      </c>
      <c r="H4023" t="s">
        <v>5543</v>
      </c>
      <c r="I4023">
        <v>43</v>
      </c>
      <c r="J4023">
        <v>555266</v>
      </c>
      <c r="K4023" t="s">
        <v>3279</v>
      </c>
    </row>
    <row r="4024" spans="1:11" x14ac:dyDescent="0.3">
      <c r="A4024">
        <f>data_kraj[[#This Row],[chodnota2]]</f>
        <v>561096</v>
      </c>
      <c r="B4024" t="s">
        <v>5540</v>
      </c>
      <c r="C4024" t="s">
        <v>5541</v>
      </c>
      <c r="D4024" t="s">
        <v>5542</v>
      </c>
      <c r="E4024">
        <v>100</v>
      </c>
      <c r="F4024">
        <v>3107</v>
      </c>
      <c r="G4024" t="s">
        <v>5518</v>
      </c>
      <c r="H4024" t="s">
        <v>5543</v>
      </c>
      <c r="I4024">
        <v>43</v>
      </c>
      <c r="J4024">
        <v>561096</v>
      </c>
      <c r="K4024" t="s">
        <v>767</v>
      </c>
    </row>
    <row r="4025" spans="1:11" x14ac:dyDescent="0.3">
      <c r="A4025">
        <f>data_kraj[[#This Row],[chodnota2]]</f>
        <v>561100</v>
      </c>
      <c r="B4025" t="s">
        <v>5540</v>
      </c>
      <c r="C4025" t="s">
        <v>5541</v>
      </c>
      <c r="D4025" t="s">
        <v>5542</v>
      </c>
      <c r="E4025">
        <v>100</v>
      </c>
      <c r="F4025">
        <v>3107</v>
      </c>
      <c r="G4025" t="s">
        <v>5518</v>
      </c>
      <c r="H4025" t="s">
        <v>5543</v>
      </c>
      <c r="I4025">
        <v>43</v>
      </c>
      <c r="J4025">
        <v>561100</v>
      </c>
      <c r="K4025" t="s">
        <v>3487</v>
      </c>
    </row>
    <row r="4026" spans="1:11" x14ac:dyDescent="0.3">
      <c r="A4026">
        <f>data_kraj[[#This Row],[chodnota2]]</f>
        <v>561118</v>
      </c>
      <c r="B4026" t="s">
        <v>5540</v>
      </c>
      <c r="C4026" t="s">
        <v>5541</v>
      </c>
      <c r="D4026" t="s">
        <v>5542</v>
      </c>
      <c r="E4026">
        <v>100</v>
      </c>
      <c r="F4026">
        <v>3107</v>
      </c>
      <c r="G4026" t="s">
        <v>5518</v>
      </c>
      <c r="H4026" t="s">
        <v>5543</v>
      </c>
      <c r="I4026">
        <v>43</v>
      </c>
      <c r="J4026">
        <v>561118</v>
      </c>
      <c r="K4026" t="s">
        <v>3488</v>
      </c>
    </row>
    <row r="4027" spans="1:11" x14ac:dyDescent="0.3">
      <c r="A4027">
        <f>data_kraj[[#This Row],[chodnota2]]</f>
        <v>561126</v>
      </c>
      <c r="B4027" t="s">
        <v>5540</v>
      </c>
      <c r="C4027" t="s">
        <v>5541</v>
      </c>
      <c r="D4027" t="s">
        <v>5542</v>
      </c>
      <c r="E4027">
        <v>100</v>
      </c>
      <c r="F4027">
        <v>3107</v>
      </c>
      <c r="G4027" t="s">
        <v>5518</v>
      </c>
      <c r="H4027" t="s">
        <v>5543</v>
      </c>
      <c r="I4027">
        <v>43</v>
      </c>
      <c r="J4027">
        <v>561126</v>
      </c>
      <c r="K4027" t="s">
        <v>1749</v>
      </c>
    </row>
    <row r="4028" spans="1:11" x14ac:dyDescent="0.3">
      <c r="A4028">
        <f>data_kraj[[#This Row],[chodnota2]]</f>
        <v>561142</v>
      </c>
      <c r="B4028" t="s">
        <v>5540</v>
      </c>
      <c r="C4028" t="s">
        <v>5541</v>
      </c>
      <c r="D4028" t="s">
        <v>5542</v>
      </c>
      <c r="E4028">
        <v>100</v>
      </c>
      <c r="F4028">
        <v>3107</v>
      </c>
      <c r="G4028" t="s">
        <v>5518</v>
      </c>
      <c r="H4028" t="s">
        <v>5543</v>
      </c>
      <c r="I4028">
        <v>43</v>
      </c>
      <c r="J4028">
        <v>561142</v>
      </c>
      <c r="K4028" t="s">
        <v>3489</v>
      </c>
    </row>
    <row r="4029" spans="1:11" x14ac:dyDescent="0.3">
      <c r="A4029">
        <f>data_kraj[[#This Row],[chodnota2]]</f>
        <v>561177</v>
      </c>
      <c r="B4029" t="s">
        <v>5540</v>
      </c>
      <c r="C4029" t="s">
        <v>5541</v>
      </c>
      <c r="D4029" t="s">
        <v>5542</v>
      </c>
      <c r="E4029">
        <v>100</v>
      </c>
      <c r="F4029">
        <v>3107</v>
      </c>
      <c r="G4029" t="s">
        <v>5518</v>
      </c>
      <c r="H4029" t="s">
        <v>5543</v>
      </c>
      <c r="I4029">
        <v>43</v>
      </c>
      <c r="J4029">
        <v>561177</v>
      </c>
      <c r="K4029" t="s">
        <v>3491</v>
      </c>
    </row>
    <row r="4030" spans="1:11" x14ac:dyDescent="0.3">
      <c r="A4030">
        <f>data_kraj[[#This Row],[chodnota2]]</f>
        <v>561240</v>
      </c>
      <c r="B4030" t="s">
        <v>5540</v>
      </c>
      <c r="C4030" t="s">
        <v>5541</v>
      </c>
      <c r="D4030" t="s">
        <v>5542</v>
      </c>
      <c r="E4030">
        <v>100</v>
      </c>
      <c r="F4030">
        <v>3107</v>
      </c>
      <c r="G4030" t="s">
        <v>5518</v>
      </c>
      <c r="H4030" t="s">
        <v>5543</v>
      </c>
      <c r="I4030">
        <v>43</v>
      </c>
      <c r="J4030">
        <v>561240</v>
      </c>
      <c r="K4030" t="s">
        <v>3495</v>
      </c>
    </row>
    <row r="4031" spans="1:11" x14ac:dyDescent="0.3">
      <c r="A4031">
        <f>data_kraj[[#This Row],[chodnota2]]</f>
        <v>561266</v>
      </c>
      <c r="B4031" t="s">
        <v>5540</v>
      </c>
      <c r="C4031" t="s">
        <v>5541</v>
      </c>
      <c r="D4031" t="s">
        <v>5542</v>
      </c>
      <c r="E4031">
        <v>100</v>
      </c>
      <c r="F4031">
        <v>3107</v>
      </c>
      <c r="G4031" t="s">
        <v>5518</v>
      </c>
      <c r="H4031" t="s">
        <v>5543</v>
      </c>
      <c r="I4031">
        <v>43</v>
      </c>
      <c r="J4031">
        <v>561266</v>
      </c>
      <c r="K4031" t="s">
        <v>3497</v>
      </c>
    </row>
    <row r="4032" spans="1:11" x14ac:dyDescent="0.3">
      <c r="A4032">
        <f>data_kraj[[#This Row],[chodnota2]]</f>
        <v>561274</v>
      </c>
      <c r="B4032" t="s">
        <v>5540</v>
      </c>
      <c r="C4032" t="s">
        <v>5541</v>
      </c>
      <c r="D4032" t="s">
        <v>5542</v>
      </c>
      <c r="E4032">
        <v>100</v>
      </c>
      <c r="F4032">
        <v>3107</v>
      </c>
      <c r="G4032" t="s">
        <v>5518</v>
      </c>
      <c r="H4032" t="s">
        <v>5543</v>
      </c>
      <c r="I4032">
        <v>43</v>
      </c>
      <c r="J4032">
        <v>561274</v>
      </c>
      <c r="K4032" t="s">
        <v>2313</v>
      </c>
    </row>
    <row r="4033" spans="1:11" x14ac:dyDescent="0.3">
      <c r="A4033">
        <f>data_kraj[[#This Row],[chodnota2]]</f>
        <v>561282</v>
      </c>
      <c r="B4033" t="s">
        <v>5540</v>
      </c>
      <c r="C4033" t="s">
        <v>5541</v>
      </c>
      <c r="D4033" t="s">
        <v>5542</v>
      </c>
      <c r="E4033">
        <v>100</v>
      </c>
      <c r="F4033">
        <v>3107</v>
      </c>
      <c r="G4033" t="s">
        <v>5518</v>
      </c>
      <c r="H4033" t="s">
        <v>5543</v>
      </c>
      <c r="I4033">
        <v>43</v>
      </c>
      <c r="J4033">
        <v>561282</v>
      </c>
      <c r="K4033" t="s">
        <v>770</v>
      </c>
    </row>
    <row r="4034" spans="1:11" x14ac:dyDescent="0.3">
      <c r="A4034">
        <f>data_kraj[[#This Row],[chodnota2]]</f>
        <v>561312</v>
      </c>
      <c r="B4034" t="s">
        <v>5540</v>
      </c>
      <c r="C4034" t="s">
        <v>5541</v>
      </c>
      <c r="D4034" t="s">
        <v>5542</v>
      </c>
      <c r="E4034">
        <v>100</v>
      </c>
      <c r="F4034">
        <v>3107</v>
      </c>
      <c r="G4034" t="s">
        <v>5518</v>
      </c>
      <c r="H4034" t="s">
        <v>5543</v>
      </c>
      <c r="I4034">
        <v>43</v>
      </c>
      <c r="J4034">
        <v>561312</v>
      </c>
      <c r="K4034" t="s">
        <v>3500</v>
      </c>
    </row>
    <row r="4035" spans="1:11" x14ac:dyDescent="0.3">
      <c r="A4035">
        <f>data_kraj[[#This Row],[chodnota2]]</f>
        <v>561321</v>
      </c>
      <c r="B4035" t="s">
        <v>5540</v>
      </c>
      <c r="C4035" t="s">
        <v>5541</v>
      </c>
      <c r="D4035" t="s">
        <v>5542</v>
      </c>
      <c r="E4035">
        <v>100</v>
      </c>
      <c r="F4035">
        <v>3107</v>
      </c>
      <c r="G4035" t="s">
        <v>5518</v>
      </c>
      <c r="H4035" t="s">
        <v>5543</v>
      </c>
      <c r="I4035">
        <v>43</v>
      </c>
      <c r="J4035">
        <v>561321</v>
      </c>
      <c r="K4035" t="s">
        <v>3501</v>
      </c>
    </row>
    <row r="4036" spans="1:11" x14ac:dyDescent="0.3">
      <c r="A4036">
        <f>data_kraj[[#This Row],[chodnota2]]</f>
        <v>561339</v>
      </c>
      <c r="B4036" t="s">
        <v>5540</v>
      </c>
      <c r="C4036" t="s">
        <v>5541</v>
      </c>
      <c r="D4036" t="s">
        <v>5542</v>
      </c>
      <c r="E4036">
        <v>100</v>
      </c>
      <c r="F4036">
        <v>3107</v>
      </c>
      <c r="G4036" t="s">
        <v>5518</v>
      </c>
      <c r="H4036" t="s">
        <v>5543</v>
      </c>
      <c r="I4036">
        <v>43</v>
      </c>
      <c r="J4036">
        <v>561339</v>
      </c>
      <c r="K4036" t="s">
        <v>3502</v>
      </c>
    </row>
    <row r="4037" spans="1:11" x14ac:dyDescent="0.3">
      <c r="A4037">
        <f>data_kraj[[#This Row],[chodnota2]]</f>
        <v>561347</v>
      </c>
      <c r="B4037" t="s">
        <v>5540</v>
      </c>
      <c r="C4037" t="s">
        <v>5541</v>
      </c>
      <c r="D4037" t="s">
        <v>5542</v>
      </c>
      <c r="E4037">
        <v>100</v>
      </c>
      <c r="F4037">
        <v>3107</v>
      </c>
      <c r="G4037" t="s">
        <v>5518</v>
      </c>
      <c r="H4037" t="s">
        <v>5543</v>
      </c>
      <c r="I4037">
        <v>43</v>
      </c>
      <c r="J4037">
        <v>561347</v>
      </c>
      <c r="K4037" t="s">
        <v>3503</v>
      </c>
    </row>
    <row r="4038" spans="1:11" x14ac:dyDescent="0.3">
      <c r="A4038">
        <f>data_kraj[[#This Row],[chodnota2]]</f>
        <v>561355</v>
      </c>
      <c r="B4038" t="s">
        <v>5540</v>
      </c>
      <c r="C4038" t="s">
        <v>5541</v>
      </c>
      <c r="D4038" t="s">
        <v>5542</v>
      </c>
      <c r="E4038">
        <v>100</v>
      </c>
      <c r="F4038">
        <v>3107</v>
      </c>
      <c r="G4038" t="s">
        <v>5518</v>
      </c>
      <c r="H4038" t="s">
        <v>5543</v>
      </c>
      <c r="I4038">
        <v>43</v>
      </c>
      <c r="J4038">
        <v>561355</v>
      </c>
      <c r="K4038" t="s">
        <v>3504</v>
      </c>
    </row>
    <row r="4039" spans="1:11" x14ac:dyDescent="0.3">
      <c r="A4039">
        <f>data_kraj[[#This Row],[chodnota2]]</f>
        <v>561363</v>
      </c>
      <c r="B4039" t="s">
        <v>5540</v>
      </c>
      <c r="C4039" t="s">
        <v>5541</v>
      </c>
      <c r="D4039" t="s">
        <v>5542</v>
      </c>
      <c r="E4039">
        <v>100</v>
      </c>
      <c r="F4039">
        <v>3107</v>
      </c>
      <c r="G4039" t="s">
        <v>5518</v>
      </c>
      <c r="H4039" t="s">
        <v>5543</v>
      </c>
      <c r="I4039">
        <v>43</v>
      </c>
      <c r="J4039">
        <v>561363</v>
      </c>
      <c r="K4039" t="s">
        <v>3505</v>
      </c>
    </row>
    <row r="4040" spans="1:11" x14ac:dyDescent="0.3">
      <c r="A4040">
        <f>data_kraj[[#This Row],[chodnota2]]</f>
        <v>561371</v>
      </c>
      <c r="B4040" t="s">
        <v>5540</v>
      </c>
      <c r="C4040" t="s">
        <v>5541</v>
      </c>
      <c r="D4040" t="s">
        <v>5542</v>
      </c>
      <c r="E4040">
        <v>100</v>
      </c>
      <c r="F4040">
        <v>3107</v>
      </c>
      <c r="G4040" t="s">
        <v>5518</v>
      </c>
      <c r="H4040" t="s">
        <v>5543</v>
      </c>
      <c r="I4040">
        <v>43</v>
      </c>
      <c r="J4040">
        <v>561371</v>
      </c>
      <c r="K4040" t="s">
        <v>3506</v>
      </c>
    </row>
    <row r="4041" spans="1:11" x14ac:dyDescent="0.3">
      <c r="A4041">
        <f>data_kraj[[#This Row],[chodnota2]]</f>
        <v>561436</v>
      </c>
      <c r="B4041" t="s">
        <v>5540</v>
      </c>
      <c r="C4041" t="s">
        <v>5541</v>
      </c>
      <c r="D4041" t="s">
        <v>5542</v>
      </c>
      <c r="E4041">
        <v>100</v>
      </c>
      <c r="F4041">
        <v>3107</v>
      </c>
      <c r="G4041" t="s">
        <v>5518</v>
      </c>
      <c r="H4041" t="s">
        <v>5543</v>
      </c>
      <c r="I4041">
        <v>43</v>
      </c>
      <c r="J4041">
        <v>561436</v>
      </c>
      <c r="K4041" t="s">
        <v>3510</v>
      </c>
    </row>
    <row r="4042" spans="1:11" x14ac:dyDescent="0.3">
      <c r="A4042">
        <f>data_kraj[[#This Row],[chodnota2]]</f>
        <v>561452</v>
      </c>
      <c r="B4042" t="s">
        <v>5540</v>
      </c>
      <c r="C4042" t="s">
        <v>5541</v>
      </c>
      <c r="D4042" t="s">
        <v>5542</v>
      </c>
      <c r="E4042">
        <v>100</v>
      </c>
      <c r="F4042">
        <v>3107</v>
      </c>
      <c r="G4042" t="s">
        <v>5518</v>
      </c>
      <c r="H4042" t="s">
        <v>5543</v>
      </c>
      <c r="I4042">
        <v>43</v>
      </c>
      <c r="J4042">
        <v>561452</v>
      </c>
      <c r="K4042" t="s">
        <v>3512</v>
      </c>
    </row>
    <row r="4043" spans="1:11" x14ac:dyDescent="0.3">
      <c r="A4043">
        <f>data_kraj[[#This Row],[chodnota2]]</f>
        <v>561461</v>
      </c>
      <c r="B4043" t="s">
        <v>5540</v>
      </c>
      <c r="C4043" t="s">
        <v>5541</v>
      </c>
      <c r="D4043" t="s">
        <v>5542</v>
      </c>
      <c r="E4043">
        <v>100</v>
      </c>
      <c r="F4043">
        <v>3107</v>
      </c>
      <c r="G4043" t="s">
        <v>5518</v>
      </c>
      <c r="H4043" t="s">
        <v>5543</v>
      </c>
      <c r="I4043">
        <v>43</v>
      </c>
      <c r="J4043">
        <v>561461</v>
      </c>
      <c r="K4043" t="s">
        <v>99</v>
      </c>
    </row>
    <row r="4044" spans="1:11" x14ac:dyDescent="0.3">
      <c r="A4044">
        <f>data_kraj[[#This Row],[chodnota2]]</f>
        <v>561487</v>
      </c>
      <c r="B4044" t="s">
        <v>5540</v>
      </c>
      <c r="C4044" t="s">
        <v>5541</v>
      </c>
      <c r="D4044" t="s">
        <v>5542</v>
      </c>
      <c r="E4044">
        <v>100</v>
      </c>
      <c r="F4044">
        <v>3107</v>
      </c>
      <c r="G4044" t="s">
        <v>5518</v>
      </c>
      <c r="H4044" t="s">
        <v>5543</v>
      </c>
      <c r="I4044">
        <v>43</v>
      </c>
      <c r="J4044">
        <v>561487</v>
      </c>
      <c r="K4044" t="s">
        <v>3513</v>
      </c>
    </row>
    <row r="4045" spans="1:11" x14ac:dyDescent="0.3">
      <c r="A4045">
        <f>data_kraj[[#This Row],[chodnota2]]</f>
        <v>561754</v>
      </c>
      <c r="B4045" t="s">
        <v>5540</v>
      </c>
      <c r="C4045" t="s">
        <v>5541</v>
      </c>
      <c r="D4045" t="s">
        <v>5542</v>
      </c>
      <c r="E4045">
        <v>100</v>
      </c>
      <c r="F4045">
        <v>3107</v>
      </c>
      <c r="G4045" t="s">
        <v>5518</v>
      </c>
      <c r="H4045" t="s">
        <v>5543</v>
      </c>
      <c r="I4045">
        <v>43</v>
      </c>
      <c r="J4045">
        <v>561754</v>
      </c>
      <c r="K4045" t="s">
        <v>3527</v>
      </c>
    </row>
    <row r="4046" spans="1:11" x14ac:dyDescent="0.3">
      <c r="A4046">
        <f>data_kraj[[#This Row],[chodnota2]]</f>
        <v>561762</v>
      </c>
      <c r="B4046" t="s">
        <v>5540</v>
      </c>
      <c r="C4046" t="s">
        <v>5541</v>
      </c>
      <c r="D4046" t="s">
        <v>5542</v>
      </c>
      <c r="E4046">
        <v>100</v>
      </c>
      <c r="F4046">
        <v>3107</v>
      </c>
      <c r="G4046" t="s">
        <v>5518</v>
      </c>
      <c r="H4046" t="s">
        <v>5543</v>
      </c>
      <c r="I4046">
        <v>43</v>
      </c>
      <c r="J4046">
        <v>561762</v>
      </c>
      <c r="K4046" t="s">
        <v>3528</v>
      </c>
    </row>
    <row r="4047" spans="1:11" x14ac:dyDescent="0.3">
      <c r="A4047">
        <f>data_kraj[[#This Row],[chodnota2]]</f>
        <v>561771</v>
      </c>
      <c r="B4047" t="s">
        <v>5540</v>
      </c>
      <c r="C4047" t="s">
        <v>5541</v>
      </c>
      <c r="D4047" t="s">
        <v>5542</v>
      </c>
      <c r="E4047">
        <v>100</v>
      </c>
      <c r="F4047">
        <v>3107</v>
      </c>
      <c r="G4047" t="s">
        <v>5518</v>
      </c>
      <c r="H4047" t="s">
        <v>5543</v>
      </c>
      <c r="I4047">
        <v>43</v>
      </c>
      <c r="J4047">
        <v>561771</v>
      </c>
      <c r="K4047" t="s">
        <v>3529</v>
      </c>
    </row>
    <row r="4048" spans="1:11" x14ac:dyDescent="0.3">
      <c r="A4048">
        <f>data_kraj[[#This Row],[chodnota2]]</f>
        <v>561789</v>
      </c>
      <c r="B4048" t="s">
        <v>5540</v>
      </c>
      <c r="C4048" t="s">
        <v>5541</v>
      </c>
      <c r="D4048" t="s">
        <v>5542</v>
      </c>
      <c r="E4048">
        <v>100</v>
      </c>
      <c r="F4048">
        <v>3107</v>
      </c>
      <c r="G4048" t="s">
        <v>5518</v>
      </c>
      <c r="H4048" t="s">
        <v>5543</v>
      </c>
      <c r="I4048">
        <v>43</v>
      </c>
      <c r="J4048">
        <v>561789</v>
      </c>
      <c r="K4048" t="s">
        <v>782</v>
      </c>
    </row>
    <row r="4049" spans="1:11" x14ac:dyDescent="0.3">
      <c r="A4049">
        <f>data_kraj[[#This Row],[chodnota2]]</f>
        <v>561797</v>
      </c>
      <c r="B4049" t="s">
        <v>5540</v>
      </c>
      <c r="C4049" t="s">
        <v>5541</v>
      </c>
      <c r="D4049" t="s">
        <v>5542</v>
      </c>
      <c r="E4049">
        <v>100</v>
      </c>
      <c r="F4049">
        <v>3107</v>
      </c>
      <c r="G4049" t="s">
        <v>5518</v>
      </c>
      <c r="H4049" t="s">
        <v>5543</v>
      </c>
      <c r="I4049">
        <v>43</v>
      </c>
      <c r="J4049">
        <v>561797</v>
      </c>
      <c r="K4049" t="s">
        <v>783</v>
      </c>
    </row>
    <row r="4050" spans="1:11" x14ac:dyDescent="0.3">
      <c r="A4050">
        <f>data_kraj[[#This Row],[chodnota2]]</f>
        <v>561801</v>
      </c>
      <c r="B4050" t="s">
        <v>5540</v>
      </c>
      <c r="C4050" t="s">
        <v>5541</v>
      </c>
      <c r="D4050" t="s">
        <v>5542</v>
      </c>
      <c r="E4050">
        <v>100</v>
      </c>
      <c r="F4050">
        <v>3107</v>
      </c>
      <c r="G4050" t="s">
        <v>5518</v>
      </c>
      <c r="H4050" t="s">
        <v>5543</v>
      </c>
      <c r="I4050">
        <v>43</v>
      </c>
      <c r="J4050">
        <v>561801</v>
      </c>
      <c r="K4050" t="s">
        <v>3530</v>
      </c>
    </row>
    <row r="4051" spans="1:11" x14ac:dyDescent="0.3">
      <c r="A4051">
        <f>data_kraj[[#This Row],[chodnota2]]</f>
        <v>561819</v>
      </c>
      <c r="B4051" t="s">
        <v>5540</v>
      </c>
      <c r="C4051" t="s">
        <v>5541</v>
      </c>
      <c r="D4051" t="s">
        <v>5542</v>
      </c>
      <c r="E4051">
        <v>100</v>
      </c>
      <c r="F4051">
        <v>3107</v>
      </c>
      <c r="G4051" t="s">
        <v>5518</v>
      </c>
      <c r="H4051" t="s">
        <v>5543</v>
      </c>
      <c r="I4051">
        <v>43</v>
      </c>
      <c r="J4051">
        <v>561819</v>
      </c>
      <c r="K4051" t="s">
        <v>3531</v>
      </c>
    </row>
    <row r="4052" spans="1:11" x14ac:dyDescent="0.3">
      <c r="A4052">
        <f>data_kraj[[#This Row],[chodnota2]]</f>
        <v>561843</v>
      </c>
      <c r="B4052" t="s">
        <v>5540</v>
      </c>
      <c r="C4052" t="s">
        <v>5541</v>
      </c>
      <c r="D4052" t="s">
        <v>5542</v>
      </c>
      <c r="E4052">
        <v>100</v>
      </c>
      <c r="F4052">
        <v>3107</v>
      </c>
      <c r="G4052" t="s">
        <v>5518</v>
      </c>
      <c r="H4052" t="s">
        <v>5543</v>
      </c>
      <c r="I4052">
        <v>43</v>
      </c>
      <c r="J4052">
        <v>561843</v>
      </c>
      <c r="K4052" t="s">
        <v>3534</v>
      </c>
    </row>
    <row r="4053" spans="1:11" x14ac:dyDescent="0.3">
      <c r="A4053">
        <f>data_kraj[[#This Row],[chodnota2]]</f>
        <v>561908</v>
      </c>
      <c r="B4053" t="s">
        <v>5540</v>
      </c>
      <c r="C4053" t="s">
        <v>5541</v>
      </c>
      <c r="D4053" t="s">
        <v>5542</v>
      </c>
      <c r="E4053">
        <v>100</v>
      </c>
      <c r="F4053">
        <v>3107</v>
      </c>
      <c r="G4053" t="s">
        <v>5518</v>
      </c>
      <c r="H4053" t="s">
        <v>5543</v>
      </c>
      <c r="I4053">
        <v>43</v>
      </c>
      <c r="J4053">
        <v>561908</v>
      </c>
      <c r="K4053" t="s">
        <v>3537</v>
      </c>
    </row>
    <row r="4054" spans="1:11" x14ac:dyDescent="0.3">
      <c r="A4054">
        <f>data_kraj[[#This Row],[chodnota2]]</f>
        <v>561916</v>
      </c>
      <c r="B4054" t="s">
        <v>5540</v>
      </c>
      <c r="C4054" t="s">
        <v>5541</v>
      </c>
      <c r="D4054" t="s">
        <v>5542</v>
      </c>
      <c r="E4054">
        <v>100</v>
      </c>
      <c r="F4054">
        <v>3107</v>
      </c>
      <c r="G4054" t="s">
        <v>5518</v>
      </c>
      <c r="H4054" t="s">
        <v>5543</v>
      </c>
      <c r="I4054">
        <v>43</v>
      </c>
      <c r="J4054">
        <v>561916</v>
      </c>
      <c r="K4054" t="s">
        <v>190</v>
      </c>
    </row>
    <row r="4055" spans="1:11" x14ac:dyDescent="0.3">
      <c r="A4055">
        <f>data_kraj[[#This Row],[chodnota2]]</f>
        <v>561924</v>
      </c>
      <c r="B4055" t="s">
        <v>5540</v>
      </c>
      <c r="C4055" t="s">
        <v>5541</v>
      </c>
      <c r="D4055" t="s">
        <v>5542</v>
      </c>
      <c r="E4055">
        <v>100</v>
      </c>
      <c r="F4055">
        <v>3107</v>
      </c>
      <c r="G4055" t="s">
        <v>5518</v>
      </c>
      <c r="H4055" t="s">
        <v>5543</v>
      </c>
      <c r="I4055">
        <v>43</v>
      </c>
      <c r="J4055">
        <v>561924</v>
      </c>
      <c r="K4055" t="s">
        <v>3538</v>
      </c>
    </row>
    <row r="4056" spans="1:11" x14ac:dyDescent="0.3">
      <c r="A4056">
        <f>data_kraj[[#This Row],[chodnota2]]</f>
        <v>561932</v>
      </c>
      <c r="B4056" t="s">
        <v>5540</v>
      </c>
      <c r="C4056" t="s">
        <v>5541</v>
      </c>
      <c r="D4056" t="s">
        <v>5542</v>
      </c>
      <c r="E4056">
        <v>100</v>
      </c>
      <c r="F4056">
        <v>3107</v>
      </c>
      <c r="G4056" t="s">
        <v>5518</v>
      </c>
      <c r="H4056" t="s">
        <v>5543</v>
      </c>
      <c r="I4056">
        <v>43</v>
      </c>
      <c r="J4056">
        <v>561932</v>
      </c>
      <c r="K4056" t="s">
        <v>3539</v>
      </c>
    </row>
    <row r="4057" spans="1:11" x14ac:dyDescent="0.3">
      <c r="A4057">
        <f>data_kraj[[#This Row],[chodnota2]]</f>
        <v>561941</v>
      </c>
      <c r="B4057" t="s">
        <v>5540</v>
      </c>
      <c r="C4057" t="s">
        <v>5541</v>
      </c>
      <c r="D4057" t="s">
        <v>5542</v>
      </c>
      <c r="E4057">
        <v>100</v>
      </c>
      <c r="F4057">
        <v>3107</v>
      </c>
      <c r="G4057" t="s">
        <v>5518</v>
      </c>
      <c r="H4057" t="s">
        <v>5543</v>
      </c>
      <c r="I4057">
        <v>43</v>
      </c>
      <c r="J4057">
        <v>561941</v>
      </c>
      <c r="K4057" t="s">
        <v>3540</v>
      </c>
    </row>
    <row r="4058" spans="1:11" x14ac:dyDescent="0.3">
      <c r="A4058">
        <f>data_kraj[[#This Row],[chodnota2]]</f>
        <v>561967</v>
      </c>
      <c r="B4058" t="s">
        <v>5540</v>
      </c>
      <c r="C4058" t="s">
        <v>5541</v>
      </c>
      <c r="D4058" t="s">
        <v>5542</v>
      </c>
      <c r="E4058">
        <v>100</v>
      </c>
      <c r="F4058">
        <v>3107</v>
      </c>
      <c r="G4058" t="s">
        <v>5518</v>
      </c>
      <c r="H4058" t="s">
        <v>5543</v>
      </c>
      <c r="I4058">
        <v>43</v>
      </c>
      <c r="J4058">
        <v>561967</v>
      </c>
      <c r="K4058" t="s">
        <v>1968</v>
      </c>
    </row>
    <row r="4059" spans="1:11" x14ac:dyDescent="0.3">
      <c r="A4059">
        <f>data_kraj[[#This Row],[chodnota2]]</f>
        <v>561975</v>
      </c>
      <c r="B4059" t="s">
        <v>5540</v>
      </c>
      <c r="C4059" t="s">
        <v>5541</v>
      </c>
      <c r="D4059" t="s">
        <v>5542</v>
      </c>
      <c r="E4059">
        <v>100</v>
      </c>
      <c r="F4059">
        <v>3107</v>
      </c>
      <c r="G4059" t="s">
        <v>5518</v>
      </c>
      <c r="H4059" t="s">
        <v>5543</v>
      </c>
      <c r="I4059">
        <v>43</v>
      </c>
      <c r="J4059">
        <v>561975</v>
      </c>
      <c r="K4059" t="s">
        <v>3541</v>
      </c>
    </row>
    <row r="4060" spans="1:11" x14ac:dyDescent="0.3">
      <c r="A4060">
        <f>data_kraj[[#This Row],[chodnota2]]</f>
        <v>562009</v>
      </c>
      <c r="B4060" t="s">
        <v>5540</v>
      </c>
      <c r="C4060" t="s">
        <v>5541</v>
      </c>
      <c r="D4060" t="s">
        <v>5542</v>
      </c>
      <c r="E4060">
        <v>100</v>
      </c>
      <c r="F4060">
        <v>3107</v>
      </c>
      <c r="G4060" t="s">
        <v>5518</v>
      </c>
      <c r="H4060" t="s">
        <v>5543</v>
      </c>
      <c r="I4060">
        <v>43</v>
      </c>
      <c r="J4060">
        <v>562009</v>
      </c>
      <c r="K4060" t="s">
        <v>3543</v>
      </c>
    </row>
    <row r="4061" spans="1:11" x14ac:dyDescent="0.3">
      <c r="A4061">
        <f>data_kraj[[#This Row],[chodnota2]]</f>
        <v>562033</v>
      </c>
      <c r="B4061" t="s">
        <v>5540</v>
      </c>
      <c r="C4061" t="s">
        <v>5541</v>
      </c>
      <c r="D4061" t="s">
        <v>5542</v>
      </c>
      <c r="E4061">
        <v>100</v>
      </c>
      <c r="F4061">
        <v>3107</v>
      </c>
      <c r="G4061" t="s">
        <v>5518</v>
      </c>
      <c r="H4061" t="s">
        <v>5543</v>
      </c>
      <c r="I4061">
        <v>43</v>
      </c>
      <c r="J4061">
        <v>562033</v>
      </c>
      <c r="K4061" t="s">
        <v>3545</v>
      </c>
    </row>
    <row r="4062" spans="1:11" x14ac:dyDescent="0.3">
      <c r="A4062">
        <f>data_kraj[[#This Row],[chodnota2]]</f>
        <v>562041</v>
      </c>
      <c r="B4062" t="s">
        <v>5540</v>
      </c>
      <c r="C4062" t="s">
        <v>5541</v>
      </c>
      <c r="D4062" t="s">
        <v>5542</v>
      </c>
      <c r="E4062">
        <v>100</v>
      </c>
      <c r="F4062">
        <v>3107</v>
      </c>
      <c r="G4062" t="s">
        <v>5518</v>
      </c>
      <c r="H4062" t="s">
        <v>5543</v>
      </c>
      <c r="I4062">
        <v>43</v>
      </c>
      <c r="J4062">
        <v>562041</v>
      </c>
      <c r="K4062" t="s">
        <v>3479</v>
      </c>
    </row>
    <row r="4063" spans="1:11" x14ac:dyDescent="0.3">
      <c r="A4063">
        <f>data_kraj[[#This Row],[chodnota2]]</f>
        <v>568414</v>
      </c>
      <c r="B4063" t="s">
        <v>5540</v>
      </c>
      <c r="C4063" t="s">
        <v>5541</v>
      </c>
      <c r="D4063" t="s">
        <v>5542</v>
      </c>
      <c r="E4063">
        <v>100</v>
      </c>
      <c r="F4063">
        <v>3107</v>
      </c>
      <c r="G4063" t="s">
        <v>5518</v>
      </c>
      <c r="H4063" t="s">
        <v>5543</v>
      </c>
      <c r="I4063">
        <v>43</v>
      </c>
      <c r="J4063">
        <v>568414</v>
      </c>
      <c r="K4063" t="s">
        <v>3893</v>
      </c>
    </row>
    <row r="4064" spans="1:11" x14ac:dyDescent="0.3">
      <c r="A4064">
        <f>data_kraj[[#This Row],[chodnota2]]</f>
        <v>568457</v>
      </c>
      <c r="B4064" t="s">
        <v>5540</v>
      </c>
      <c r="C4064" t="s">
        <v>5541</v>
      </c>
      <c r="D4064" t="s">
        <v>5542</v>
      </c>
      <c r="E4064">
        <v>100</v>
      </c>
      <c r="F4064">
        <v>3107</v>
      </c>
      <c r="G4064" t="s">
        <v>5518</v>
      </c>
      <c r="H4064" t="s">
        <v>5543</v>
      </c>
      <c r="I4064">
        <v>43</v>
      </c>
      <c r="J4064">
        <v>568457</v>
      </c>
      <c r="K4064" t="s">
        <v>3895</v>
      </c>
    </row>
    <row r="4065" spans="1:11" x14ac:dyDescent="0.3">
      <c r="A4065">
        <f>data_kraj[[#This Row],[chodnota2]]</f>
        <v>568465</v>
      </c>
      <c r="B4065" t="s">
        <v>5540</v>
      </c>
      <c r="C4065" t="s">
        <v>5541</v>
      </c>
      <c r="D4065" t="s">
        <v>5542</v>
      </c>
      <c r="E4065">
        <v>100</v>
      </c>
      <c r="F4065">
        <v>3107</v>
      </c>
      <c r="G4065" t="s">
        <v>5518</v>
      </c>
      <c r="H4065" t="s">
        <v>5543</v>
      </c>
      <c r="I4065">
        <v>43</v>
      </c>
      <c r="J4065">
        <v>568465</v>
      </c>
      <c r="K4065" t="s">
        <v>245</v>
      </c>
    </row>
    <row r="4066" spans="1:11" x14ac:dyDescent="0.3">
      <c r="A4066">
        <f>data_kraj[[#This Row],[chodnota2]]</f>
        <v>568490</v>
      </c>
      <c r="B4066" t="s">
        <v>5540</v>
      </c>
      <c r="C4066" t="s">
        <v>5541</v>
      </c>
      <c r="D4066" t="s">
        <v>5542</v>
      </c>
      <c r="E4066">
        <v>100</v>
      </c>
      <c r="F4066">
        <v>3107</v>
      </c>
      <c r="G4066" t="s">
        <v>5518</v>
      </c>
      <c r="H4066" t="s">
        <v>5543</v>
      </c>
      <c r="I4066">
        <v>43</v>
      </c>
      <c r="J4066">
        <v>568490</v>
      </c>
      <c r="K4066" t="s">
        <v>3897</v>
      </c>
    </row>
    <row r="4067" spans="1:11" x14ac:dyDescent="0.3">
      <c r="A4067">
        <f>data_kraj[[#This Row],[chodnota2]]</f>
        <v>568503</v>
      </c>
      <c r="B4067" t="s">
        <v>5540</v>
      </c>
      <c r="C4067" t="s">
        <v>5541</v>
      </c>
      <c r="D4067" t="s">
        <v>5542</v>
      </c>
      <c r="E4067">
        <v>100</v>
      </c>
      <c r="F4067">
        <v>3107</v>
      </c>
      <c r="G4067" t="s">
        <v>5518</v>
      </c>
      <c r="H4067" t="s">
        <v>5543</v>
      </c>
      <c r="I4067">
        <v>43</v>
      </c>
      <c r="J4067">
        <v>568503</v>
      </c>
      <c r="K4067" t="s">
        <v>3898</v>
      </c>
    </row>
    <row r="4068" spans="1:11" x14ac:dyDescent="0.3">
      <c r="A4068">
        <f>data_kraj[[#This Row],[chodnota2]]</f>
        <v>568520</v>
      </c>
      <c r="B4068" t="s">
        <v>5540</v>
      </c>
      <c r="C4068" t="s">
        <v>5541</v>
      </c>
      <c r="D4068" t="s">
        <v>5542</v>
      </c>
      <c r="E4068">
        <v>100</v>
      </c>
      <c r="F4068">
        <v>3107</v>
      </c>
      <c r="G4068" t="s">
        <v>5518</v>
      </c>
      <c r="H4068" t="s">
        <v>5543</v>
      </c>
      <c r="I4068">
        <v>43</v>
      </c>
      <c r="J4068">
        <v>568520</v>
      </c>
      <c r="K4068" t="s">
        <v>3900</v>
      </c>
    </row>
    <row r="4069" spans="1:11" x14ac:dyDescent="0.3">
      <c r="A4069">
        <f>data_kraj[[#This Row],[chodnota2]]</f>
        <v>568538</v>
      </c>
      <c r="B4069" t="s">
        <v>5540</v>
      </c>
      <c r="C4069" t="s">
        <v>5541</v>
      </c>
      <c r="D4069" t="s">
        <v>5542</v>
      </c>
      <c r="E4069">
        <v>100</v>
      </c>
      <c r="F4069">
        <v>3107</v>
      </c>
      <c r="G4069" t="s">
        <v>5518</v>
      </c>
      <c r="H4069" t="s">
        <v>5543</v>
      </c>
      <c r="I4069">
        <v>43</v>
      </c>
      <c r="J4069">
        <v>568538</v>
      </c>
      <c r="K4069" t="s">
        <v>3305</v>
      </c>
    </row>
    <row r="4070" spans="1:11" x14ac:dyDescent="0.3">
      <c r="A4070">
        <f>data_kraj[[#This Row],[chodnota2]]</f>
        <v>568597</v>
      </c>
      <c r="B4070" t="s">
        <v>5540</v>
      </c>
      <c r="C4070" t="s">
        <v>5541</v>
      </c>
      <c r="D4070" t="s">
        <v>5542</v>
      </c>
      <c r="E4070">
        <v>100</v>
      </c>
      <c r="F4070">
        <v>3107</v>
      </c>
      <c r="G4070" t="s">
        <v>5518</v>
      </c>
      <c r="H4070" t="s">
        <v>5543</v>
      </c>
      <c r="I4070">
        <v>43</v>
      </c>
      <c r="J4070">
        <v>568597</v>
      </c>
      <c r="K4070" t="s">
        <v>2240</v>
      </c>
    </row>
    <row r="4071" spans="1:11" x14ac:dyDescent="0.3">
      <c r="A4071">
        <f>data_kraj[[#This Row],[chodnota2]]</f>
        <v>568601</v>
      </c>
      <c r="B4071" t="s">
        <v>5540</v>
      </c>
      <c r="C4071" t="s">
        <v>5541</v>
      </c>
      <c r="D4071" t="s">
        <v>5542</v>
      </c>
      <c r="E4071">
        <v>100</v>
      </c>
      <c r="F4071">
        <v>3107</v>
      </c>
      <c r="G4071" t="s">
        <v>5518</v>
      </c>
      <c r="H4071" t="s">
        <v>5543</v>
      </c>
      <c r="I4071">
        <v>43</v>
      </c>
      <c r="J4071">
        <v>568601</v>
      </c>
      <c r="K4071" t="s">
        <v>3905</v>
      </c>
    </row>
    <row r="4072" spans="1:11" x14ac:dyDescent="0.3">
      <c r="A4072">
        <f>data_kraj[[#This Row],[chodnota2]]</f>
        <v>568619</v>
      </c>
      <c r="B4072" t="s">
        <v>5540</v>
      </c>
      <c r="C4072" t="s">
        <v>5541</v>
      </c>
      <c r="D4072" t="s">
        <v>5542</v>
      </c>
      <c r="E4072">
        <v>100</v>
      </c>
      <c r="F4072">
        <v>3107</v>
      </c>
      <c r="G4072" t="s">
        <v>5518</v>
      </c>
      <c r="H4072" t="s">
        <v>5543</v>
      </c>
      <c r="I4072">
        <v>43</v>
      </c>
      <c r="J4072">
        <v>568619</v>
      </c>
      <c r="K4072" t="s">
        <v>945</v>
      </c>
    </row>
    <row r="4073" spans="1:11" x14ac:dyDescent="0.3">
      <c r="A4073">
        <f>data_kraj[[#This Row],[chodnota2]]</f>
        <v>568635</v>
      </c>
      <c r="B4073" t="s">
        <v>5540</v>
      </c>
      <c r="C4073" t="s">
        <v>5541</v>
      </c>
      <c r="D4073" t="s">
        <v>5542</v>
      </c>
      <c r="E4073">
        <v>100</v>
      </c>
      <c r="F4073">
        <v>3107</v>
      </c>
      <c r="G4073" t="s">
        <v>5518</v>
      </c>
      <c r="H4073" t="s">
        <v>5543</v>
      </c>
      <c r="I4073">
        <v>43</v>
      </c>
      <c r="J4073">
        <v>568635</v>
      </c>
      <c r="K4073" t="s">
        <v>3906</v>
      </c>
    </row>
    <row r="4074" spans="1:11" x14ac:dyDescent="0.3">
      <c r="A4074">
        <f>data_kraj[[#This Row],[chodnota2]]</f>
        <v>568651</v>
      </c>
      <c r="B4074" t="s">
        <v>5540</v>
      </c>
      <c r="C4074" t="s">
        <v>5541</v>
      </c>
      <c r="D4074" t="s">
        <v>5542</v>
      </c>
      <c r="E4074">
        <v>100</v>
      </c>
      <c r="F4074">
        <v>3107</v>
      </c>
      <c r="G4074" t="s">
        <v>5518</v>
      </c>
      <c r="H4074" t="s">
        <v>5543</v>
      </c>
      <c r="I4074">
        <v>43</v>
      </c>
      <c r="J4074">
        <v>568651</v>
      </c>
      <c r="K4074" t="s">
        <v>946</v>
      </c>
    </row>
    <row r="4075" spans="1:11" x14ac:dyDescent="0.3">
      <c r="A4075">
        <f>data_kraj[[#This Row],[chodnota2]]</f>
        <v>568660</v>
      </c>
      <c r="B4075" t="s">
        <v>5540</v>
      </c>
      <c r="C4075" t="s">
        <v>5541</v>
      </c>
      <c r="D4075" t="s">
        <v>5542</v>
      </c>
      <c r="E4075">
        <v>100</v>
      </c>
      <c r="F4075">
        <v>3107</v>
      </c>
      <c r="G4075" t="s">
        <v>5518</v>
      </c>
      <c r="H4075" t="s">
        <v>5543</v>
      </c>
      <c r="I4075">
        <v>43</v>
      </c>
      <c r="J4075">
        <v>568660</v>
      </c>
      <c r="K4075" t="s">
        <v>3907</v>
      </c>
    </row>
    <row r="4076" spans="1:11" x14ac:dyDescent="0.3">
      <c r="A4076">
        <f>data_kraj[[#This Row],[chodnota2]]</f>
        <v>568678</v>
      </c>
      <c r="B4076" t="s">
        <v>5540</v>
      </c>
      <c r="C4076" t="s">
        <v>5541</v>
      </c>
      <c r="D4076" t="s">
        <v>5542</v>
      </c>
      <c r="E4076">
        <v>100</v>
      </c>
      <c r="F4076">
        <v>3107</v>
      </c>
      <c r="G4076" t="s">
        <v>5518</v>
      </c>
      <c r="H4076" t="s">
        <v>5543</v>
      </c>
      <c r="I4076">
        <v>43</v>
      </c>
      <c r="J4076">
        <v>568678</v>
      </c>
      <c r="K4076" t="s">
        <v>3908</v>
      </c>
    </row>
    <row r="4077" spans="1:11" x14ac:dyDescent="0.3">
      <c r="A4077">
        <f>data_kraj[[#This Row],[chodnota2]]</f>
        <v>568694</v>
      </c>
      <c r="B4077" t="s">
        <v>5540</v>
      </c>
      <c r="C4077" t="s">
        <v>5541</v>
      </c>
      <c r="D4077" t="s">
        <v>5542</v>
      </c>
      <c r="E4077">
        <v>100</v>
      </c>
      <c r="F4077">
        <v>3107</v>
      </c>
      <c r="G4077" t="s">
        <v>5518</v>
      </c>
      <c r="H4077" t="s">
        <v>5543</v>
      </c>
      <c r="I4077">
        <v>43</v>
      </c>
      <c r="J4077">
        <v>568694</v>
      </c>
      <c r="K4077" t="s">
        <v>3910</v>
      </c>
    </row>
    <row r="4078" spans="1:11" x14ac:dyDescent="0.3">
      <c r="A4078">
        <f>data_kraj[[#This Row],[chodnota2]]</f>
        <v>568708</v>
      </c>
      <c r="B4078" t="s">
        <v>5540</v>
      </c>
      <c r="C4078" t="s">
        <v>5541</v>
      </c>
      <c r="D4078" t="s">
        <v>5542</v>
      </c>
      <c r="E4078">
        <v>100</v>
      </c>
      <c r="F4078">
        <v>3107</v>
      </c>
      <c r="G4078" t="s">
        <v>5518</v>
      </c>
      <c r="H4078" t="s">
        <v>5543</v>
      </c>
      <c r="I4078">
        <v>43</v>
      </c>
      <c r="J4078">
        <v>568708</v>
      </c>
      <c r="K4078" t="s">
        <v>3911</v>
      </c>
    </row>
    <row r="4079" spans="1:11" x14ac:dyDescent="0.3">
      <c r="A4079">
        <f>data_kraj[[#This Row],[chodnota2]]</f>
        <v>568724</v>
      </c>
      <c r="B4079" t="s">
        <v>5540</v>
      </c>
      <c r="C4079" t="s">
        <v>5541</v>
      </c>
      <c r="D4079" t="s">
        <v>5542</v>
      </c>
      <c r="E4079">
        <v>100</v>
      </c>
      <c r="F4079">
        <v>3107</v>
      </c>
      <c r="G4079" t="s">
        <v>5518</v>
      </c>
      <c r="H4079" t="s">
        <v>5543</v>
      </c>
      <c r="I4079">
        <v>43</v>
      </c>
      <c r="J4079">
        <v>568724</v>
      </c>
      <c r="K4079" t="s">
        <v>710</v>
      </c>
    </row>
    <row r="4080" spans="1:11" x14ac:dyDescent="0.3">
      <c r="A4080">
        <f>data_kraj[[#This Row],[chodnota2]]</f>
        <v>568759</v>
      </c>
      <c r="B4080" t="s">
        <v>5540</v>
      </c>
      <c r="C4080" t="s">
        <v>5541</v>
      </c>
      <c r="D4080" t="s">
        <v>5542</v>
      </c>
      <c r="E4080">
        <v>100</v>
      </c>
      <c r="F4080">
        <v>3107</v>
      </c>
      <c r="G4080" t="s">
        <v>5518</v>
      </c>
      <c r="H4080" t="s">
        <v>5543</v>
      </c>
      <c r="I4080">
        <v>43</v>
      </c>
      <c r="J4080">
        <v>568759</v>
      </c>
      <c r="K4080" t="s">
        <v>3914</v>
      </c>
    </row>
    <row r="4081" spans="1:11" x14ac:dyDescent="0.3">
      <c r="A4081">
        <f>data_kraj[[#This Row],[chodnota2]]</f>
        <v>568767</v>
      </c>
      <c r="B4081" t="s">
        <v>5540</v>
      </c>
      <c r="C4081" t="s">
        <v>5541</v>
      </c>
      <c r="D4081" t="s">
        <v>5542</v>
      </c>
      <c r="E4081">
        <v>100</v>
      </c>
      <c r="F4081">
        <v>3107</v>
      </c>
      <c r="G4081" t="s">
        <v>5518</v>
      </c>
      <c r="H4081" t="s">
        <v>5543</v>
      </c>
      <c r="I4081">
        <v>43</v>
      </c>
      <c r="J4081">
        <v>568767</v>
      </c>
      <c r="K4081" t="s">
        <v>3915</v>
      </c>
    </row>
    <row r="4082" spans="1:11" x14ac:dyDescent="0.3">
      <c r="A4082">
        <f>data_kraj[[#This Row],[chodnota2]]</f>
        <v>568783</v>
      </c>
      <c r="B4082" t="s">
        <v>5540</v>
      </c>
      <c r="C4082" t="s">
        <v>5541</v>
      </c>
      <c r="D4082" t="s">
        <v>5542</v>
      </c>
      <c r="E4082">
        <v>100</v>
      </c>
      <c r="F4082">
        <v>3107</v>
      </c>
      <c r="G4082" t="s">
        <v>5518</v>
      </c>
      <c r="H4082" t="s">
        <v>5543</v>
      </c>
      <c r="I4082">
        <v>43</v>
      </c>
      <c r="J4082">
        <v>568783</v>
      </c>
      <c r="K4082" t="s">
        <v>3917</v>
      </c>
    </row>
    <row r="4083" spans="1:11" x14ac:dyDescent="0.3">
      <c r="A4083">
        <f>data_kraj[[#This Row],[chodnota2]]</f>
        <v>568805</v>
      </c>
      <c r="B4083" t="s">
        <v>5540</v>
      </c>
      <c r="C4083" t="s">
        <v>5541</v>
      </c>
      <c r="D4083" t="s">
        <v>5542</v>
      </c>
      <c r="E4083">
        <v>100</v>
      </c>
      <c r="F4083">
        <v>3107</v>
      </c>
      <c r="G4083" t="s">
        <v>5518</v>
      </c>
      <c r="H4083" t="s">
        <v>5543</v>
      </c>
      <c r="I4083">
        <v>43</v>
      </c>
      <c r="J4083">
        <v>568805</v>
      </c>
      <c r="K4083" t="s">
        <v>3919</v>
      </c>
    </row>
    <row r="4084" spans="1:11" x14ac:dyDescent="0.3">
      <c r="A4084">
        <f>data_kraj[[#This Row],[chodnota2]]</f>
        <v>568821</v>
      </c>
      <c r="B4084" t="s">
        <v>5540</v>
      </c>
      <c r="C4084" t="s">
        <v>5541</v>
      </c>
      <c r="D4084" t="s">
        <v>5542</v>
      </c>
      <c r="E4084">
        <v>100</v>
      </c>
      <c r="F4084">
        <v>3107</v>
      </c>
      <c r="G4084" t="s">
        <v>5518</v>
      </c>
      <c r="H4084" t="s">
        <v>5543</v>
      </c>
      <c r="I4084">
        <v>43</v>
      </c>
      <c r="J4084">
        <v>568821</v>
      </c>
      <c r="K4084" t="s">
        <v>2795</v>
      </c>
    </row>
    <row r="4085" spans="1:11" x14ac:dyDescent="0.3">
      <c r="A4085">
        <f>data_kraj[[#This Row],[chodnota2]]</f>
        <v>568848</v>
      </c>
      <c r="B4085" t="s">
        <v>5540</v>
      </c>
      <c r="C4085" t="s">
        <v>5541</v>
      </c>
      <c r="D4085" t="s">
        <v>5542</v>
      </c>
      <c r="E4085">
        <v>100</v>
      </c>
      <c r="F4085">
        <v>3107</v>
      </c>
      <c r="G4085" t="s">
        <v>5518</v>
      </c>
      <c r="H4085" t="s">
        <v>5543</v>
      </c>
      <c r="I4085">
        <v>43</v>
      </c>
      <c r="J4085">
        <v>568848</v>
      </c>
      <c r="K4085" t="s">
        <v>3922</v>
      </c>
    </row>
    <row r="4086" spans="1:11" x14ac:dyDescent="0.3">
      <c r="A4086">
        <f>data_kraj[[#This Row],[chodnota2]]</f>
        <v>568856</v>
      </c>
      <c r="B4086" t="s">
        <v>5540</v>
      </c>
      <c r="C4086" t="s">
        <v>5541</v>
      </c>
      <c r="D4086" t="s">
        <v>5542</v>
      </c>
      <c r="E4086">
        <v>100</v>
      </c>
      <c r="F4086">
        <v>3107</v>
      </c>
      <c r="G4086" t="s">
        <v>5518</v>
      </c>
      <c r="H4086" t="s">
        <v>5543</v>
      </c>
      <c r="I4086">
        <v>43</v>
      </c>
      <c r="J4086">
        <v>568856</v>
      </c>
      <c r="K4086" t="s">
        <v>3923</v>
      </c>
    </row>
    <row r="4087" spans="1:11" x14ac:dyDescent="0.3">
      <c r="A4087">
        <f>data_kraj[[#This Row],[chodnota2]]</f>
        <v>568881</v>
      </c>
      <c r="B4087" t="s">
        <v>5540</v>
      </c>
      <c r="C4087" t="s">
        <v>5541</v>
      </c>
      <c r="D4087" t="s">
        <v>5542</v>
      </c>
      <c r="E4087">
        <v>100</v>
      </c>
      <c r="F4087">
        <v>3107</v>
      </c>
      <c r="G4087" t="s">
        <v>5518</v>
      </c>
      <c r="H4087" t="s">
        <v>5543</v>
      </c>
      <c r="I4087">
        <v>43</v>
      </c>
      <c r="J4087">
        <v>568881</v>
      </c>
      <c r="K4087" t="s">
        <v>1787</v>
      </c>
    </row>
    <row r="4088" spans="1:11" x14ac:dyDescent="0.3">
      <c r="A4088">
        <f>data_kraj[[#This Row],[chodnota2]]</f>
        <v>568899</v>
      </c>
      <c r="B4088" t="s">
        <v>5540</v>
      </c>
      <c r="C4088" t="s">
        <v>5541</v>
      </c>
      <c r="D4088" t="s">
        <v>5542</v>
      </c>
      <c r="E4088">
        <v>100</v>
      </c>
      <c r="F4088">
        <v>3107</v>
      </c>
      <c r="G4088" t="s">
        <v>5518</v>
      </c>
      <c r="H4088" t="s">
        <v>5543</v>
      </c>
      <c r="I4088">
        <v>43</v>
      </c>
      <c r="J4088">
        <v>568899</v>
      </c>
      <c r="K4088" t="s">
        <v>13</v>
      </c>
    </row>
    <row r="4089" spans="1:11" x14ac:dyDescent="0.3">
      <c r="A4089">
        <f>data_kraj[[#This Row],[chodnota2]]</f>
        <v>568902</v>
      </c>
      <c r="B4089" t="s">
        <v>5540</v>
      </c>
      <c r="C4089" t="s">
        <v>5541</v>
      </c>
      <c r="D4089" t="s">
        <v>5542</v>
      </c>
      <c r="E4089">
        <v>100</v>
      </c>
      <c r="F4089">
        <v>3107</v>
      </c>
      <c r="G4089" t="s">
        <v>5518</v>
      </c>
      <c r="H4089" t="s">
        <v>5543</v>
      </c>
      <c r="I4089">
        <v>43</v>
      </c>
      <c r="J4089">
        <v>568902</v>
      </c>
      <c r="K4089" t="s">
        <v>3516</v>
      </c>
    </row>
    <row r="4090" spans="1:11" x14ac:dyDescent="0.3">
      <c r="A4090">
        <f>data_kraj[[#This Row],[chodnota2]]</f>
        <v>568929</v>
      </c>
      <c r="B4090" t="s">
        <v>5540</v>
      </c>
      <c r="C4090" t="s">
        <v>5541</v>
      </c>
      <c r="D4090" t="s">
        <v>5542</v>
      </c>
      <c r="E4090">
        <v>100</v>
      </c>
      <c r="F4090">
        <v>3107</v>
      </c>
      <c r="G4090" t="s">
        <v>5518</v>
      </c>
      <c r="H4090" t="s">
        <v>5543</v>
      </c>
      <c r="I4090">
        <v>43</v>
      </c>
      <c r="J4090">
        <v>568929</v>
      </c>
      <c r="K4090" t="s">
        <v>3926</v>
      </c>
    </row>
    <row r="4091" spans="1:11" x14ac:dyDescent="0.3">
      <c r="A4091">
        <f>data_kraj[[#This Row],[chodnota2]]</f>
        <v>568937</v>
      </c>
      <c r="B4091" t="s">
        <v>5540</v>
      </c>
      <c r="C4091" t="s">
        <v>5541</v>
      </c>
      <c r="D4091" t="s">
        <v>5542</v>
      </c>
      <c r="E4091">
        <v>100</v>
      </c>
      <c r="F4091">
        <v>3107</v>
      </c>
      <c r="G4091" t="s">
        <v>5518</v>
      </c>
      <c r="H4091" t="s">
        <v>5543</v>
      </c>
      <c r="I4091">
        <v>43</v>
      </c>
      <c r="J4091">
        <v>568937</v>
      </c>
      <c r="K4091" t="s">
        <v>3927</v>
      </c>
    </row>
    <row r="4092" spans="1:11" x14ac:dyDescent="0.3">
      <c r="A4092">
        <f>data_kraj[[#This Row],[chodnota2]]</f>
        <v>568945</v>
      </c>
      <c r="B4092" t="s">
        <v>5540</v>
      </c>
      <c r="C4092" t="s">
        <v>5541</v>
      </c>
      <c r="D4092" t="s">
        <v>5542</v>
      </c>
      <c r="E4092">
        <v>100</v>
      </c>
      <c r="F4092">
        <v>3107</v>
      </c>
      <c r="G4092" t="s">
        <v>5518</v>
      </c>
      <c r="H4092" t="s">
        <v>5543</v>
      </c>
      <c r="I4092">
        <v>43</v>
      </c>
      <c r="J4092">
        <v>568945</v>
      </c>
      <c r="K4092" t="s">
        <v>949</v>
      </c>
    </row>
    <row r="4093" spans="1:11" x14ac:dyDescent="0.3">
      <c r="A4093">
        <f>data_kraj[[#This Row],[chodnota2]]</f>
        <v>568953</v>
      </c>
      <c r="B4093" t="s">
        <v>5540</v>
      </c>
      <c r="C4093" t="s">
        <v>5541</v>
      </c>
      <c r="D4093" t="s">
        <v>5542</v>
      </c>
      <c r="E4093">
        <v>100</v>
      </c>
      <c r="F4093">
        <v>3107</v>
      </c>
      <c r="G4093" t="s">
        <v>5518</v>
      </c>
      <c r="H4093" t="s">
        <v>5543</v>
      </c>
      <c r="I4093">
        <v>43</v>
      </c>
      <c r="J4093">
        <v>568953</v>
      </c>
      <c r="K4093" t="s">
        <v>3928</v>
      </c>
    </row>
    <row r="4094" spans="1:11" x14ac:dyDescent="0.3">
      <c r="A4094">
        <f>data_kraj[[#This Row],[chodnota2]]</f>
        <v>568970</v>
      </c>
      <c r="B4094" t="s">
        <v>5540</v>
      </c>
      <c r="C4094" t="s">
        <v>5541</v>
      </c>
      <c r="D4094" t="s">
        <v>5542</v>
      </c>
      <c r="E4094">
        <v>100</v>
      </c>
      <c r="F4094">
        <v>3107</v>
      </c>
      <c r="G4094" t="s">
        <v>5518</v>
      </c>
      <c r="H4094" t="s">
        <v>5543</v>
      </c>
      <c r="I4094">
        <v>43</v>
      </c>
      <c r="J4094">
        <v>568970</v>
      </c>
      <c r="K4094" t="s">
        <v>950</v>
      </c>
    </row>
    <row r="4095" spans="1:11" x14ac:dyDescent="0.3">
      <c r="A4095">
        <f>data_kraj[[#This Row],[chodnota2]]</f>
        <v>568988</v>
      </c>
      <c r="B4095" t="s">
        <v>5540</v>
      </c>
      <c r="C4095" t="s">
        <v>5541</v>
      </c>
      <c r="D4095" t="s">
        <v>5542</v>
      </c>
      <c r="E4095">
        <v>100</v>
      </c>
      <c r="F4095">
        <v>3107</v>
      </c>
      <c r="G4095" t="s">
        <v>5518</v>
      </c>
      <c r="H4095" t="s">
        <v>5543</v>
      </c>
      <c r="I4095">
        <v>43</v>
      </c>
      <c r="J4095">
        <v>568988</v>
      </c>
      <c r="K4095" t="s">
        <v>3929</v>
      </c>
    </row>
    <row r="4096" spans="1:11" x14ac:dyDescent="0.3">
      <c r="A4096">
        <f>data_kraj[[#This Row],[chodnota2]]</f>
        <v>568996</v>
      </c>
      <c r="B4096" t="s">
        <v>5540</v>
      </c>
      <c r="C4096" t="s">
        <v>5541</v>
      </c>
      <c r="D4096" t="s">
        <v>5542</v>
      </c>
      <c r="E4096">
        <v>100</v>
      </c>
      <c r="F4096">
        <v>3107</v>
      </c>
      <c r="G4096" t="s">
        <v>5518</v>
      </c>
      <c r="H4096" t="s">
        <v>5543</v>
      </c>
      <c r="I4096">
        <v>43</v>
      </c>
      <c r="J4096">
        <v>568996</v>
      </c>
      <c r="K4096" t="s">
        <v>3930</v>
      </c>
    </row>
    <row r="4097" spans="1:11" x14ac:dyDescent="0.3">
      <c r="A4097">
        <f>data_kraj[[#This Row],[chodnota2]]</f>
        <v>569011</v>
      </c>
      <c r="B4097" t="s">
        <v>5540</v>
      </c>
      <c r="C4097" t="s">
        <v>5541</v>
      </c>
      <c r="D4097" t="s">
        <v>5542</v>
      </c>
      <c r="E4097">
        <v>100</v>
      </c>
      <c r="F4097">
        <v>3107</v>
      </c>
      <c r="G4097" t="s">
        <v>5518</v>
      </c>
      <c r="H4097" t="s">
        <v>5543</v>
      </c>
      <c r="I4097">
        <v>43</v>
      </c>
      <c r="J4097">
        <v>569011</v>
      </c>
      <c r="K4097" t="s">
        <v>3932</v>
      </c>
    </row>
    <row r="4098" spans="1:11" x14ac:dyDescent="0.3">
      <c r="A4098">
        <f>data_kraj[[#This Row],[chodnota2]]</f>
        <v>569020</v>
      </c>
      <c r="B4098" t="s">
        <v>5540</v>
      </c>
      <c r="C4098" t="s">
        <v>5541</v>
      </c>
      <c r="D4098" t="s">
        <v>5542</v>
      </c>
      <c r="E4098">
        <v>100</v>
      </c>
      <c r="F4098">
        <v>3107</v>
      </c>
      <c r="G4098" t="s">
        <v>5518</v>
      </c>
      <c r="H4098" t="s">
        <v>5543</v>
      </c>
      <c r="I4098">
        <v>43</v>
      </c>
      <c r="J4098">
        <v>569020</v>
      </c>
      <c r="K4098" t="s">
        <v>951</v>
      </c>
    </row>
    <row r="4099" spans="1:11" x14ac:dyDescent="0.3">
      <c r="A4099">
        <f>data_kraj[[#This Row],[chodnota2]]</f>
        <v>569038</v>
      </c>
      <c r="B4099" t="s">
        <v>5540</v>
      </c>
      <c r="C4099" t="s">
        <v>5541</v>
      </c>
      <c r="D4099" t="s">
        <v>5542</v>
      </c>
      <c r="E4099">
        <v>100</v>
      </c>
      <c r="F4099">
        <v>3107</v>
      </c>
      <c r="G4099" t="s">
        <v>5518</v>
      </c>
      <c r="H4099" t="s">
        <v>5543</v>
      </c>
      <c r="I4099">
        <v>43</v>
      </c>
      <c r="J4099">
        <v>569038</v>
      </c>
      <c r="K4099" t="s">
        <v>2970</v>
      </c>
    </row>
    <row r="4100" spans="1:11" x14ac:dyDescent="0.3">
      <c r="A4100">
        <f>data_kraj[[#This Row],[chodnota2]]</f>
        <v>569046</v>
      </c>
      <c r="B4100" t="s">
        <v>5540</v>
      </c>
      <c r="C4100" t="s">
        <v>5541</v>
      </c>
      <c r="D4100" t="s">
        <v>5542</v>
      </c>
      <c r="E4100">
        <v>100</v>
      </c>
      <c r="F4100">
        <v>3107</v>
      </c>
      <c r="G4100" t="s">
        <v>5518</v>
      </c>
      <c r="H4100" t="s">
        <v>5543</v>
      </c>
      <c r="I4100">
        <v>43</v>
      </c>
      <c r="J4100">
        <v>569046</v>
      </c>
      <c r="K4100" t="s">
        <v>3933</v>
      </c>
    </row>
    <row r="4101" spans="1:11" x14ac:dyDescent="0.3">
      <c r="A4101">
        <f>data_kraj[[#This Row],[chodnota2]]</f>
        <v>569062</v>
      </c>
      <c r="B4101" t="s">
        <v>5540</v>
      </c>
      <c r="C4101" t="s">
        <v>5541</v>
      </c>
      <c r="D4101" t="s">
        <v>5542</v>
      </c>
      <c r="E4101">
        <v>100</v>
      </c>
      <c r="F4101">
        <v>3107</v>
      </c>
      <c r="G4101" t="s">
        <v>5518</v>
      </c>
      <c r="H4101" t="s">
        <v>5543</v>
      </c>
      <c r="I4101">
        <v>43</v>
      </c>
      <c r="J4101">
        <v>569062</v>
      </c>
      <c r="K4101" t="s">
        <v>3934</v>
      </c>
    </row>
    <row r="4102" spans="1:11" x14ac:dyDescent="0.3">
      <c r="A4102">
        <f>data_kraj[[#This Row],[chodnota2]]</f>
        <v>569071</v>
      </c>
      <c r="B4102" t="s">
        <v>5540</v>
      </c>
      <c r="C4102" t="s">
        <v>5541</v>
      </c>
      <c r="D4102" t="s">
        <v>5542</v>
      </c>
      <c r="E4102">
        <v>100</v>
      </c>
      <c r="F4102">
        <v>3107</v>
      </c>
      <c r="G4102" t="s">
        <v>5518</v>
      </c>
      <c r="H4102" t="s">
        <v>5543</v>
      </c>
      <c r="I4102">
        <v>43</v>
      </c>
      <c r="J4102">
        <v>569071</v>
      </c>
      <c r="K4102" t="s">
        <v>3935</v>
      </c>
    </row>
    <row r="4103" spans="1:11" x14ac:dyDescent="0.3">
      <c r="A4103">
        <f>data_kraj[[#This Row],[chodnota2]]</f>
        <v>569089</v>
      </c>
      <c r="B4103" t="s">
        <v>5540</v>
      </c>
      <c r="C4103" t="s">
        <v>5541</v>
      </c>
      <c r="D4103" t="s">
        <v>5542</v>
      </c>
      <c r="E4103">
        <v>100</v>
      </c>
      <c r="F4103">
        <v>3107</v>
      </c>
      <c r="G4103" t="s">
        <v>5518</v>
      </c>
      <c r="H4103" t="s">
        <v>5543</v>
      </c>
      <c r="I4103">
        <v>43</v>
      </c>
      <c r="J4103">
        <v>569089</v>
      </c>
      <c r="K4103" t="s">
        <v>3936</v>
      </c>
    </row>
    <row r="4104" spans="1:11" x14ac:dyDescent="0.3">
      <c r="A4104">
        <f>data_kraj[[#This Row],[chodnota2]]</f>
        <v>569127</v>
      </c>
      <c r="B4104" t="s">
        <v>5540</v>
      </c>
      <c r="C4104" t="s">
        <v>5541</v>
      </c>
      <c r="D4104" t="s">
        <v>5542</v>
      </c>
      <c r="E4104">
        <v>100</v>
      </c>
      <c r="F4104">
        <v>3107</v>
      </c>
      <c r="G4104" t="s">
        <v>5518</v>
      </c>
      <c r="H4104" t="s">
        <v>5543</v>
      </c>
      <c r="I4104">
        <v>43</v>
      </c>
      <c r="J4104">
        <v>569127</v>
      </c>
      <c r="K4104" t="s">
        <v>3939</v>
      </c>
    </row>
    <row r="4105" spans="1:11" x14ac:dyDescent="0.3">
      <c r="A4105">
        <f>data_kraj[[#This Row],[chodnota2]]</f>
        <v>569151</v>
      </c>
      <c r="B4105" t="s">
        <v>5540</v>
      </c>
      <c r="C4105" t="s">
        <v>5541</v>
      </c>
      <c r="D4105" t="s">
        <v>5542</v>
      </c>
      <c r="E4105">
        <v>100</v>
      </c>
      <c r="F4105">
        <v>3107</v>
      </c>
      <c r="G4105" t="s">
        <v>5518</v>
      </c>
      <c r="H4105" t="s">
        <v>5543</v>
      </c>
      <c r="I4105">
        <v>43</v>
      </c>
      <c r="J4105">
        <v>569151</v>
      </c>
      <c r="K4105" t="s">
        <v>3941</v>
      </c>
    </row>
    <row r="4106" spans="1:11" x14ac:dyDescent="0.3">
      <c r="A4106">
        <f>data_kraj[[#This Row],[chodnota2]]</f>
        <v>569160</v>
      </c>
      <c r="B4106" t="s">
        <v>5540</v>
      </c>
      <c r="C4106" t="s">
        <v>5541</v>
      </c>
      <c r="D4106" t="s">
        <v>5542</v>
      </c>
      <c r="E4106">
        <v>100</v>
      </c>
      <c r="F4106">
        <v>3107</v>
      </c>
      <c r="G4106" t="s">
        <v>5518</v>
      </c>
      <c r="H4106" t="s">
        <v>5543</v>
      </c>
      <c r="I4106">
        <v>43</v>
      </c>
      <c r="J4106">
        <v>569160</v>
      </c>
      <c r="K4106" t="s">
        <v>3942</v>
      </c>
    </row>
    <row r="4107" spans="1:11" x14ac:dyDescent="0.3">
      <c r="A4107">
        <f>data_kraj[[#This Row],[chodnota2]]</f>
        <v>569186</v>
      </c>
      <c r="B4107" t="s">
        <v>5540</v>
      </c>
      <c r="C4107" t="s">
        <v>5541</v>
      </c>
      <c r="D4107" t="s">
        <v>5542</v>
      </c>
      <c r="E4107">
        <v>100</v>
      </c>
      <c r="F4107">
        <v>3107</v>
      </c>
      <c r="G4107" t="s">
        <v>5518</v>
      </c>
      <c r="H4107" t="s">
        <v>5543</v>
      </c>
      <c r="I4107">
        <v>43</v>
      </c>
      <c r="J4107">
        <v>569186</v>
      </c>
      <c r="K4107" t="s">
        <v>954</v>
      </c>
    </row>
    <row r="4108" spans="1:11" x14ac:dyDescent="0.3">
      <c r="A4108">
        <f>data_kraj[[#This Row],[chodnota2]]</f>
        <v>569208</v>
      </c>
      <c r="B4108" t="s">
        <v>5540</v>
      </c>
      <c r="C4108" t="s">
        <v>5541</v>
      </c>
      <c r="D4108" t="s">
        <v>5542</v>
      </c>
      <c r="E4108">
        <v>100</v>
      </c>
      <c r="F4108">
        <v>3107</v>
      </c>
      <c r="G4108" t="s">
        <v>5518</v>
      </c>
      <c r="H4108" t="s">
        <v>5543</v>
      </c>
      <c r="I4108">
        <v>43</v>
      </c>
      <c r="J4108">
        <v>569208</v>
      </c>
      <c r="K4108" t="s">
        <v>3944</v>
      </c>
    </row>
    <row r="4109" spans="1:11" x14ac:dyDescent="0.3">
      <c r="A4109">
        <f>data_kraj[[#This Row],[chodnota2]]</f>
        <v>569216</v>
      </c>
      <c r="B4109" t="s">
        <v>5540</v>
      </c>
      <c r="C4109" t="s">
        <v>5541</v>
      </c>
      <c r="D4109" t="s">
        <v>5542</v>
      </c>
      <c r="E4109">
        <v>100</v>
      </c>
      <c r="F4109">
        <v>3107</v>
      </c>
      <c r="G4109" t="s">
        <v>5518</v>
      </c>
      <c r="H4109" t="s">
        <v>5543</v>
      </c>
      <c r="I4109">
        <v>43</v>
      </c>
      <c r="J4109">
        <v>569216</v>
      </c>
      <c r="K4109" t="s">
        <v>1968</v>
      </c>
    </row>
    <row r="4110" spans="1:11" x14ac:dyDescent="0.3">
      <c r="A4110">
        <f>data_kraj[[#This Row],[chodnota2]]</f>
        <v>569224</v>
      </c>
      <c r="B4110" t="s">
        <v>5540</v>
      </c>
      <c r="C4110" t="s">
        <v>5541</v>
      </c>
      <c r="D4110" t="s">
        <v>5542</v>
      </c>
      <c r="E4110">
        <v>100</v>
      </c>
      <c r="F4110">
        <v>3107</v>
      </c>
      <c r="G4110" t="s">
        <v>5518</v>
      </c>
      <c r="H4110" t="s">
        <v>5543</v>
      </c>
      <c r="I4110">
        <v>43</v>
      </c>
      <c r="J4110">
        <v>569224</v>
      </c>
      <c r="K4110" t="s">
        <v>3945</v>
      </c>
    </row>
    <row r="4111" spans="1:11" x14ac:dyDescent="0.3">
      <c r="A4111">
        <f>data_kraj[[#This Row],[chodnota2]]</f>
        <v>569232</v>
      </c>
      <c r="B4111" t="s">
        <v>5540</v>
      </c>
      <c r="C4111" t="s">
        <v>5541</v>
      </c>
      <c r="D4111" t="s">
        <v>5542</v>
      </c>
      <c r="E4111">
        <v>100</v>
      </c>
      <c r="F4111">
        <v>3107</v>
      </c>
      <c r="G4111" t="s">
        <v>5518</v>
      </c>
      <c r="H4111" t="s">
        <v>5543</v>
      </c>
      <c r="I4111">
        <v>43</v>
      </c>
      <c r="J4111">
        <v>569232</v>
      </c>
      <c r="K4111" t="s">
        <v>3946</v>
      </c>
    </row>
    <row r="4112" spans="1:11" x14ac:dyDescent="0.3">
      <c r="A4112">
        <f>data_kraj[[#This Row],[chodnota2]]</f>
        <v>569241</v>
      </c>
      <c r="B4112" t="s">
        <v>5540</v>
      </c>
      <c r="C4112" t="s">
        <v>5541</v>
      </c>
      <c r="D4112" t="s">
        <v>5542</v>
      </c>
      <c r="E4112">
        <v>100</v>
      </c>
      <c r="F4112">
        <v>3107</v>
      </c>
      <c r="G4112" t="s">
        <v>5518</v>
      </c>
      <c r="H4112" t="s">
        <v>5543</v>
      </c>
      <c r="I4112">
        <v>43</v>
      </c>
      <c r="J4112">
        <v>569241</v>
      </c>
      <c r="K4112" t="s">
        <v>190</v>
      </c>
    </row>
    <row r="4113" spans="1:11" x14ac:dyDescent="0.3">
      <c r="A4113">
        <f>data_kraj[[#This Row],[chodnota2]]</f>
        <v>569291</v>
      </c>
      <c r="B4113" t="s">
        <v>5540</v>
      </c>
      <c r="C4113" t="s">
        <v>5541</v>
      </c>
      <c r="D4113" t="s">
        <v>5542</v>
      </c>
      <c r="E4113">
        <v>100</v>
      </c>
      <c r="F4113">
        <v>3107</v>
      </c>
      <c r="G4113" t="s">
        <v>5518</v>
      </c>
      <c r="H4113" t="s">
        <v>5543</v>
      </c>
      <c r="I4113">
        <v>43</v>
      </c>
      <c r="J4113">
        <v>569291</v>
      </c>
      <c r="K4113" t="s">
        <v>957</v>
      </c>
    </row>
    <row r="4114" spans="1:11" x14ac:dyDescent="0.3">
      <c r="A4114">
        <f>data_kraj[[#This Row],[chodnota2]]</f>
        <v>569313</v>
      </c>
      <c r="B4114" t="s">
        <v>5540</v>
      </c>
      <c r="C4114" t="s">
        <v>5541</v>
      </c>
      <c r="D4114" t="s">
        <v>5542</v>
      </c>
      <c r="E4114">
        <v>100</v>
      </c>
      <c r="F4114">
        <v>3107</v>
      </c>
      <c r="G4114" t="s">
        <v>5518</v>
      </c>
      <c r="H4114" t="s">
        <v>5543</v>
      </c>
      <c r="I4114">
        <v>43</v>
      </c>
      <c r="J4114">
        <v>569313</v>
      </c>
      <c r="K4114" t="s">
        <v>3951</v>
      </c>
    </row>
    <row r="4115" spans="1:11" x14ac:dyDescent="0.3">
      <c r="A4115">
        <f>data_kraj[[#This Row],[chodnota2]]</f>
        <v>569321</v>
      </c>
      <c r="B4115" t="s">
        <v>5540</v>
      </c>
      <c r="C4115" t="s">
        <v>5541</v>
      </c>
      <c r="D4115" t="s">
        <v>5542</v>
      </c>
      <c r="E4115">
        <v>100</v>
      </c>
      <c r="F4115">
        <v>3107</v>
      </c>
      <c r="G4115" t="s">
        <v>5518</v>
      </c>
      <c r="H4115" t="s">
        <v>5543</v>
      </c>
      <c r="I4115">
        <v>43</v>
      </c>
      <c r="J4115">
        <v>569321</v>
      </c>
      <c r="K4115" t="s">
        <v>3952</v>
      </c>
    </row>
    <row r="4116" spans="1:11" x14ac:dyDescent="0.3">
      <c r="A4116">
        <f>data_kraj[[#This Row],[chodnota2]]</f>
        <v>569348</v>
      </c>
      <c r="B4116" t="s">
        <v>5540</v>
      </c>
      <c r="C4116" t="s">
        <v>5541</v>
      </c>
      <c r="D4116" t="s">
        <v>5542</v>
      </c>
      <c r="E4116">
        <v>100</v>
      </c>
      <c r="F4116">
        <v>3107</v>
      </c>
      <c r="G4116" t="s">
        <v>5518</v>
      </c>
      <c r="H4116" t="s">
        <v>5543</v>
      </c>
      <c r="I4116">
        <v>43</v>
      </c>
      <c r="J4116">
        <v>569348</v>
      </c>
      <c r="K4116" t="s">
        <v>3954</v>
      </c>
    </row>
    <row r="4117" spans="1:11" x14ac:dyDescent="0.3">
      <c r="A4117">
        <f>data_kraj[[#This Row],[chodnota2]]</f>
        <v>569364</v>
      </c>
      <c r="B4117" t="s">
        <v>5540</v>
      </c>
      <c r="C4117" t="s">
        <v>5541</v>
      </c>
      <c r="D4117" t="s">
        <v>5542</v>
      </c>
      <c r="E4117">
        <v>100</v>
      </c>
      <c r="F4117">
        <v>3107</v>
      </c>
      <c r="G4117" t="s">
        <v>5518</v>
      </c>
      <c r="H4117" t="s">
        <v>5543</v>
      </c>
      <c r="I4117">
        <v>43</v>
      </c>
      <c r="J4117">
        <v>569364</v>
      </c>
      <c r="K4117" t="s">
        <v>3956</v>
      </c>
    </row>
    <row r="4118" spans="1:11" x14ac:dyDescent="0.3">
      <c r="A4118">
        <f>data_kraj[[#This Row],[chodnota2]]</f>
        <v>569399</v>
      </c>
      <c r="B4118" t="s">
        <v>5540</v>
      </c>
      <c r="C4118" t="s">
        <v>5541</v>
      </c>
      <c r="D4118" t="s">
        <v>5542</v>
      </c>
      <c r="E4118">
        <v>100</v>
      </c>
      <c r="F4118">
        <v>3107</v>
      </c>
      <c r="G4118" t="s">
        <v>5518</v>
      </c>
      <c r="H4118" t="s">
        <v>5543</v>
      </c>
      <c r="I4118">
        <v>43</v>
      </c>
      <c r="J4118">
        <v>569399</v>
      </c>
      <c r="K4118" t="s">
        <v>958</v>
      </c>
    </row>
    <row r="4119" spans="1:11" x14ac:dyDescent="0.3">
      <c r="A4119">
        <f>data_kraj[[#This Row],[chodnota2]]</f>
        <v>569402</v>
      </c>
      <c r="B4119" t="s">
        <v>5540</v>
      </c>
      <c r="C4119" t="s">
        <v>5541</v>
      </c>
      <c r="D4119" t="s">
        <v>5542</v>
      </c>
      <c r="E4119">
        <v>100</v>
      </c>
      <c r="F4119">
        <v>3107</v>
      </c>
      <c r="G4119" t="s">
        <v>5518</v>
      </c>
      <c r="H4119" t="s">
        <v>5543</v>
      </c>
      <c r="I4119">
        <v>43</v>
      </c>
      <c r="J4119">
        <v>569402</v>
      </c>
      <c r="K4119" t="s">
        <v>3958</v>
      </c>
    </row>
    <row r="4120" spans="1:11" x14ac:dyDescent="0.3">
      <c r="A4120">
        <f>data_kraj[[#This Row],[chodnota2]]</f>
        <v>569411</v>
      </c>
      <c r="B4120" t="s">
        <v>5540</v>
      </c>
      <c r="C4120" t="s">
        <v>5541</v>
      </c>
      <c r="D4120" t="s">
        <v>5542</v>
      </c>
      <c r="E4120">
        <v>100</v>
      </c>
      <c r="F4120">
        <v>3107</v>
      </c>
      <c r="G4120" t="s">
        <v>5518</v>
      </c>
      <c r="H4120" t="s">
        <v>5543</v>
      </c>
      <c r="I4120">
        <v>43</v>
      </c>
      <c r="J4120">
        <v>569411</v>
      </c>
      <c r="K4120" t="s">
        <v>3221</v>
      </c>
    </row>
    <row r="4121" spans="1:11" x14ac:dyDescent="0.3">
      <c r="A4121">
        <f>data_kraj[[#This Row],[chodnota2]]</f>
        <v>569429</v>
      </c>
      <c r="B4121" t="s">
        <v>5540</v>
      </c>
      <c r="C4121" t="s">
        <v>5541</v>
      </c>
      <c r="D4121" t="s">
        <v>5542</v>
      </c>
      <c r="E4121">
        <v>100</v>
      </c>
      <c r="F4121">
        <v>3107</v>
      </c>
      <c r="G4121" t="s">
        <v>5518</v>
      </c>
      <c r="H4121" t="s">
        <v>5543</v>
      </c>
      <c r="I4121">
        <v>43</v>
      </c>
      <c r="J4121">
        <v>569429</v>
      </c>
      <c r="K4121" t="s">
        <v>3959</v>
      </c>
    </row>
    <row r="4122" spans="1:11" x14ac:dyDescent="0.3">
      <c r="A4122">
        <f>data_kraj[[#This Row],[chodnota2]]</f>
        <v>569461</v>
      </c>
      <c r="B4122" t="s">
        <v>5540</v>
      </c>
      <c r="C4122" t="s">
        <v>5541</v>
      </c>
      <c r="D4122" t="s">
        <v>5542</v>
      </c>
      <c r="E4122">
        <v>100</v>
      </c>
      <c r="F4122">
        <v>3107</v>
      </c>
      <c r="G4122" t="s">
        <v>5518</v>
      </c>
      <c r="H4122" t="s">
        <v>5543</v>
      </c>
      <c r="I4122">
        <v>43</v>
      </c>
      <c r="J4122">
        <v>569461</v>
      </c>
      <c r="K4122" t="s">
        <v>450</v>
      </c>
    </row>
    <row r="4123" spans="1:11" x14ac:dyDescent="0.3">
      <c r="A4123">
        <f>data_kraj[[#This Row],[chodnota2]]</f>
        <v>569470</v>
      </c>
      <c r="B4123" t="s">
        <v>5540</v>
      </c>
      <c r="C4123" t="s">
        <v>5541</v>
      </c>
      <c r="D4123" t="s">
        <v>5542</v>
      </c>
      <c r="E4123">
        <v>100</v>
      </c>
      <c r="F4123">
        <v>3107</v>
      </c>
      <c r="G4123" t="s">
        <v>5518</v>
      </c>
      <c r="H4123" t="s">
        <v>5543</v>
      </c>
      <c r="I4123">
        <v>43</v>
      </c>
      <c r="J4123">
        <v>569470</v>
      </c>
      <c r="K4123" t="s">
        <v>165</v>
      </c>
    </row>
    <row r="4124" spans="1:11" x14ac:dyDescent="0.3">
      <c r="A4124">
        <f>data_kraj[[#This Row],[chodnota2]]</f>
        <v>569488</v>
      </c>
      <c r="B4124" t="s">
        <v>5540</v>
      </c>
      <c r="C4124" t="s">
        <v>5541</v>
      </c>
      <c r="D4124" t="s">
        <v>5542</v>
      </c>
      <c r="E4124">
        <v>100</v>
      </c>
      <c r="F4124">
        <v>3107</v>
      </c>
      <c r="G4124" t="s">
        <v>5518</v>
      </c>
      <c r="H4124" t="s">
        <v>5543</v>
      </c>
      <c r="I4124">
        <v>43</v>
      </c>
      <c r="J4124">
        <v>569488</v>
      </c>
      <c r="K4124" t="s">
        <v>3963</v>
      </c>
    </row>
    <row r="4125" spans="1:11" x14ac:dyDescent="0.3">
      <c r="A4125">
        <f>data_kraj[[#This Row],[chodnota2]]</f>
        <v>569518</v>
      </c>
      <c r="B4125" t="s">
        <v>5540</v>
      </c>
      <c r="C4125" t="s">
        <v>5541</v>
      </c>
      <c r="D4125" t="s">
        <v>5542</v>
      </c>
      <c r="E4125">
        <v>100</v>
      </c>
      <c r="F4125">
        <v>3107</v>
      </c>
      <c r="G4125" t="s">
        <v>5518</v>
      </c>
      <c r="H4125" t="s">
        <v>5543</v>
      </c>
      <c r="I4125">
        <v>43</v>
      </c>
      <c r="J4125">
        <v>569518</v>
      </c>
      <c r="K4125" t="s">
        <v>3965</v>
      </c>
    </row>
    <row r="4126" spans="1:11" x14ac:dyDescent="0.3">
      <c r="A4126">
        <f>data_kraj[[#This Row],[chodnota2]]</f>
        <v>569534</v>
      </c>
      <c r="B4126" t="s">
        <v>5540</v>
      </c>
      <c r="C4126" t="s">
        <v>5541</v>
      </c>
      <c r="D4126" t="s">
        <v>5542</v>
      </c>
      <c r="E4126">
        <v>100</v>
      </c>
      <c r="F4126">
        <v>3107</v>
      </c>
      <c r="G4126" t="s">
        <v>5518</v>
      </c>
      <c r="H4126" t="s">
        <v>5543</v>
      </c>
      <c r="I4126">
        <v>43</v>
      </c>
      <c r="J4126">
        <v>569534</v>
      </c>
      <c r="K4126" t="s">
        <v>3966</v>
      </c>
    </row>
    <row r="4127" spans="1:11" x14ac:dyDescent="0.3">
      <c r="A4127">
        <f>data_kraj[[#This Row],[chodnota2]]</f>
        <v>569569</v>
      </c>
      <c r="B4127" t="s">
        <v>5540</v>
      </c>
      <c r="C4127" t="s">
        <v>5541</v>
      </c>
      <c r="D4127" t="s">
        <v>5542</v>
      </c>
      <c r="E4127">
        <v>100</v>
      </c>
      <c r="F4127">
        <v>3107</v>
      </c>
      <c r="G4127" t="s">
        <v>5518</v>
      </c>
      <c r="H4127" t="s">
        <v>5543</v>
      </c>
      <c r="I4127">
        <v>43</v>
      </c>
      <c r="J4127">
        <v>569569</v>
      </c>
      <c r="K4127" t="s">
        <v>3969</v>
      </c>
    </row>
    <row r="4128" spans="1:11" x14ac:dyDescent="0.3">
      <c r="A4128">
        <f>data_kraj[[#This Row],[chodnota2]]</f>
        <v>569585</v>
      </c>
      <c r="B4128" t="s">
        <v>5540</v>
      </c>
      <c r="C4128" t="s">
        <v>5541</v>
      </c>
      <c r="D4128" t="s">
        <v>5542</v>
      </c>
      <c r="E4128">
        <v>100</v>
      </c>
      <c r="F4128">
        <v>3107</v>
      </c>
      <c r="G4128" t="s">
        <v>5518</v>
      </c>
      <c r="H4128" t="s">
        <v>5543</v>
      </c>
      <c r="I4128">
        <v>43</v>
      </c>
      <c r="J4128">
        <v>569585</v>
      </c>
      <c r="K4128" t="s">
        <v>3971</v>
      </c>
    </row>
    <row r="4129" spans="1:11" x14ac:dyDescent="0.3">
      <c r="A4129">
        <f>data_kraj[[#This Row],[chodnota2]]</f>
        <v>569593</v>
      </c>
      <c r="B4129" t="s">
        <v>5540</v>
      </c>
      <c r="C4129" t="s">
        <v>5541</v>
      </c>
      <c r="D4129" t="s">
        <v>5542</v>
      </c>
      <c r="E4129">
        <v>100</v>
      </c>
      <c r="F4129">
        <v>3107</v>
      </c>
      <c r="G4129" t="s">
        <v>5518</v>
      </c>
      <c r="H4129" t="s">
        <v>5543</v>
      </c>
      <c r="I4129">
        <v>43</v>
      </c>
      <c r="J4129">
        <v>569593</v>
      </c>
      <c r="K4129" t="s">
        <v>3972</v>
      </c>
    </row>
    <row r="4130" spans="1:11" x14ac:dyDescent="0.3">
      <c r="A4130">
        <f>data_kraj[[#This Row],[chodnota2]]</f>
        <v>569615</v>
      </c>
      <c r="B4130" t="s">
        <v>5540</v>
      </c>
      <c r="C4130" t="s">
        <v>5541</v>
      </c>
      <c r="D4130" t="s">
        <v>5542</v>
      </c>
      <c r="E4130">
        <v>100</v>
      </c>
      <c r="F4130">
        <v>3107</v>
      </c>
      <c r="G4130" t="s">
        <v>5518</v>
      </c>
      <c r="H4130" t="s">
        <v>5543</v>
      </c>
      <c r="I4130">
        <v>43</v>
      </c>
      <c r="J4130">
        <v>569615</v>
      </c>
      <c r="K4130" t="s">
        <v>960</v>
      </c>
    </row>
    <row r="4131" spans="1:11" x14ac:dyDescent="0.3">
      <c r="A4131">
        <f>data_kraj[[#This Row],[chodnota2]]</f>
        <v>569623</v>
      </c>
      <c r="B4131" t="s">
        <v>5540</v>
      </c>
      <c r="C4131" t="s">
        <v>5541</v>
      </c>
      <c r="D4131" t="s">
        <v>5542</v>
      </c>
      <c r="E4131">
        <v>100</v>
      </c>
      <c r="F4131">
        <v>3107</v>
      </c>
      <c r="G4131" t="s">
        <v>5518</v>
      </c>
      <c r="H4131" t="s">
        <v>5543</v>
      </c>
      <c r="I4131">
        <v>43</v>
      </c>
      <c r="J4131">
        <v>569623</v>
      </c>
      <c r="K4131" t="s">
        <v>3974</v>
      </c>
    </row>
    <row r="4132" spans="1:11" x14ac:dyDescent="0.3">
      <c r="A4132">
        <f>data_kraj[[#This Row],[chodnota2]]</f>
        <v>569640</v>
      </c>
      <c r="B4132" t="s">
        <v>5540</v>
      </c>
      <c r="C4132" t="s">
        <v>5541</v>
      </c>
      <c r="D4132" t="s">
        <v>5542</v>
      </c>
      <c r="E4132">
        <v>100</v>
      </c>
      <c r="F4132">
        <v>3107</v>
      </c>
      <c r="G4132" t="s">
        <v>5518</v>
      </c>
      <c r="H4132" t="s">
        <v>5543</v>
      </c>
      <c r="I4132">
        <v>43</v>
      </c>
      <c r="J4132">
        <v>569640</v>
      </c>
      <c r="K4132" t="s">
        <v>3975</v>
      </c>
    </row>
    <row r="4133" spans="1:11" x14ac:dyDescent="0.3">
      <c r="A4133">
        <f>data_kraj[[#This Row],[chodnota2]]</f>
        <v>569658</v>
      </c>
      <c r="B4133" t="s">
        <v>5540</v>
      </c>
      <c r="C4133" t="s">
        <v>5541</v>
      </c>
      <c r="D4133" t="s">
        <v>5542</v>
      </c>
      <c r="E4133">
        <v>100</v>
      </c>
      <c r="F4133">
        <v>3107</v>
      </c>
      <c r="G4133" t="s">
        <v>5518</v>
      </c>
      <c r="H4133" t="s">
        <v>5543</v>
      </c>
      <c r="I4133">
        <v>43</v>
      </c>
      <c r="J4133">
        <v>569658</v>
      </c>
      <c r="K4133" t="s">
        <v>3976</v>
      </c>
    </row>
    <row r="4134" spans="1:11" x14ac:dyDescent="0.3">
      <c r="A4134">
        <f>data_kraj[[#This Row],[chodnota2]]</f>
        <v>569674</v>
      </c>
      <c r="B4134" t="s">
        <v>5540</v>
      </c>
      <c r="C4134" t="s">
        <v>5541</v>
      </c>
      <c r="D4134" t="s">
        <v>5542</v>
      </c>
      <c r="E4134">
        <v>100</v>
      </c>
      <c r="F4134">
        <v>3107</v>
      </c>
      <c r="G4134" t="s">
        <v>5518</v>
      </c>
      <c r="H4134" t="s">
        <v>5543</v>
      </c>
      <c r="I4134">
        <v>43</v>
      </c>
      <c r="J4134">
        <v>569674</v>
      </c>
      <c r="K4134" t="s">
        <v>3978</v>
      </c>
    </row>
    <row r="4135" spans="1:11" x14ac:dyDescent="0.3">
      <c r="A4135">
        <f>data_kraj[[#This Row],[chodnota2]]</f>
        <v>569682</v>
      </c>
      <c r="B4135" t="s">
        <v>5540</v>
      </c>
      <c r="C4135" t="s">
        <v>5541</v>
      </c>
      <c r="D4135" t="s">
        <v>5542</v>
      </c>
      <c r="E4135">
        <v>100</v>
      </c>
      <c r="F4135">
        <v>3107</v>
      </c>
      <c r="G4135" t="s">
        <v>5518</v>
      </c>
      <c r="H4135" t="s">
        <v>5543</v>
      </c>
      <c r="I4135">
        <v>43</v>
      </c>
      <c r="J4135">
        <v>569682</v>
      </c>
      <c r="K4135" t="s">
        <v>3979</v>
      </c>
    </row>
    <row r="4136" spans="1:11" x14ac:dyDescent="0.3">
      <c r="A4136">
        <f>data_kraj[[#This Row],[chodnota2]]</f>
        <v>569691</v>
      </c>
      <c r="B4136" t="s">
        <v>5540</v>
      </c>
      <c r="C4136" t="s">
        <v>5541</v>
      </c>
      <c r="D4136" t="s">
        <v>5542</v>
      </c>
      <c r="E4136">
        <v>100</v>
      </c>
      <c r="F4136">
        <v>3107</v>
      </c>
      <c r="G4136" t="s">
        <v>5518</v>
      </c>
      <c r="H4136" t="s">
        <v>5543</v>
      </c>
      <c r="I4136">
        <v>43</v>
      </c>
      <c r="J4136">
        <v>569691</v>
      </c>
      <c r="K4136" t="s">
        <v>3980</v>
      </c>
    </row>
    <row r="4137" spans="1:11" x14ac:dyDescent="0.3">
      <c r="A4137">
        <f>data_kraj[[#This Row],[chodnota2]]</f>
        <v>569704</v>
      </c>
      <c r="B4137" t="s">
        <v>5540</v>
      </c>
      <c r="C4137" t="s">
        <v>5541</v>
      </c>
      <c r="D4137" t="s">
        <v>5542</v>
      </c>
      <c r="E4137">
        <v>100</v>
      </c>
      <c r="F4137">
        <v>3107</v>
      </c>
      <c r="G4137" t="s">
        <v>5518</v>
      </c>
      <c r="H4137" t="s">
        <v>5543</v>
      </c>
      <c r="I4137">
        <v>43</v>
      </c>
      <c r="J4137">
        <v>569704</v>
      </c>
      <c r="K4137" t="s">
        <v>3981</v>
      </c>
    </row>
    <row r="4138" spans="1:11" x14ac:dyDescent="0.3">
      <c r="A4138">
        <f>data_kraj[[#This Row],[chodnota2]]</f>
        <v>569712</v>
      </c>
      <c r="B4138" t="s">
        <v>5540</v>
      </c>
      <c r="C4138" t="s">
        <v>5541</v>
      </c>
      <c r="D4138" t="s">
        <v>5542</v>
      </c>
      <c r="E4138">
        <v>100</v>
      </c>
      <c r="F4138">
        <v>3107</v>
      </c>
      <c r="G4138" t="s">
        <v>5518</v>
      </c>
      <c r="H4138" t="s">
        <v>5543</v>
      </c>
      <c r="I4138">
        <v>43</v>
      </c>
      <c r="J4138">
        <v>569712</v>
      </c>
      <c r="K4138" t="s">
        <v>3610</v>
      </c>
    </row>
    <row r="4139" spans="1:11" x14ac:dyDescent="0.3">
      <c r="A4139">
        <f>data_kraj[[#This Row],[chodnota2]]</f>
        <v>569721</v>
      </c>
      <c r="B4139" t="s">
        <v>5540</v>
      </c>
      <c r="C4139" t="s">
        <v>5541</v>
      </c>
      <c r="D4139" t="s">
        <v>5542</v>
      </c>
      <c r="E4139">
        <v>100</v>
      </c>
      <c r="F4139">
        <v>3107</v>
      </c>
      <c r="G4139" t="s">
        <v>5518</v>
      </c>
      <c r="H4139" t="s">
        <v>5543</v>
      </c>
      <c r="I4139">
        <v>43</v>
      </c>
      <c r="J4139">
        <v>569721</v>
      </c>
      <c r="K4139" t="s">
        <v>3982</v>
      </c>
    </row>
    <row r="4140" spans="1:11" x14ac:dyDescent="0.3">
      <c r="A4140">
        <f>data_kraj[[#This Row],[chodnota2]]</f>
        <v>569739</v>
      </c>
      <c r="B4140" t="s">
        <v>5540</v>
      </c>
      <c r="C4140" t="s">
        <v>5541</v>
      </c>
      <c r="D4140" t="s">
        <v>5542</v>
      </c>
      <c r="E4140">
        <v>100</v>
      </c>
      <c r="F4140">
        <v>3107</v>
      </c>
      <c r="G4140" t="s">
        <v>5518</v>
      </c>
      <c r="H4140" t="s">
        <v>5543</v>
      </c>
      <c r="I4140">
        <v>43</v>
      </c>
      <c r="J4140">
        <v>569739</v>
      </c>
      <c r="K4140" t="s">
        <v>892</v>
      </c>
    </row>
    <row r="4141" spans="1:11" x14ac:dyDescent="0.3">
      <c r="A4141">
        <f>data_kraj[[#This Row],[chodnota2]]</f>
        <v>569780</v>
      </c>
      <c r="B4141" t="s">
        <v>5540</v>
      </c>
      <c r="C4141" t="s">
        <v>5541</v>
      </c>
      <c r="D4141" t="s">
        <v>5542</v>
      </c>
      <c r="E4141">
        <v>100</v>
      </c>
      <c r="F4141">
        <v>3107</v>
      </c>
      <c r="G4141" t="s">
        <v>5518</v>
      </c>
      <c r="H4141" t="s">
        <v>5543</v>
      </c>
      <c r="I4141">
        <v>43</v>
      </c>
      <c r="J4141">
        <v>569780</v>
      </c>
      <c r="K4141" t="s">
        <v>3983</v>
      </c>
    </row>
    <row r="4142" spans="1:11" x14ac:dyDescent="0.3">
      <c r="A4142">
        <f>data_kraj[[#This Row],[chodnota2]]</f>
        <v>569801</v>
      </c>
      <c r="B4142" t="s">
        <v>5540</v>
      </c>
      <c r="C4142" t="s">
        <v>5541</v>
      </c>
      <c r="D4142" t="s">
        <v>5542</v>
      </c>
      <c r="E4142">
        <v>100</v>
      </c>
      <c r="F4142">
        <v>3107</v>
      </c>
      <c r="G4142" t="s">
        <v>5518</v>
      </c>
      <c r="H4142" t="s">
        <v>5543</v>
      </c>
      <c r="I4142">
        <v>43</v>
      </c>
      <c r="J4142">
        <v>569801</v>
      </c>
      <c r="K4142" t="s">
        <v>3985</v>
      </c>
    </row>
    <row r="4143" spans="1:11" x14ac:dyDescent="0.3">
      <c r="A4143">
        <f>data_kraj[[#This Row],[chodnota2]]</f>
        <v>573485</v>
      </c>
      <c r="B4143" t="s">
        <v>5540</v>
      </c>
      <c r="C4143" t="s">
        <v>5541</v>
      </c>
      <c r="D4143" t="s">
        <v>5542</v>
      </c>
      <c r="E4143">
        <v>100</v>
      </c>
      <c r="F4143">
        <v>3107</v>
      </c>
      <c r="G4143" t="s">
        <v>5518</v>
      </c>
      <c r="H4143" t="s">
        <v>5543</v>
      </c>
      <c r="I4143">
        <v>43</v>
      </c>
      <c r="J4143">
        <v>573485</v>
      </c>
      <c r="K4143" t="s">
        <v>4202</v>
      </c>
    </row>
    <row r="4144" spans="1:11" x14ac:dyDescent="0.3">
      <c r="A4144">
        <f>data_kraj[[#This Row],[chodnota2]]</f>
        <v>573558</v>
      </c>
      <c r="B4144" t="s">
        <v>5540</v>
      </c>
      <c r="C4144" t="s">
        <v>5541</v>
      </c>
      <c r="D4144" t="s">
        <v>5542</v>
      </c>
      <c r="E4144">
        <v>100</v>
      </c>
      <c r="F4144">
        <v>3107</v>
      </c>
      <c r="G4144" t="s">
        <v>5518</v>
      </c>
      <c r="H4144" t="s">
        <v>5543</v>
      </c>
      <c r="I4144">
        <v>43</v>
      </c>
      <c r="J4144">
        <v>573558</v>
      </c>
      <c r="K4144" t="s">
        <v>4207</v>
      </c>
    </row>
    <row r="4145" spans="1:11" x14ac:dyDescent="0.3">
      <c r="A4145">
        <f>data_kraj[[#This Row],[chodnota2]]</f>
        <v>573566</v>
      </c>
      <c r="B4145" t="s">
        <v>5540</v>
      </c>
      <c r="C4145" t="s">
        <v>5541</v>
      </c>
      <c r="D4145" t="s">
        <v>5542</v>
      </c>
      <c r="E4145">
        <v>100</v>
      </c>
      <c r="F4145">
        <v>3107</v>
      </c>
      <c r="G4145" t="s">
        <v>5518</v>
      </c>
      <c r="H4145" t="s">
        <v>5543</v>
      </c>
      <c r="I4145">
        <v>43</v>
      </c>
      <c r="J4145">
        <v>573566</v>
      </c>
      <c r="K4145" t="s">
        <v>1749</v>
      </c>
    </row>
    <row r="4146" spans="1:11" x14ac:dyDescent="0.3">
      <c r="A4146">
        <f>data_kraj[[#This Row],[chodnota2]]</f>
        <v>573574</v>
      </c>
      <c r="B4146" t="s">
        <v>5540</v>
      </c>
      <c r="C4146" t="s">
        <v>5541</v>
      </c>
      <c r="D4146" t="s">
        <v>5542</v>
      </c>
      <c r="E4146">
        <v>100</v>
      </c>
      <c r="F4146">
        <v>3107</v>
      </c>
      <c r="G4146" t="s">
        <v>5518</v>
      </c>
      <c r="H4146" t="s">
        <v>5543</v>
      </c>
      <c r="I4146">
        <v>43</v>
      </c>
      <c r="J4146">
        <v>573574</v>
      </c>
      <c r="K4146" t="s">
        <v>4208</v>
      </c>
    </row>
    <row r="4147" spans="1:11" x14ac:dyDescent="0.3">
      <c r="A4147">
        <f>data_kraj[[#This Row],[chodnota2]]</f>
        <v>573582</v>
      </c>
      <c r="B4147" t="s">
        <v>5540</v>
      </c>
      <c r="C4147" t="s">
        <v>5541</v>
      </c>
      <c r="D4147" t="s">
        <v>5542</v>
      </c>
      <c r="E4147">
        <v>100</v>
      </c>
      <c r="F4147">
        <v>3107</v>
      </c>
      <c r="G4147" t="s">
        <v>5518</v>
      </c>
      <c r="H4147" t="s">
        <v>5543</v>
      </c>
      <c r="I4147">
        <v>43</v>
      </c>
      <c r="J4147">
        <v>573582</v>
      </c>
      <c r="K4147" t="s">
        <v>4209</v>
      </c>
    </row>
    <row r="4148" spans="1:11" x14ac:dyDescent="0.3">
      <c r="A4148">
        <f>data_kraj[[#This Row],[chodnota2]]</f>
        <v>573591</v>
      </c>
      <c r="B4148" t="s">
        <v>5540</v>
      </c>
      <c r="C4148" t="s">
        <v>5541</v>
      </c>
      <c r="D4148" t="s">
        <v>5542</v>
      </c>
      <c r="E4148">
        <v>100</v>
      </c>
      <c r="F4148">
        <v>3107</v>
      </c>
      <c r="G4148" t="s">
        <v>5518</v>
      </c>
      <c r="H4148" t="s">
        <v>5543</v>
      </c>
      <c r="I4148">
        <v>43</v>
      </c>
      <c r="J4148">
        <v>573591</v>
      </c>
      <c r="K4148" t="s">
        <v>4210</v>
      </c>
    </row>
    <row r="4149" spans="1:11" x14ac:dyDescent="0.3">
      <c r="A4149">
        <f>data_kraj[[#This Row],[chodnota2]]</f>
        <v>573604</v>
      </c>
      <c r="B4149" t="s">
        <v>5540</v>
      </c>
      <c r="C4149" t="s">
        <v>5541</v>
      </c>
      <c r="D4149" t="s">
        <v>5542</v>
      </c>
      <c r="E4149">
        <v>100</v>
      </c>
      <c r="F4149">
        <v>3107</v>
      </c>
      <c r="G4149" t="s">
        <v>5518</v>
      </c>
      <c r="H4149" t="s">
        <v>5543</v>
      </c>
      <c r="I4149">
        <v>43</v>
      </c>
      <c r="J4149">
        <v>573604</v>
      </c>
      <c r="K4149" t="s">
        <v>4211</v>
      </c>
    </row>
    <row r="4150" spans="1:11" x14ac:dyDescent="0.3">
      <c r="A4150">
        <f>data_kraj[[#This Row],[chodnota2]]</f>
        <v>586846</v>
      </c>
      <c r="B4150" t="s">
        <v>5540</v>
      </c>
      <c r="C4150" t="s">
        <v>5541</v>
      </c>
      <c r="D4150" t="s">
        <v>5542</v>
      </c>
      <c r="E4150">
        <v>100</v>
      </c>
      <c r="F4150">
        <v>3107</v>
      </c>
      <c r="G4150" t="s">
        <v>5518</v>
      </c>
      <c r="H4150" t="s">
        <v>5543</v>
      </c>
      <c r="I4150">
        <v>43</v>
      </c>
      <c r="J4150">
        <v>586846</v>
      </c>
      <c r="K4150" t="s">
        <v>1295</v>
      </c>
    </row>
    <row r="4151" spans="1:11" x14ac:dyDescent="0.3">
      <c r="A4151">
        <f>data_kraj[[#This Row],[chodnota2]]</f>
        <v>586854</v>
      </c>
      <c r="B4151" t="s">
        <v>5540</v>
      </c>
      <c r="C4151" t="s">
        <v>5541</v>
      </c>
      <c r="D4151" t="s">
        <v>5542</v>
      </c>
      <c r="E4151">
        <v>100</v>
      </c>
      <c r="F4151">
        <v>3107</v>
      </c>
      <c r="G4151" t="s">
        <v>5518</v>
      </c>
      <c r="H4151" t="s">
        <v>5543</v>
      </c>
      <c r="I4151">
        <v>43</v>
      </c>
      <c r="J4151">
        <v>586854</v>
      </c>
      <c r="K4151" t="s">
        <v>1296</v>
      </c>
    </row>
    <row r="4152" spans="1:11" x14ac:dyDescent="0.3">
      <c r="A4152">
        <f>data_kraj[[#This Row],[chodnota2]]</f>
        <v>586862</v>
      </c>
      <c r="B4152" t="s">
        <v>5540</v>
      </c>
      <c r="C4152" t="s">
        <v>5541</v>
      </c>
      <c r="D4152" t="s">
        <v>5542</v>
      </c>
      <c r="E4152">
        <v>100</v>
      </c>
      <c r="F4152">
        <v>3107</v>
      </c>
      <c r="G4152" t="s">
        <v>5518</v>
      </c>
      <c r="H4152" t="s">
        <v>5543</v>
      </c>
      <c r="I4152">
        <v>43</v>
      </c>
      <c r="J4152">
        <v>586862</v>
      </c>
      <c r="K4152" t="s">
        <v>1297</v>
      </c>
    </row>
    <row r="4153" spans="1:11" x14ac:dyDescent="0.3">
      <c r="A4153">
        <f>data_kraj[[#This Row],[chodnota2]]</f>
        <v>586889</v>
      </c>
      <c r="B4153" t="s">
        <v>5540</v>
      </c>
      <c r="C4153" t="s">
        <v>5541</v>
      </c>
      <c r="D4153" t="s">
        <v>5542</v>
      </c>
      <c r="E4153">
        <v>100</v>
      </c>
      <c r="F4153">
        <v>3107</v>
      </c>
      <c r="G4153" t="s">
        <v>5518</v>
      </c>
      <c r="H4153" t="s">
        <v>5543</v>
      </c>
      <c r="I4153">
        <v>43</v>
      </c>
      <c r="J4153">
        <v>586889</v>
      </c>
      <c r="K4153" t="s">
        <v>4822</v>
      </c>
    </row>
    <row r="4154" spans="1:11" x14ac:dyDescent="0.3">
      <c r="A4154">
        <f>data_kraj[[#This Row],[chodnota2]]</f>
        <v>586897</v>
      </c>
      <c r="B4154" t="s">
        <v>5540</v>
      </c>
      <c r="C4154" t="s">
        <v>5541</v>
      </c>
      <c r="D4154" t="s">
        <v>5542</v>
      </c>
      <c r="E4154">
        <v>100</v>
      </c>
      <c r="F4154">
        <v>3107</v>
      </c>
      <c r="G4154" t="s">
        <v>5518</v>
      </c>
      <c r="H4154" t="s">
        <v>5543</v>
      </c>
      <c r="I4154">
        <v>43</v>
      </c>
      <c r="J4154">
        <v>586897</v>
      </c>
      <c r="K4154" t="s">
        <v>4823</v>
      </c>
    </row>
    <row r="4155" spans="1:11" x14ac:dyDescent="0.3">
      <c r="A4155">
        <f>data_kraj[[#This Row],[chodnota2]]</f>
        <v>586901</v>
      </c>
      <c r="B4155" t="s">
        <v>5540</v>
      </c>
      <c r="C4155" t="s">
        <v>5541</v>
      </c>
      <c r="D4155" t="s">
        <v>5542</v>
      </c>
      <c r="E4155">
        <v>100</v>
      </c>
      <c r="F4155">
        <v>3107</v>
      </c>
      <c r="G4155" t="s">
        <v>5518</v>
      </c>
      <c r="H4155" t="s">
        <v>5543</v>
      </c>
      <c r="I4155">
        <v>43</v>
      </c>
      <c r="J4155">
        <v>586901</v>
      </c>
      <c r="K4155" t="s">
        <v>30</v>
      </c>
    </row>
    <row r="4156" spans="1:11" x14ac:dyDescent="0.3">
      <c r="A4156">
        <f>data_kraj[[#This Row],[chodnota2]]</f>
        <v>586927</v>
      </c>
      <c r="B4156" t="s">
        <v>5540</v>
      </c>
      <c r="C4156" t="s">
        <v>5541</v>
      </c>
      <c r="D4156" t="s">
        <v>5542</v>
      </c>
      <c r="E4156">
        <v>100</v>
      </c>
      <c r="F4156">
        <v>3107</v>
      </c>
      <c r="G4156" t="s">
        <v>5518</v>
      </c>
      <c r="H4156" t="s">
        <v>5543</v>
      </c>
      <c r="I4156">
        <v>43</v>
      </c>
      <c r="J4156">
        <v>586927</v>
      </c>
      <c r="K4156" t="s">
        <v>4824</v>
      </c>
    </row>
    <row r="4157" spans="1:11" x14ac:dyDescent="0.3">
      <c r="A4157">
        <f>data_kraj[[#This Row],[chodnota2]]</f>
        <v>586943</v>
      </c>
      <c r="B4157" t="s">
        <v>5540</v>
      </c>
      <c r="C4157" t="s">
        <v>5541</v>
      </c>
      <c r="D4157" t="s">
        <v>5542</v>
      </c>
      <c r="E4157">
        <v>100</v>
      </c>
      <c r="F4157">
        <v>3107</v>
      </c>
      <c r="G4157" t="s">
        <v>5518</v>
      </c>
      <c r="H4157" t="s">
        <v>5543</v>
      </c>
      <c r="I4157">
        <v>43</v>
      </c>
      <c r="J4157">
        <v>586943</v>
      </c>
      <c r="K4157" t="s">
        <v>1299</v>
      </c>
    </row>
    <row r="4158" spans="1:11" x14ac:dyDescent="0.3">
      <c r="A4158">
        <f>data_kraj[[#This Row],[chodnota2]]</f>
        <v>586951</v>
      </c>
      <c r="B4158" t="s">
        <v>5540</v>
      </c>
      <c r="C4158" t="s">
        <v>5541</v>
      </c>
      <c r="D4158" t="s">
        <v>5542</v>
      </c>
      <c r="E4158">
        <v>100</v>
      </c>
      <c r="F4158">
        <v>3107</v>
      </c>
      <c r="G4158" t="s">
        <v>5518</v>
      </c>
      <c r="H4158" t="s">
        <v>5543</v>
      </c>
      <c r="I4158">
        <v>43</v>
      </c>
      <c r="J4158">
        <v>586951</v>
      </c>
      <c r="K4158" t="s">
        <v>1300</v>
      </c>
    </row>
    <row r="4159" spans="1:11" x14ac:dyDescent="0.3">
      <c r="A4159">
        <f>data_kraj[[#This Row],[chodnota2]]</f>
        <v>586978</v>
      </c>
      <c r="B4159" t="s">
        <v>5540</v>
      </c>
      <c r="C4159" t="s">
        <v>5541</v>
      </c>
      <c r="D4159" t="s">
        <v>5542</v>
      </c>
      <c r="E4159">
        <v>100</v>
      </c>
      <c r="F4159">
        <v>3107</v>
      </c>
      <c r="G4159" t="s">
        <v>5518</v>
      </c>
      <c r="H4159" t="s">
        <v>5543</v>
      </c>
      <c r="I4159">
        <v>43</v>
      </c>
      <c r="J4159">
        <v>586978</v>
      </c>
      <c r="K4159" t="s">
        <v>1301</v>
      </c>
    </row>
    <row r="4160" spans="1:11" x14ac:dyDescent="0.3">
      <c r="A4160">
        <f>data_kraj[[#This Row],[chodnota2]]</f>
        <v>586986</v>
      </c>
      <c r="B4160" t="s">
        <v>5540</v>
      </c>
      <c r="C4160" t="s">
        <v>5541</v>
      </c>
      <c r="D4160" t="s">
        <v>5542</v>
      </c>
      <c r="E4160">
        <v>100</v>
      </c>
      <c r="F4160">
        <v>3107</v>
      </c>
      <c r="G4160" t="s">
        <v>5518</v>
      </c>
      <c r="H4160" t="s">
        <v>5543</v>
      </c>
      <c r="I4160">
        <v>43</v>
      </c>
      <c r="J4160">
        <v>586986</v>
      </c>
      <c r="K4160" t="s">
        <v>4826</v>
      </c>
    </row>
    <row r="4161" spans="1:11" x14ac:dyDescent="0.3">
      <c r="A4161">
        <f>data_kraj[[#This Row],[chodnota2]]</f>
        <v>587001</v>
      </c>
      <c r="B4161" t="s">
        <v>5540</v>
      </c>
      <c r="C4161" t="s">
        <v>5541</v>
      </c>
      <c r="D4161" t="s">
        <v>5542</v>
      </c>
      <c r="E4161">
        <v>100</v>
      </c>
      <c r="F4161">
        <v>3107</v>
      </c>
      <c r="G4161" t="s">
        <v>5518</v>
      </c>
      <c r="H4161" t="s">
        <v>5543</v>
      </c>
      <c r="I4161">
        <v>43</v>
      </c>
      <c r="J4161">
        <v>587001</v>
      </c>
      <c r="K4161" t="s">
        <v>4827</v>
      </c>
    </row>
    <row r="4162" spans="1:11" x14ac:dyDescent="0.3">
      <c r="A4162">
        <f>data_kraj[[#This Row],[chodnota2]]</f>
        <v>587010</v>
      </c>
      <c r="B4162" t="s">
        <v>5540</v>
      </c>
      <c r="C4162" t="s">
        <v>5541</v>
      </c>
      <c r="D4162" t="s">
        <v>5542</v>
      </c>
      <c r="E4162">
        <v>100</v>
      </c>
      <c r="F4162">
        <v>3107</v>
      </c>
      <c r="G4162" t="s">
        <v>5518</v>
      </c>
      <c r="H4162" t="s">
        <v>5543</v>
      </c>
      <c r="I4162">
        <v>43</v>
      </c>
      <c r="J4162">
        <v>587010</v>
      </c>
      <c r="K4162" t="s">
        <v>4828</v>
      </c>
    </row>
    <row r="4163" spans="1:11" x14ac:dyDescent="0.3">
      <c r="A4163">
        <f>data_kraj[[#This Row],[chodnota2]]</f>
        <v>587028</v>
      </c>
      <c r="B4163" t="s">
        <v>5540</v>
      </c>
      <c r="C4163" t="s">
        <v>5541</v>
      </c>
      <c r="D4163" t="s">
        <v>5542</v>
      </c>
      <c r="E4163">
        <v>100</v>
      </c>
      <c r="F4163">
        <v>3107</v>
      </c>
      <c r="G4163" t="s">
        <v>5518</v>
      </c>
      <c r="H4163" t="s">
        <v>5543</v>
      </c>
      <c r="I4163">
        <v>43</v>
      </c>
      <c r="J4163">
        <v>587028</v>
      </c>
      <c r="K4163" t="s">
        <v>4829</v>
      </c>
    </row>
    <row r="4164" spans="1:11" x14ac:dyDescent="0.3">
      <c r="A4164">
        <f>data_kraj[[#This Row],[chodnota2]]</f>
        <v>587036</v>
      </c>
      <c r="B4164" t="s">
        <v>5540</v>
      </c>
      <c r="C4164" t="s">
        <v>5541</v>
      </c>
      <c r="D4164" t="s">
        <v>5542</v>
      </c>
      <c r="E4164">
        <v>100</v>
      </c>
      <c r="F4164">
        <v>3107</v>
      </c>
      <c r="G4164" t="s">
        <v>5518</v>
      </c>
      <c r="H4164" t="s">
        <v>5543</v>
      </c>
      <c r="I4164">
        <v>43</v>
      </c>
      <c r="J4164">
        <v>587036</v>
      </c>
      <c r="K4164" t="s">
        <v>1303</v>
      </c>
    </row>
    <row r="4165" spans="1:11" x14ac:dyDescent="0.3">
      <c r="A4165">
        <f>data_kraj[[#This Row],[chodnota2]]</f>
        <v>587044</v>
      </c>
      <c r="B4165" t="s">
        <v>5540</v>
      </c>
      <c r="C4165" t="s">
        <v>5541</v>
      </c>
      <c r="D4165" t="s">
        <v>5542</v>
      </c>
      <c r="E4165">
        <v>100</v>
      </c>
      <c r="F4165">
        <v>3107</v>
      </c>
      <c r="G4165" t="s">
        <v>5518</v>
      </c>
      <c r="H4165" t="s">
        <v>5543</v>
      </c>
      <c r="I4165">
        <v>43</v>
      </c>
      <c r="J4165">
        <v>587044</v>
      </c>
      <c r="K4165" t="s">
        <v>4830</v>
      </c>
    </row>
    <row r="4166" spans="1:11" x14ac:dyDescent="0.3">
      <c r="A4166">
        <f>data_kraj[[#This Row],[chodnota2]]</f>
        <v>587061</v>
      </c>
      <c r="B4166" t="s">
        <v>5540</v>
      </c>
      <c r="C4166" t="s">
        <v>5541</v>
      </c>
      <c r="D4166" t="s">
        <v>5542</v>
      </c>
      <c r="E4166">
        <v>100</v>
      </c>
      <c r="F4166">
        <v>3107</v>
      </c>
      <c r="G4166" t="s">
        <v>5518</v>
      </c>
      <c r="H4166" t="s">
        <v>5543</v>
      </c>
      <c r="I4166">
        <v>43</v>
      </c>
      <c r="J4166">
        <v>587061</v>
      </c>
      <c r="K4166" t="s">
        <v>4831</v>
      </c>
    </row>
    <row r="4167" spans="1:11" x14ac:dyDescent="0.3">
      <c r="A4167">
        <f>data_kraj[[#This Row],[chodnota2]]</f>
        <v>587079</v>
      </c>
      <c r="B4167" t="s">
        <v>5540</v>
      </c>
      <c r="C4167" t="s">
        <v>5541</v>
      </c>
      <c r="D4167" t="s">
        <v>5542</v>
      </c>
      <c r="E4167">
        <v>100</v>
      </c>
      <c r="F4167">
        <v>3107</v>
      </c>
      <c r="G4167" t="s">
        <v>5518</v>
      </c>
      <c r="H4167" t="s">
        <v>5543</v>
      </c>
      <c r="I4167">
        <v>43</v>
      </c>
      <c r="J4167">
        <v>587079</v>
      </c>
      <c r="K4167" t="s">
        <v>4832</v>
      </c>
    </row>
    <row r="4168" spans="1:11" x14ac:dyDescent="0.3">
      <c r="A4168">
        <f>data_kraj[[#This Row],[chodnota2]]</f>
        <v>587087</v>
      </c>
      <c r="B4168" t="s">
        <v>5540</v>
      </c>
      <c r="C4168" t="s">
        <v>5541</v>
      </c>
      <c r="D4168" t="s">
        <v>5542</v>
      </c>
      <c r="E4168">
        <v>100</v>
      </c>
      <c r="F4168">
        <v>3107</v>
      </c>
      <c r="G4168" t="s">
        <v>5518</v>
      </c>
      <c r="H4168" t="s">
        <v>5543</v>
      </c>
      <c r="I4168">
        <v>43</v>
      </c>
      <c r="J4168">
        <v>587087</v>
      </c>
      <c r="K4168" t="s">
        <v>4833</v>
      </c>
    </row>
    <row r="4169" spans="1:11" x14ac:dyDescent="0.3">
      <c r="A4169">
        <f>data_kraj[[#This Row],[chodnota2]]</f>
        <v>587095</v>
      </c>
      <c r="B4169" t="s">
        <v>5540</v>
      </c>
      <c r="C4169" t="s">
        <v>5541</v>
      </c>
      <c r="D4169" t="s">
        <v>5542</v>
      </c>
      <c r="E4169">
        <v>100</v>
      </c>
      <c r="F4169">
        <v>3107</v>
      </c>
      <c r="G4169" t="s">
        <v>5518</v>
      </c>
      <c r="H4169" t="s">
        <v>5543</v>
      </c>
      <c r="I4169">
        <v>43</v>
      </c>
      <c r="J4169">
        <v>587095</v>
      </c>
      <c r="K4169" t="s">
        <v>4834</v>
      </c>
    </row>
    <row r="4170" spans="1:11" x14ac:dyDescent="0.3">
      <c r="A4170">
        <f>data_kraj[[#This Row],[chodnota2]]</f>
        <v>587109</v>
      </c>
      <c r="B4170" t="s">
        <v>5540</v>
      </c>
      <c r="C4170" t="s">
        <v>5541</v>
      </c>
      <c r="D4170" t="s">
        <v>5542</v>
      </c>
      <c r="E4170">
        <v>100</v>
      </c>
      <c r="F4170">
        <v>3107</v>
      </c>
      <c r="G4170" t="s">
        <v>5518</v>
      </c>
      <c r="H4170" t="s">
        <v>5543</v>
      </c>
      <c r="I4170">
        <v>43</v>
      </c>
      <c r="J4170">
        <v>587109</v>
      </c>
      <c r="K4170" t="s">
        <v>1304</v>
      </c>
    </row>
    <row r="4171" spans="1:11" x14ac:dyDescent="0.3">
      <c r="A4171">
        <f>data_kraj[[#This Row],[chodnota2]]</f>
        <v>587117</v>
      </c>
      <c r="B4171" t="s">
        <v>5540</v>
      </c>
      <c r="C4171" t="s">
        <v>5541</v>
      </c>
      <c r="D4171" t="s">
        <v>5542</v>
      </c>
      <c r="E4171">
        <v>100</v>
      </c>
      <c r="F4171">
        <v>3107</v>
      </c>
      <c r="G4171" t="s">
        <v>5518</v>
      </c>
      <c r="H4171" t="s">
        <v>5543</v>
      </c>
      <c r="I4171">
        <v>43</v>
      </c>
      <c r="J4171">
        <v>587117</v>
      </c>
      <c r="K4171" t="s">
        <v>4835</v>
      </c>
    </row>
    <row r="4172" spans="1:11" x14ac:dyDescent="0.3">
      <c r="A4172">
        <f>data_kraj[[#This Row],[chodnota2]]</f>
        <v>587125</v>
      </c>
      <c r="B4172" t="s">
        <v>5540</v>
      </c>
      <c r="C4172" t="s">
        <v>5541</v>
      </c>
      <c r="D4172" t="s">
        <v>5542</v>
      </c>
      <c r="E4172">
        <v>100</v>
      </c>
      <c r="F4172">
        <v>3107</v>
      </c>
      <c r="G4172" t="s">
        <v>5518</v>
      </c>
      <c r="H4172" t="s">
        <v>5543</v>
      </c>
      <c r="I4172">
        <v>43</v>
      </c>
      <c r="J4172">
        <v>587125</v>
      </c>
      <c r="K4172" t="s">
        <v>1305</v>
      </c>
    </row>
    <row r="4173" spans="1:11" x14ac:dyDescent="0.3">
      <c r="A4173">
        <f>data_kraj[[#This Row],[chodnota2]]</f>
        <v>587141</v>
      </c>
      <c r="B4173" t="s">
        <v>5540</v>
      </c>
      <c r="C4173" t="s">
        <v>5541</v>
      </c>
      <c r="D4173" t="s">
        <v>5542</v>
      </c>
      <c r="E4173">
        <v>100</v>
      </c>
      <c r="F4173">
        <v>3107</v>
      </c>
      <c r="G4173" t="s">
        <v>5518</v>
      </c>
      <c r="H4173" t="s">
        <v>5543</v>
      </c>
      <c r="I4173">
        <v>43</v>
      </c>
      <c r="J4173">
        <v>587141</v>
      </c>
      <c r="K4173" t="s">
        <v>1306</v>
      </c>
    </row>
    <row r="4174" spans="1:11" x14ac:dyDescent="0.3">
      <c r="A4174">
        <f>data_kraj[[#This Row],[chodnota2]]</f>
        <v>587150</v>
      </c>
      <c r="B4174" t="s">
        <v>5540</v>
      </c>
      <c r="C4174" t="s">
        <v>5541</v>
      </c>
      <c r="D4174" t="s">
        <v>5542</v>
      </c>
      <c r="E4174">
        <v>100</v>
      </c>
      <c r="F4174">
        <v>3107</v>
      </c>
      <c r="G4174" t="s">
        <v>5518</v>
      </c>
      <c r="H4174" t="s">
        <v>5543</v>
      </c>
      <c r="I4174">
        <v>43</v>
      </c>
      <c r="J4174">
        <v>587150</v>
      </c>
      <c r="K4174" t="s">
        <v>1307</v>
      </c>
    </row>
    <row r="4175" spans="1:11" x14ac:dyDescent="0.3">
      <c r="A4175">
        <f>data_kraj[[#This Row],[chodnota2]]</f>
        <v>587168</v>
      </c>
      <c r="B4175" t="s">
        <v>5540</v>
      </c>
      <c r="C4175" t="s">
        <v>5541</v>
      </c>
      <c r="D4175" t="s">
        <v>5542</v>
      </c>
      <c r="E4175">
        <v>100</v>
      </c>
      <c r="F4175">
        <v>3107</v>
      </c>
      <c r="G4175" t="s">
        <v>5518</v>
      </c>
      <c r="H4175" t="s">
        <v>5543</v>
      </c>
      <c r="I4175">
        <v>43</v>
      </c>
      <c r="J4175">
        <v>587168</v>
      </c>
      <c r="K4175" t="s">
        <v>4836</v>
      </c>
    </row>
    <row r="4176" spans="1:11" x14ac:dyDescent="0.3">
      <c r="A4176">
        <f>data_kraj[[#This Row],[chodnota2]]</f>
        <v>587176</v>
      </c>
      <c r="B4176" t="s">
        <v>5540</v>
      </c>
      <c r="C4176" t="s">
        <v>5541</v>
      </c>
      <c r="D4176" t="s">
        <v>5542</v>
      </c>
      <c r="E4176">
        <v>100</v>
      </c>
      <c r="F4176">
        <v>3107</v>
      </c>
      <c r="G4176" t="s">
        <v>5518</v>
      </c>
      <c r="H4176" t="s">
        <v>5543</v>
      </c>
      <c r="I4176">
        <v>43</v>
      </c>
      <c r="J4176">
        <v>587176</v>
      </c>
      <c r="K4176" t="s">
        <v>4837</v>
      </c>
    </row>
    <row r="4177" spans="1:11" x14ac:dyDescent="0.3">
      <c r="A4177">
        <f>data_kraj[[#This Row],[chodnota2]]</f>
        <v>587184</v>
      </c>
      <c r="B4177" t="s">
        <v>5540</v>
      </c>
      <c r="C4177" t="s">
        <v>5541</v>
      </c>
      <c r="D4177" t="s">
        <v>5542</v>
      </c>
      <c r="E4177">
        <v>100</v>
      </c>
      <c r="F4177">
        <v>3107</v>
      </c>
      <c r="G4177" t="s">
        <v>5518</v>
      </c>
      <c r="H4177" t="s">
        <v>5543</v>
      </c>
      <c r="I4177">
        <v>43</v>
      </c>
      <c r="J4177">
        <v>587184</v>
      </c>
      <c r="K4177" t="s">
        <v>4838</v>
      </c>
    </row>
    <row r="4178" spans="1:11" x14ac:dyDescent="0.3">
      <c r="A4178">
        <f>data_kraj[[#This Row],[chodnota2]]</f>
        <v>587192</v>
      </c>
      <c r="B4178" t="s">
        <v>5540</v>
      </c>
      <c r="C4178" t="s">
        <v>5541</v>
      </c>
      <c r="D4178" t="s">
        <v>5542</v>
      </c>
      <c r="E4178">
        <v>100</v>
      </c>
      <c r="F4178">
        <v>3107</v>
      </c>
      <c r="G4178" t="s">
        <v>5518</v>
      </c>
      <c r="H4178" t="s">
        <v>5543</v>
      </c>
      <c r="I4178">
        <v>43</v>
      </c>
      <c r="J4178">
        <v>587192</v>
      </c>
      <c r="K4178" t="s">
        <v>4839</v>
      </c>
    </row>
    <row r="4179" spans="1:11" x14ac:dyDescent="0.3">
      <c r="A4179">
        <f>data_kraj[[#This Row],[chodnota2]]</f>
        <v>587206</v>
      </c>
      <c r="B4179" t="s">
        <v>5540</v>
      </c>
      <c r="C4179" t="s">
        <v>5541</v>
      </c>
      <c r="D4179" t="s">
        <v>5542</v>
      </c>
      <c r="E4179">
        <v>100</v>
      </c>
      <c r="F4179">
        <v>3107</v>
      </c>
      <c r="G4179" t="s">
        <v>5518</v>
      </c>
      <c r="H4179" t="s">
        <v>5543</v>
      </c>
      <c r="I4179">
        <v>43</v>
      </c>
      <c r="J4179">
        <v>587206</v>
      </c>
      <c r="K4179" t="s">
        <v>4840</v>
      </c>
    </row>
    <row r="4180" spans="1:11" x14ac:dyDescent="0.3">
      <c r="A4180">
        <f>data_kraj[[#This Row],[chodnota2]]</f>
        <v>587214</v>
      </c>
      <c r="B4180" t="s">
        <v>5540</v>
      </c>
      <c r="C4180" t="s">
        <v>5541</v>
      </c>
      <c r="D4180" t="s">
        <v>5542</v>
      </c>
      <c r="E4180">
        <v>100</v>
      </c>
      <c r="F4180">
        <v>3107</v>
      </c>
      <c r="G4180" t="s">
        <v>5518</v>
      </c>
      <c r="H4180" t="s">
        <v>5543</v>
      </c>
      <c r="I4180">
        <v>43</v>
      </c>
      <c r="J4180">
        <v>587214</v>
      </c>
      <c r="K4180" t="s">
        <v>4841</v>
      </c>
    </row>
    <row r="4181" spans="1:11" x14ac:dyDescent="0.3">
      <c r="A4181">
        <f>data_kraj[[#This Row],[chodnota2]]</f>
        <v>587222</v>
      </c>
      <c r="B4181" t="s">
        <v>5540</v>
      </c>
      <c r="C4181" t="s">
        <v>5541</v>
      </c>
      <c r="D4181" t="s">
        <v>5542</v>
      </c>
      <c r="E4181">
        <v>100</v>
      </c>
      <c r="F4181">
        <v>3107</v>
      </c>
      <c r="G4181" t="s">
        <v>5518</v>
      </c>
      <c r="H4181" t="s">
        <v>5543</v>
      </c>
      <c r="I4181">
        <v>43</v>
      </c>
      <c r="J4181">
        <v>587222</v>
      </c>
      <c r="K4181" t="s">
        <v>1308</v>
      </c>
    </row>
    <row r="4182" spans="1:11" x14ac:dyDescent="0.3">
      <c r="A4182">
        <f>data_kraj[[#This Row],[chodnota2]]</f>
        <v>587231</v>
      </c>
      <c r="B4182" t="s">
        <v>5540</v>
      </c>
      <c r="C4182" t="s">
        <v>5541</v>
      </c>
      <c r="D4182" t="s">
        <v>5542</v>
      </c>
      <c r="E4182">
        <v>100</v>
      </c>
      <c r="F4182">
        <v>3107</v>
      </c>
      <c r="G4182" t="s">
        <v>5518</v>
      </c>
      <c r="H4182" t="s">
        <v>5543</v>
      </c>
      <c r="I4182">
        <v>43</v>
      </c>
      <c r="J4182">
        <v>587231</v>
      </c>
      <c r="K4182" t="s">
        <v>4842</v>
      </c>
    </row>
    <row r="4183" spans="1:11" x14ac:dyDescent="0.3">
      <c r="A4183">
        <f>data_kraj[[#This Row],[chodnota2]]</f>
        <v>587249</v>
      </c>
      <c r="B4183" t="s">
        <v>5540</v>
      </c>
      <c r="C4183" t="s">
        <v>5541</v>
      </c>
      <c r="D4183" t="s">
        <v>5542</v>
      </c>
      <c r="E4183">
        <v>100</v>
      </c>
      <c r="F4183">
        <v>3107</v>
      </c>
      <c r="G4183" t="s">
        <v>5518</v>
      </c>
      <c r="H4183" t="s">
        <v>5543</v>
      </c>
      <c r="I4183">
        <v>43</v>
      </c>
      <c r="J4183">
        <v>587249</v>
      </c>
      <c r="K4183" t="s">
        <v>4843</v>
      </c>
    </row>
    <row r="4184" spans="1:11" x14ac:dyDescent="0.3">
      <c r="A4184">
        <f>data_kraj[[#This Row],[chodnota2]]</f>
        <v>587265</v>
      </c>
      <c r="B4184" t="s">
        <v>5540</v>
      </c>
      <c r="C4184" t="s">
        <v>5541</v>
      </c>
      <c r="D4184" t="s">
        <v>5542</v>
      </c>
      <c r="E4184">
        <v>100</v>
      </c>
      <c r="F4184">
        <v>3107</v>
      </c>
      <c r="G4184" t="s">
        <v>5518</v>
      </c>
      <c r="H4184" t="s">
        <v>5543</v>
      </c>
      <c r="I4184">
        <v>43</v>
      </c>
      <c r="J4184">
        <v>587265</v>
      </c>
      <c r="K4184" t="s">
        <v>4845</v>
      </c>
    </row>
    <row r="4185" spans="1:11" x14ac:dyDescent="0.3">
      <c r="A4185">
        <f>data_kraj[[#This Row],[chodnota2]]</f>
        <v>587273</v>
      </c>
      <c r="B4185" t="s">
        <v>5540</v>
      </c>
      <c r="C4185" t="s">
        <v>5541</v>
      </c>
      <c r="D4185" t="s">
        <v>5542</v>
      </c>
      <c r="E4185">
        <v>100</v>
      </c>
      <c r="F4185">
        <v>3107</v>
      </c>
      <c r="G4185" t="s">
        <v>5518</v>
      </c>
      <c r="H4185" t="s">
        <v>5543</v>
      </c>
      <c r="I4185">
        <v>43</v>
      </c>
      <c r="J4185">
        <v>587273</v>
      </c>
      <c r="K4185" t="s">
        <v>1309</v>
      </c>
    </row>
    <row r="4186" spans="1:11" x14ac:dyDescent="0.3">
      <c r="A4186">
        <f>data_kraj[[#This Row],[chodnota2]]</f>
        <v>587281</v>
      </c>
      <c r="B4186" t="s">
        <v>5540</v>
      </c>
      <c r="C4186" t="s">
        <v>5541</v>
      </c>
      <c r="D4186" t="s">
        <v>5542</v>
      </c>
      <c r="E4186">
        <v>100</v>
      </c>
      <c r="F4186">
        <v>3107</v>
      </c>
      <c r="G4186" t="s">
        <v>5518</v>
      </c>
      <c r="H4186" t="s">
        <v>5543</v>
      </c>
      <c r="I4186">
        <v>43</v>
      </c>
      <c r="J4186">
        <v>587281</v>
      </c>
      <c r="K4186" t="s">
        <v>4846</v>
      </c>
    </row>
    <row r="4187" spans="1:11" x14ac:dyDescent="0.3">
      <c r="A4187">
        <f>data_kraj[[#This Row],[chodnota2]]</f>
        <v>587290</v>
      </c>
      <c r="B4187" t="s">
        <v>5540</v>
      </c>
      <c r="C4187" t="s">
        <v>5541</v>
      </c>
      <c r="D4187" t="s">
        <v>5542</v>
      </c>
      <c r="E4187">
        <v>100</v>
      </c>
      <c r="F4187">
        <v>3107</v>
      </c>
      <c r="G4187" t="s">
        <v>5518</v>
      </c>
      <c r="H4187" t="s">
        <v>5543</v>
      </c>
      <c r="I4187">
        <v>43</v>
      </c>
      <c r="J4187">
        <v>587290</v>
      </c>
      <c r="K4187" t="s">
        <v>4847</v>
      </c>
    </row>
    <row r="4188" spans="1:11" x14ac:dyDescent="0.3">
      <c r="A4188">
        <f>data_kraj[[#This Row],[chodnota2]]</f>
        <v>587303</v>
      </c>
      <c r="B4188" t="s">
        <v>5540</v>
      </c>
      <c r="C4188" t="s">
        <v>5541</v>
      </c>
      <c r="D4188" t="s">
        <v>5542</v>
      </c>
      <c r="E4188">
        <v>100</v>
      </c>
      <c r="F4188">
        <v>3107</v>
      </c>
      <c r="G4188" t="s">
        <v>5518</v>
      </c>
      <c r="H4188" t="s">
        <v>5543</v>
      </c>
      <c r="I4188">
        <v>43</v>
      </c>
      <c r="J4188">
        <v>587303</v>
      </c>
      <c r="K4188" t="s">
        <v>3446</v>
      </c>
    </row>
    <row r="4189" spans="1:11" x14ac:dyDescent="0.3">
      <c r="A4189">
        <f>data_kraj[[#This Row],[chodnota2]]</f>
        <v>587320</v>
      </c>
      <c r="B4189" t="s">
        <v>5540</v>
      </c>
      <c r="C4189" t="s">
        <v>5541</v>
      </c>
      <c r="D4189" t="s">
        <v>5542</v>
      </c>
      <c r="E4189">
        <v>100</v>
      </c>
      <c r="F4189">
        <v>3107</v>
      </c>
      <c r="G4189" t="s">
        <v>5518</v>
      </c>
      <c r="H4189" t="s">
        <v>5543</v>
      </c>
      <c r="I4189">
        <v>43</v>
      </c>
      <c r="J4189">
        <v>587320</v>
      </c>
      <c r="K4189" t="s">
        <v>1310</v>
      </c>
    </row>
    <row r="4190" spans="1:11" x14ac:dyDescent="0.3">
      <c r="A4190">
        <f>data_kraj[[#This Row],[chodnota2]]</f>
        <v>587338</v>
      </c>
      <c r="B4190" t="s">
        <v>5540</v>
      </c>
      <c r="C4190" t="s">
        <v>5541</v>
      </c>
      <c r="D4190" t="s">
        <v>5542</v>
      </c>
      <c r="E4190">
        <v>100</v>
      </c>
      <c r="F4190">
        <v>3107</v>
      </c>
      <c r="G4190" t="s">
        <v>5518</v>
      </c>
      <c r="H4190" t="s">
        <v>5543</v>
      </c>
      <c r="I4190">
        <v>43</v>
      </c>
      <c r="J4190">
        <v>587338</v>
      </c>
      <c r="K4190" t="s">
        <v>2397</v>
      </c>
    </row>
    <row r="4191" spans="1:11" x14ac:dyDescent="0.3">
      <c r="A4191">
        <f>data_kraj[[#This Row],[chodnota2]]</f>
        <v>587346</v>
      </c>
      <c r="B4191" t="s">
        <v>5540</v>
      </c>
      <c r="C4191" t="s">
        <v>5541</v>
      </c>
      <c r="D4191" t="s">
        <v>5542</v>
      </c>
      <c r="E4191">
        <v>100</v>
      </c>
      <c r="F4191">
        <v>3107</v>
      </c>
      <c r="G4191" t="s">
        <v>5518</v>
      </c>
      <c r="H4191" t="s">
        <v>5543</v>
      </c>
      <c r="I4191">
        <v>43</v>
      </c>
      <c r="J4191">
        <v>587346</v>
      </c>
      <c r="K4191" t="s">
        <v>340</v>
      </c>
    </row>
    <row r="4192" spans="1:11" x14ac:dyDescent="0.3">
      <c r="A4192">
        <f>data_kraj[[#This Row],[chodnota2]]</f>
        <v>587362</v>
      </c>
      <c r="B4192" t="s">
        <v>5540</v>
      </c>
      <c r="C4192" t="s">
        <v>5541</v>
      </c>
      <c r="D4192" t="s">
        <v>5542</v>
      </c>
      <c r="E4192">
        <v>100</v>
      </c>
      <c r="F4192">
        <v>3107</v>
      </c>
      <c r="G4192" t="s">
        <v>5518</v>
      </c>
      <c r="H4192" t="s">
        <v>5543</v>
      </c>
      <c r="I4192">
        <v>43</v>
      </c>
      <c r="J4192">
        <v>587362</v>
      </c>
      <c r="K4192" t="s">
        <v>2257</v>
      </c>
    </row>
    <row r="4193" spans="1:11" x14ac:dyDescent="0.3">
      <c r="A4193">
        <f>data_kraj[[#This Row],[chodnota2]]</f>
        <v>587371</v>
      </c>
      <c r="B4193" t="s">
        <v>5540</v>
      </c>
      <c r="C4193" t="s">
        <v>5541</v>
      </c>
      <c r="D4193" t="s">
        <v>5542</v>
      </c>
      <c r="E4193">
        <v>100</v>
      </c>
      <c r="F4193">
        <v>3107</v>
      </c>
      <c r="G4193" t="s">
        <v>5518</v>
      </c>
      <c r="H4193" t="s">
        <v>5543</v>
      </c>
      <c r="I4193">
        <v>43</v>
      </c>
      <c r="J4193">
        <v>587371</v>
      </c>
      <c r="K4193" t="s">
        <v>1311</v>
      </c>
    </row>
    <row r="4194" spans="1:11" x14ac:dyDescent="0.3">
      <c r="A4194">
        <f>data_kraj[[#This Row],[chodnota2]]</f>
        <v>587389</v>
      </c>
      <c r="B4194" t="s">
        <v>5540</v>
      </c>
      <c r="C4194" t="s">
        <v>5541</v>
      </c>
      <c r="D4194" t="s">
        <v>5542</v>
      </c>
      <c r="E4194">
        <v>100</v>
      </c>
      <c r="F4194">
        <v>3107</v>
      </c>
      <c r="G4194" t="s">
        <v>5518</v>
      </c>
      <c r="H4194" t="s">
        <v>5543</v>
      </c>
      <c r="I4194">
        <v>43</v>
      </c>
      <c r="J4194">
        <v>587389</v>
      </c>
      <c r="K4194" t="s">
        <v>4587</v>
      </c>
    </row>
    <row r="4195" spans="1:11" x14ac:dyDescent="0.3">
      <c r="A4195">
        <f>data_kraj[[#This Row],[chodnota2]]</f>
        <v>587401</v>
      </c>
      <c r="B4195" t="s">
        <v>5540</v>
      </c>
      <c r="C4195" t="s">
        <v>5541</v>
      </c>
      <c r="D4195" t="s">
        <v>5542</v>
      </c>
      <c r="E4195">
        <v>100</v>
      </c>
      <c r="F4195">
        <v>3107</v>
      </c>
      <c r="G4195" t="s">
        <v>5518</v>
      </c>
      <c r="H4195" t="s">
        <v>5543</v>
      </c>
      <c r="I4195">
        <v>43</v>
      </c>
      <c r="J4195">
        <v>587401</v>
      </c>
      <c r="K4195" t="s">
        <v>25</v>
      </c>
    </row>
    <row r="4196" spans="1:11" x14ac:dyDescent="0.3">
      <c r="A4196">
        <f>data_kraj[[#This Row],[chodnota2]]</f>
        <v>587419</v>
      </c>
      <c r="B4196" t="s">
        <v>5540</v>
      </c>
      <c r="C4196" t="s">
        <v>5541</v>
      </c>
      <c r="D4196" t="s">
        <v>5542</v>
      </c>
      <c r="E4196">
        <v>100</v>
      </c>
      <c r="F4196">
        <v>3107</v>
      </c>
      <c r="G4196" t="s">
        <v>5518</v>
      </c>
      <c r="H4196" t="s">
        <v>5543</v>
      </c>
      <c r="I4196">
        <v>43</v>
      </c>
      <c r="J4196">
        <v>587419</v>
      </c>
      <c r="K4196" t="s">
        <v>4849</v>
      </c>
    </row>
    <row r="4197" spans="1:11" x14ac:dyDescent="0.3">
      <c r="A4197">
        <f>data_kraj[[#This Row],[chodnota2]]</f>
        <v>587427</v>
      </c>
      <c r="B4197" t="s">
        <v>5540</v>
      </c>
      <c r="C4197" t="s">
        <v>5541</v>
      </c>
      <c r="D4197" t="s">
        <v>5542</v>
      </c>
      <c r="E4197">
        <v>100</v>
      </c>
      <c r="F4197">
        <v>3107</v>
      </c>
      <c r="G4197" t="s">
        <v>5518</v>
      </c>
      <c r="H4197" t="s">
        <v>5543</v>
      </c>
      <c r="I4197">
        <v>43</v>
      </c>
      <c r="J4197">
        <v>587427</v>
      </c>
      <c r="K4197" t="s">
        <v>13</v>
      </c>
    </row>
    <row r="4198" spans="1:11" x14ac:dyDescent="0.3">
      <c r="A4198">
        <f>data_kraj[[#This Row],[chodnota2]]</f>
        <v>587435</v>
      </c>
      <c r="B4198" t="s">
        <v>5540</v>
      </c>
      <c r="C4198" t="s">
        <v>5541</v>
      </c>
      <c r="D4198" t="s">
        <v>5542</v>
      </c>
      <c r="E4198">
        <v>100</v>
      </c>
      <c r="F4198">
        <v>3107</v>
      </c>
      <c r="G4198" t="s">
        <v>5518</v>
      </c>
      <c r="H4198" t="s">
        <v>5543</v>
      </c>
      <c r="I4198">
        <v>43</v>
      </c>
      <c r="J4198">
        <v>587435</v>
      </c>
      <c r="K4198" t="s">
        <v>4850</v>
      </c>
    </row>
    <row r="4199" spans="1:11" x14ac:dyDescent="0.3">
      <c r="A4199">
        <f>data_kraj[[#This Row],[chodnota2]]</f>
        <v>587443</v>
      </c>
      <c r="B4199" t="s">
        <v>5540</v>
      </c>
      <c r="C4199" t="s">
        <v>5541</v>
      </c>
      <c r="D4199" t="s">
        <v>5542</v>
      </c>
      <c r="E4199">
        <v>100</v>
      </c>
      <c r="F4199">
        <v>3107</v>
      </c>
      <c r="G4199" t="s">
        <v>5518</v>
      </c>
      <c r="H4199" t="s">
        <v>5543</v>
      </c>
      <c r="I4199">
        <v>43</v>
      </c>
      <c r="J4199">
        <v>587443</v>
      </c>
      <c r="K4199" t="s">
        <v>1313</v>
      </c>
    </row>
    <row r="4200" spans="1:11" x14ac:dyDescent="0.3">
      <c r="A4200">
        <f>data_kraj[[#This Row],[chodnota2]]</f>
        <v>587451</v>
      </c>
      <c r="B4200" t="s">
        <v>5540</v>
      </c>
      <c r="C4200" t="s">
        <v>5541</v>
      </c>
      <c r="D4200" t="s">
        <v>5542</v>
      </c>
      <c r="E4200">
        <v>100</v>
      </c>
      <c r="F4200">
        <v>3107</v>
      </c>
      <c r="G4200" t="s">
        <v>5518</v>
      </c>
      <c r="H4200" t="s">
        <v>5543</v>
      </c>
      <c r="I4200">
        <v>43</v>
      </c>
      <c r="J4200">
        <v>587451</v>
      </c>
      <c r="K4200" t="s">
        <v>72</v>
      </c>
    </row>
    <row r="4201" spans="1:11" x14ac:dyDescent="0.3">
      <c r="A4201">
        <f>data_kraj[[#This Row],[chodnota2]]</f>
        <v>587460</v>
      </c>
      <c r="B4201" t="s">
        <v>5540</v>
      </c>
      <c r="C4201" t="s">
        <v>5541</v>
      </c>
      <c r="D4201" t="s">
        <v>5542</v>
      </c>
      <c r="E4201">
        <v>100</v>
      </c>
      <c r="F4201">
        <v>3107</v>
      </c>
      <c r="G4201" t="s">
        <v>5518</v>
      </c>
      <c r="H4201" t="s">
        <v>5543</v>
      </c>
      <c r="I4201">
        <v>43</v>
      </c>
      <c r="J4201">
        <v>587460</v>
      </c>
      <c r="K4201" t="s">
        <v>4851</v>
      </c>
    </row>
    <row r="4202" spans="1:11" x14ac:dyDescent="0.3">
      <c r="A4202">
        <f>data_kraj[[#This Row],[chodnota2]]</f>
        <v>587478</v>
      </c>
      <c r="B4202" t="s">
        <v>5540</v>
      </c>
      <c r="C4202" t="s">
        <v>5541</v>
      </c>
      <c r="D4202" t="s">
        <v>5542</v>
      </c>
      <c r="E4202">
        <v>100</v>
      </c>
      <c r="F4202">
        <v>3107</v>
      </c>
      <c r="G4202" t="s">
        <v>5518</v>
      </c>
      <c r="H4202" t="s">
        <v>5543</v>
      </c>
      <c r="I4202">
        <v>43</v>
      </c>
      <c r="J4202">
        <v>587478</v>
      </c>
      <c r="K4202" t="s">
        <v>1314</v>
      </c>
    </row>
    <row r="4203" spans="1:11" x14ac:dyDescent="0.3">
      <c r="A4203">
        <f>data_kraj[[#This Row],[chodnota2]]</f>
        <v>587486</v>
      </c>
      <c r="B4203" t="s">
        <v>5540</v>
      </c>
      <c r="C4203" t="s">
        <v>5541</v>
      </c>
      <c r="D4203" t="s">
        <v>5542</v>
      </c>
      <c r="E4203">
        <v>100</v>
      </c>
      <c r="F4203">
        <v>3107</v>
      </c>
      <c r="G4203" t="s">
        <v>5518</v>
      </c>
      <c r="H4203" t="s">
        <v>5543</v>
      </c>
      <c r="I4203">
        <v>43</v>
      </c>
      <c r="J4203">
        <v>587486</v>
      </c>
      <c r="K4203" t="s">
        <v>4852</v>
      </c>
    </row>
    <row r="4204" spans="1:11" x14ac:dyDescent="0.3">
      <c r="A4204">
        <f>data_kraj[[#This Row],[chodnota2]]</f>
        <v>587494</v>
      </c>
      <c r="B4204" t="s">
        <v>5540</v>
      </c>
      <c r="C4204" t="s">
        <v>5541</v>
      </c>
      <c r="D4204" t="s">
        <v>5542</v>
      </c>
      <c r="E4204">
        <v>100</v>
      </c>
      <c r="F4204">
        <v>3107</v>
      </c>
      <c r="G4204" t="s">
        <v>5518</v>
      </c>
      <c r="H4204" t="s">
        <v>5543</v>
      </c>
      <c r="I4204">
        <v>43</v>
      </c>
      <c r="J4204">
        <v>587494</v>
      </c>
      <c r="K4204" t="s">
        <v>493</v>
      </c>
    </row>
    <row r="4205" spans="1:11" x14ac:dyDescent="0.3">
      <c r="A4205">
        <f>data_kraj[[#This Row],[chodnota2]]</f>
        <v>587508</v>
      </c>
      <c r="B4205" t="s">
        <v>5540</v>
      </c>
      <c r="C4205" t="s">
        <v>5541</v>
      </c>
      <c r="D4205" t="s">
        <v>5542</v>
      </c>
      <c r="E4205">
        <v>100</v>
      </c>
      <c r="F4205">
        <v>3107</v>
      </c>
      <c r="G4205" t="s">
        <v>5518</v>
      </c>
      <c r="H4205" t="s">
        <v>5543</v>
      </c>
      <c r="I4205">
        <v>43</v>
      </c>
      <c r="J4205">
        <v>587508</v>
      </c>
      <c r="K4205" t="s">
        <v>4853</v>
      </c>
    </row>
    <row r="4206" spans="1:11" x14ac:dyDescent="0.3">
      <c r="A4206">
        <f>data_kraj[[#This Row],[chodnota2]]</f>
        <v>587516</v>
      </c>
      <c r="B4206" t="s">
        <v>5540</v>
      </c>
      <c r="C4206" t="s">
        <v>5541</v>
      </c>
      <c r="D4206" t="s">
        <v>5542</v>
      </c>
      <c r="E4206">
        <v>100</v>
      </c>
      <c r="F4206">
        <v>3107</v>
      </c>
      <c r="G4206" t="s">
        <v>5518</v>
      </c>
      <c r="H4206" t="s">
        <v>5543</v>
      </c>
      <c r="I4206">
        <v>43</v>
      </c>
      <c r="J4206">
        <v>587516</v>
      </c>
      <c r="K4206" t="s">
        <v>4854</v>
      </c>
    </row>
    <row r="4207" spans="1:11" x14ac:dyDescent="0.3">
      <c r="A4207">
        <f>data_kraj[[#This Row],[chodnota2]]</f>
        <v>587524</v>
      </c>
      <c r="B4207" t="s">
        <v>5540</v>
      </c>
      <c r="C4207" t="s">
        <v>5541</v>
      </c>
      <c r="D4207" t="s">
        <v>5542</v>
      </c>
      <c r="E4207">
        <v>100</v>
      </c>
      <c r="F4207">
        <v>3107</v>
      </c>
      <c r="G4207" t="s">
        <v>5518</v>
      </c>
      <c r="H4207" t="s">
        <v>5543</v>
      </c>
      <c r="I4207">
        <v>43</v>
      </c>
      <c r="J4207">
        <v>587524</v>
      </c>
      <c r="K4207" t="s">
        <v>4855</v>
      </c>
    </row>
    <row r="4208" spans="1:11" x14ac:dyDescent="0.3">
      <c r="A4208">
        <f>data_kraj[[#This Row],[chodnota2]]</f>
        <v>587532</v>
      </c>
      <c r="B4208" t="s">
        <v>5540</v>
      </c>
      <c r="C4208" t="s">
        <v>5541</v>
      </c>
      <c r="D4208" t="s">
        <v>5542</v>
      </c>
      <c r="E4208">
        <v>100</v>
      </c>
      <c r="F4208">
        <v>3107</v>
      </c>
      <c r="G4208" t="s">
        <v>5518</v>
      </c>
      <c r="H4208" t="s">
        <v>5543</v>
      </c>
      <c r="I4208">
        <v>43</v>
      </c>
      <c r="J4208">
        <v>587532</v>
      </c>
      <c r="K4208" t="s">
        <v>3433</v>
      </c>
    </row>
    <row r="4209" spans="1:11" x14ac:dyDescent="0.3">
      <c r="A4209">
        <f>data_kraj[[#This Row],[chodnota2]]</f>
        <v>587541</v>
      </c>
      <c r="B4209" t="s">
        <v>5540</v>
      </c>
      <c r="C4209" t="s">
        <v>5541</v>
      </c>
      <c r="D4209" t="s">
        <v>5542</v>
      </c>
      <c r="E4209">
        <v>100</v>
      </c>
      <c r="F4209">
        <v>3107</v>
      </c>
      <c r="G4209" t="s">
        <v>5518</v>
      </c>
      <c r="H4209" t="s">
        <v>5543</v>
      </c>
      <c r="I4209">
        <v>43</v>
      </c>
      <c r="J4209">
        <v>587541</v>
      </c>
      <c r="K4209" t="s">
        <v>3259</v>
      </c>
    </row>
    <row r="4210" spans="1:11" x14ac:dyDescent="0.3">
      <c r="A4210">
        <f>data_kraj[[#This Row],[chodnota2]]</f>
        <v>587559</v>
      </c>
      <c r="B4210" t="s">
        <v>5540</v>
      </c>
      <c r="C4210" t="s">
        <v>5541</v>
      </c>
      <c r="D4210" t="s">
        <v>5542</v>
      </c>
      <c r="E4210">
        <v>100</v>
      </c>
      <c r="F4210">
        <v>3107</v>
      </c>
      <c r="G4210" t="s">
        <v>5518</v>
      </c>
      <c r="H4210" t="s">
        <v>5543</v>
      </c>
      <c r="I4210">
        <v>43</v>
      </c>
      <c r="J4210">
        <v>587559</v>
      </c>
      <c r="K4210" t="s">
        <v>1315</v>
      </c>
    </row>
    <row r="4211" spans="1:11" x14ac:dyDescent="0.3">
      <c r="A4211">
        <f>data_kraj[[#This Row],[chodnota2]]</f>
        <v>587567</v>
      </c>
      <c r="B4211" t="s">
        <v>5540</v>
      </c>
      <c r="C4211" t="s">
        <v>5541</v>
      </c>
      <c r="D4211" t="s">
        <v>5542</v>
      </c>
      <c r="E4211">
        <v>100</v>
      </c>
      <c r="F4211">
        <v>3107</v>
      </c>
      <c r="G4211" t="s">
        <v>5518</v>
      </c>
      <c r="H4211" t="s">
        <v>5543</v>
      </c>
      <c r="I4211">
        <v>43</v>
      </c>
      <c r="J4211">
        <v>587567</v>
      </c>
      <c r="K4211" t="s">
        <v>4856</v>
      </c>
    </row>
    <row r="4212" spans="1:11" x14ac:dyDescent="0.3">
      <c r="A4212">
        <f>data_kraj[[#This Row],[chodnota2]]</f>
        <v>587575</v>
      </c>
      <c r="B4212" t="s">
        <v>5540</v>
      </c>
      <c r="C4212" t="s">
        <v>5541</v>
      </c>
      <c r="D4212" t="s">
        <v>5542</v>
      </c>
      <c r="E4212">
        <v>100</v>
      </c>
      <c r="F4212">
        <v>3107</v>
      </c>
      <c r="G4212" t="s">
        <v>5518</v>
      </c>
      <c r="H4212" t="s">
        <v>5543</v>
      </c>
      <c r="I4212">
        <v>43</v>
      </c>
      <c r="J4212">
        <v>587575</v>
      </c>
      <c r="K4212" t="s">
        <v>4857</v>
      </c>
    </row>
    <row r="4213" spans="1:11" x14ac:dyDescent="0.3">
      <c r="A4213">
        <f>data_kraj[[#This Row],[chodnota2]]</f>
        <v>587583</v>
      </c>
      <c r="B4213" t="s">
        <v>5540</v>
      </c>
      <c r="C4213" t="s">
        <v>5541</v>
      </c>
      <c r="D4213" t="s">
        <v>5542</v>
      </c>
      <c r="E4213">
        <v>100</v>
      </c>
      <c r="F4213">
        <v>3107</v>
      </c>
      <c r="G4213" t="s">
        <v>5518</v>
      </c>
      <c r="H4213" t="s">
        <v>5543</v>
      </c>
      <c r="I4213">
        <v>43</v>
      </c>
      <c r="J4213">
        <v>587583</v>
      </c>
      <c r="K4213" t="s">
        <v>1316</v>
      </c>
    </row>
    <row r="4214" spans="1:11" x14ac:dyDescent="0.3">
      <c r="A4214">
        <f>data_kraj[[#This Row],[chodnota2]]</f>
        <v>587591</v>
      </c>
      <c r="B4214" t="s">
        <v>5540</v>
      </c>
      <c r="C4214" t="s">
        <v>5541</v>
      </c>
      <c r="D4214" t="s">
        <v>5542</v>
      </c>
      <c r="E4214">
        <v>100</v>
      </c>
      <c r="F4214">
        <v>3107</v>
      </c>
      <c r="G4214" t="s">
        <v>5518</v>
      </c>
      <c r="H4214" t="s">
        <v>5543</v>
      </c>
      <c r="I4214">
        <v>43</v>
      </c>
      <c r="J4214">
        <v>587591</v>
      </c>
      <c r="K4214" t="s">
        <v>4858</v>
      </c>
    </row>
    <row r="4215" spans="1:11" x14ac:dyDescent="0.3">
      <c r="A4215">
        <f>data_kraj[[#This Row],[chodnota2]]</f>
        <v>587605</v>
      </c>
      <c r="B4215" t="s">
        <v>5540</v>
      </c>
      <c r="C4215" t="s">
        <v>5541</v>
      </c>
      <c r="D4215" t="s">
        <v>5542</v>
      </c>
      <c r="E4215">
        <v>100</v>
      </c>
      <c r="F4215">
        <v>3107</v>
      </c>
      <c r="G4215" t="s">
        <v>5518</v>
      </c>
      <c r="H4215" t="s">
        <v>5543</v>
      </c>
      <c r="I4215">
        <v>43</v>
      </c>
      <c r="J4215">
        <v>587605</v>
      </c>
      <c r="K4215" t="s">
        <v>1317</v>
      </c>
    </row>
    <row r="4216" spans="1:11" x14ac:dyDescent="0.3">
      <c r="A4216">
        <f>data_kraj[[#This Row],[chodnota2]]</f>
        <v>587613</v>
      </c>
      <c r="B4216" t="s">
        <v>5540</v>
      </c>
      <c r="C4216" t="s">
        <v>5541</v>
      </c>
      <c r="D4216" t="s">
        <v>5542</v>
      </c>
      <c r="E4216">
        <v>100</v>
      </c>
      <c r="F4216">
        <v>3107</v>
      </c>
      <c r="G4216" t="s">
        <v>5518</v>
      </c>
      <c r="H4216" t="s">
        <v>5543</v>
      </c>
      <c r="I4216">
        <v>43</v>
      </c>
      <c r="J4216">
        <v>587613</v>
      </c>
      <c r="K4216" t="s">
        <v>2516</v>
      </c>
    </row>
    <row r="4217" spans="1:11" x14ac:dyDescent="0.3">
      <c r="A4217">
        <f>data_kraj[[#This Row],[chodnota2]]</f>
        <v>587621</v>
      </c>
      <c r="B4217" t="s">
        <v>5540</v>
      </c>
      <c r="C4217" t="s">
        <v>5541</v>
      </c>
      <c r="D4217" t="s">
        <v>5542</v>
      </c>
      <c r="E4217">
        <v>100</v>
      </c>
      <c r="F4217">
        <v>3107</v>
      </c>
      <c r="G4217" t="s">
        <v>5518</v>
      </c>
      <c r="H4217" t="s">
        <v>5543</v>
      </c>
      <c r="I4217">
        <v>43</v>
      </c>
      <c r="J4217">
        <v>587621</v>
      </c>
      <c r="K4217" t="s">
        <v>1139</v>
      </c>
    </row>
    <row r="4218" spans="1:11" x14ac:dyDescent="0.3">
      <c r="A4218">
        <f>data_kraj[[#This Row],[chodnota2]]</f>
        <v>587630</v>
      </c>
      <c r="B4218" t="s">
        <v>5540</v>
      </c>
      <c r="C4218" t="s">
        <v>5541</v>
      </c>
      <c r="D4218" t="s">
        <v>5542</v>
      </c>
      <c r="E4218">
        <v>100</v>
      </c>
      <c r="F4218">
        <v>3107</v>
      </c>
      <c r="G4218" t="s">
        <v>5518</v>
      </c>
      <c r="H4218" t="s">
        <v>5543</v>
      </c>
      <c r="I4218">
        <v>43</v>
      </c>
      <c r="J4218">
        <v>587630</v>
      </c>
      <c r="K4218" t="s">
        <v>4670</v>
      </c>
    </row>
    <row r="4219" spans="1:11" x14ac:dyDescent="0.3">
      <c r="A4219">
        <f>data_kraj[[#This Row],[chodnota2]]</f>
        <v>587648</v>
      </c>
      <c r="B4219" t="s">
        <v>5540</v>
      </c>
      <c r="C4219" t="s">
        <v>5541</v>
      </c>
      <c r="D4219" t="s">
        <v>5542</v>
      </c>
      <c r="E4219">
        <v>100</v>
      </c>
      <c r="F4219">
        <v>3107</v>
      </c>
      <c r="G4219" t="s">
        <v>5518</v>
      </c>
      <c r="H4219" t="s">
        <v>5543</v>
      </c>
      <c r="I4219">
        <v>43</v>
      </c>
      <c r="J4219">
        <v>587648</v>
      </c>
      <c r="K4219" t="s">
        <v>4859</v>
      </c>
    </row>
    <row r="4220" spans="1:11" x14ac:dyDescent="0.3">
      <c r="A4220">
        <f>data_kraj[[#This Row],[chodnota2]]</f>
        <v>587656</v>
      </c>
      <c r="B4220" t="s">
        <v>5540</v>
      </c>
      <c r="C4220" t="s">
        <v>5541</v>
      </c>
      <c r="D4220" t="s">
        <v>5542</v>
      </c>
      <c r="E4220">
        <v>100</v>
      </c>
      <c r="F4220">
        <v>3107</v>
      </c>
      <c r="G4220" t="s">
        <v>5518</v>
      </c>
      <c r="H4220" t="s">
        <v>5543</v>
      </c>
      <c r="I4220">
        <v>43</v>
      </c>
      <c r="J4220">
        <v>587656</v>
      </c>
      <c r="K4220" t="s">
        <v>4860</v>
      </c>
    </row>
    <row r="4221" spans="1:11" x14ac:dyDescent="0.3">
      <c r="A4221">
        <f>data_kraj[[#This Row],[chodnota2]]</f>
        <v>587664</v>
      </c>
      <c r="B4221" t="s">
        <v>5540</v>
      </c>
      <c r="C4221" t="s">
        <v>5541</v>
      </c>
      <c r="D4221" t="s">
        <v>5542</v>
      </c>
      <c r="E4221">
        <v>100</v>
      </c>
      <c r="F4221">
        <v>3107</v>
      </c>
      <c r="G4221" t="s">
        <v>5518</v>
      </c>
      <c r="H4221" t="s">
        <v>5543</v>
      </c>
      <c r="I4221">
        <v>43</v>
      </c>
      <c r="J4221">
        <v>587664</v>
      </c>
      <c r="K4221" t="s">
        <v>4861</v>
      </c>
    </row>
    <row r="4222" spans="1:11" x14ac:dyDescent="0.3">
      <c r="A4222">
        <f>data_kraj[[#This Row],[chodnota2]]</f>
        <v>587672</v>
      </c>
      <c r="B4222" t="s">
        <v>5540</v>
      </c>
      <c r="C4222" t="s">
        <v>5541</v>
      </c>
      <c r="D4222" t="s">
        <v>5542</v>
      </c>
      <c r="E4222">
        <v>100</v>
      </c>
      <c r="F4222">
        <v>3107</v>
      </c>
      <c r="G4222" t="s">
        <v>5518</v>
      </c>
      <c r="H4222" t="s">
        <v>5543</v>
      </c>
      <c r="I4222">
        <v>43</v>
      </c>
      <c r="J4222">
        <v>587672</v>
      </c>
      <c r="K4222" t="s">
        <v>4862</v>
      </c>
    </row>
    <row r="4223" spans="1:11" x14ac:dyDescent="0.3">
      <c r="A4223">
        <f>data_kraj[[#This Row],[chodnota2]]</f>
        <v>587681</v>
      </c>
      <c r="B4223" t="s">
        <v>5540</v>
      </c>
      <c r="C4223" t="s">
        <v>5541</v>
      </c>
      <c r="D4223" t="s">
        <v>5542</v>
      </c>
      <c r="E4223">
        <v>100</v>
      </c>
      <c r="F4223">
        <v>3107</v>
      </c>
      <c r="G4223" t="s">
        <v>5518</v>
      </c>
      <c r="H4223" t="s">
        <v>5543</v>
      </c>
      <c r="I4223">
        <v>43</v>
      </c>
      <c r="J4223">
        <v>587681</v>
      </c>
      <c r="K4223" t="s">
        <v>190</v>
      </c>
    </row>
    <row r="4224" spans="1:11" x14ac:dyDescent="0.3">
      <c r="A4224">
        <f>data_kraj[[#This Row],[chodnota2]]</f>
        <v>587699</v>
      </c>
      <c r="B4224" t="s">
        <v>5540</v>
      </c>
      <c r="C4224" t="s">
        <v>5541</v>
      </c>
      <c r="D4224" t="s">
        <v>5542</v>
      </c>
      <c r="E4224">
        <v>100</v>
      </c>
      <c r="F4224">
        <v>3107</v>
      </c>
      <c r="G4224" t="s">
        <v>5518</v>
      </c>
      <c r="H4224" t="s">
        <v>5543</v>
      </c>
      <c r="I4224">
        <v>43</v>
      </c>
      <c r="J4224">
        <v>587699</v>
      </c>
      <c r="K4224" t="s">
        <v>4863</v>
      </c>
    </row>
    <row r="4225" spans="1:11" x14ac:dyDescent="0.3">
      <c r="A4225">
        <f>data_kraj[[#This Row],[chodnota2]]</f>
        <v>587702</v>
      </c>
      <c r="B4225" t="s">
        <v>5540</v>
      </c>
      <c r="C4225" t="s">
        <v>5541</v>
      </c>
      <c r="D4225" t="s">
        <v>5542</v>
      </c>
      <c r="E4225">
        <v>100</v>
      </c>
      <c r="F4225">
        <v>3107</v>
      </c>
      <c r="G4225" t="s">
        <v>5518</v>
      </c>
      <c r="H4225" t="s">
        <v>5543</v>
      </c>
      <c r="I4225">
        <v>43</v>
      </c>
      <c r="J4225">
        <v>587702</v>
      </c>
      <c r="K4225" t="s">
        <v>1318</v>
      </c>
    </row>
    <row r="4226" spans="1:11" x14ac:dyDescent="0.3">
      <c r="A4226">
        <f>data_kraj[[#This Row],[chodnota2]]</f>
        <v>587711</v>
      </c>
      <c r="B4226" t="s">
        <v>5540</v>
      </c>
      <c r="C4226" t="s">
        <v>5541</v>
      </c>
      <c r="D4226" t="s">
        <v>5542</v>
      </c>
      <c r="E4226">
        <v>100</v>
      </c>
      <c r="F4226">
        <v>3107</v>
      </c>
      <c r="G4226" t="s">
        <v>5518</v>
      </c>
      <c r="H4226" t="s">
        <v>5543</v>
      </c>
      <c r="I4226">
        <v>43</v>
      </c>
      <c r="J4226">
        <v>587711</v>
      </c>
      <c r="K4226" t="s">
        <v>4864</v>
      </c>
    </row>
    <row r="4227" spans="1:11" x14ac:dyDescent="0.3">
      <c r="A4227">
        <f>data_kraj[[#This Row],[chodnota2]]</f>
        <v>587737</v>
      </c>
      <c r="B4227" t="s">
        <v>5540</v>
      </c>
      <c r="C4227" t="s">
        <v>5541</v>
      </c>
      <c r="D4227" t="s">
        <v>5542</v>
      </c>
      <c r="E4227">
        <v>100</v>
      </c>
      <c r="F4227">
        <v>3107</v>
      </c>
      <c r="G4227" t="s">
        <v>5518</v>
      </c>
      <c r="H4227" t="s">
        <v>5543</v>
      </c>
      <c r="I4227">
        <v>43</v>
      </c>
      <c r="J4227">
        <v>587737</v>
      </c>
      <c r="K4227" t="s">
        <v>1319</v>
      </c>
    </row>
    <row r="4228" spans="1:11" x14ac:dyDescent="0.3">
      <c r="A4228">
        <f>data_kraj[[#This Row],[chodnota2]]</f>
        <v>587745</v>
      </c>
      <c r="B4228" t="s">
        <v>5540</v>
      </c>
      <c r="C4228" t="s">
        <v>5541</v>
      </c>
      <c r="D4228" t="s">
        <v>5542</v>
      </c>
      <c r="E4228">
        <v>100</v>
      </c>
      <c r="F4228">
        <v>3107</v>
      </c>
      <c r="G4228" t="s">
        <v>5518</v>
      </c>
      <c r="H4228" t="s">
        <v>5543</v>
      </c>
      <c r="I4228">
        <v>43</v>
      </c>
      <c r="J4228">
        <v>587745</v>
      </c>
      <c r="K4228" t="s">
        <v>1320</v>
      </c>
    </row>
    <row r="4229" spans="1:11" x14ac:dyDescent="0.3">
      <c r="A4229">
        <f>data_kraj[[#This Row],[chodnota2]]</f>
        <v>587753</v>
      </c>
      <c r="B4229" t="s">
        <v>5540</v>
      </c>
      <c r="C4229" t="s">
        <v>5541</v>
      </c>
      <c r="D4229" t="s">
        <v>5542</v>
      </c>
      <c r="E4229">
        <v>100</v>
      </c>
      <c r="F4229">
        <v>3107</v>
      </c>
      <c r="G4229" t="s">
        <v>5518</v>
      </c>
      <c r="H4229" t="s">
        <v>5543</v>
      </c>
      <c r="I4229">
        <v>43</v>
      </c>
      <c r="J4229">
        <v>587753</v>
      </c>
      <c r="K4229" t="s">
        <v>4866</v>
      </c>
    </row>
    <row r="4230" spans="1:11" x14ac:dyDescent="0.3">
      <c r="A4230">
        <f>data_kraj[[#This Row],[chodnota2]]</f>
        <v>587761</v>
      </c>
      <c r="B4230" t="s">
        <v>5540</v>
      </c>
      <c r="C4230" t="s">
        <v>5541</v>
      </c>
      <c r="D4230" t="s">
        <v>5542</v>
      </c>
      <c r="E4230">
        <v>100</v>
      </c>
      <c r="F4230">
        <v>3107</v>
      </c>
      <c r="G4230" t="s">
        <v>5518</v>
      </c>
      <c r="H4230" t="s">
        <v>5543</v>
      </c>
      <c r="I4230">
        <v>43</v>
      </c>
      <c r="J4230">
        <v>587761</v>
      </c>
      <c r="K4230" t="s">
        <v>574</v>
      </c>
    </row>
    <row r="4231" spans="1:11" x14ac:dyDescent="0.3">
      <c r="A4231">
        <f>data_kraj[[#This Row],[chodnota2]]</f>
        <v>587770</v>
      </c>
      <c r="B4231" t="s">
        <v>5540</v>
      </c>
      <c r="C4231" t="s">
        <v>5541</v>
      </c>
      <c r="D4231" t="s">
        <v>5542</v>
      </c>
      <c r="E4231">
        <v>100</v>
      </c>
      <c r="F4231">
        <v>3107</v>
      </c>
      <c r="G4231" t="s">
        <v>5518</v>
      </c>
      <c r="H4231" t="s">
        <v>5543</v>
      </c>
      <c r="I4231">
        <v>43</v>
      </c>
      <c r="J4231">
        <v>587770</v>
      </c>
      <c r="K4231" t="s">
        <v>4867</v>
      </c>
    </row>
    <row r="4232" spans="1:11" x14ac:dyDescent="0.3">
      <c r="A4232">
        <f>data_kraj[[#This Row],[chodnota2]]</f>
        <v>587788</v>
      </c>
      <c r="B4232" t="s">
        <v>5540</v>
      </c>
      <c r="C4232" t="s">
        <v>5541</v>
      </c>
      <c r="D4232" t="s">
        <v>5542</v>
      </c>
      <c r="E4232">
        <v>100</v>
      </c>
      <c r="F4232">
        <v>3107</v>
      </c>
      <c r="G4232" t="s">
        <v>5518</v>
      </c>
      <c r="H4232" t="s">
        <v>5543</v>
      </c>
      <c r="I4232">
        <v>43</v>
      </c>
      <c r="J4232">
        <v>587788</v>
      </c>
      <c r="K4232" t="s">
        <v>4868</v>
      </c>
    </row>
    <row r="4233" spans="1:11" x14ac:dyDescent="0.3">
      <c r="A4233">
        <f>data_kraj[[#This Row],[chodnota2]]</f>
        <v>587796</v>
      </c>
      <c r="B4233" t="s">
        <v>5540</v>
      </c>
      <c r="C4233" t="s">
        <v>5541</v>
      </c>
      <c r="D4233" t="s">
        <v>5542</v>
      </c>
      <c r="E4233">
        <v>100</v>
      </c>
      <c r="F4233">
        <v>3107</v>
      </c>
      <c r="G4233" t="s">
        <v>5518</v>
      </c>
      <c r="H4233" t="s">
        <v>5543</v>
      </c>
      <c r="I4233">
        <v>43</v>
      </c>
      <c r="J4233">
        <v>587796</v>
      </c>
      <c r="K4233" t="s">
        <v>4446</v>
      </c>
    </row>
    <row r="4234" spans="1:11" x14ac:dyDescent="0.3">
      <c r="A4234">
        <f>data_kraj[[#This Row],[chodnota2]]</f>
        <v>587800</v>
      </c>
      <c r="B4234" t="s">
        <v>5540</v>
      </c>
      <c r="C4234" t="s">
        <v>5541</v>
      </c>
      <c r="D4234" t="s">
        <v>5542</v>
      </c>
      <c r="E4234">
        <v>100</v>
      </c>
      <c r="F4234">
        <v>3107</v>
      </c>
      <c r="G4234" t="s">
        <v>5518</v>
      </c>
      <c r="H4234" t="s">
        <v>5543</v>
      </c>
      <c r="I4234">
        <v>43</v>
      </c>
      <c r="J4234">
        <v>587800</v>
      </c>
      <c r="K4234" t="s">
        <v>4869</v>
      </c>
    </row>
    <row r="4235" spans="1:11" x14ac:dyDescent="0.3">
      <c r="A4235">
        <f>data_kraj[[#This Row],[chodnota2]]</f>
        <v>587818</v>
      </c>
      <c r="B4235" t="s">
        <v>5540</v>
      </c>
      <c r="C4235" t="s">
        <v>5541</v>
      </c>
      <c r="D4235" t="s">
        <v>5542</v>
      </c>
      <c r="E4235">
        <v>100</v>
      </c>
      <c r="F4235">
        <v>3107</v>
      </c>
      <c r="G4235" t="s">
        <v>5518</v>
      </c>
      <c r="H4235" t="s">
        <v>5543</v>
      </c>
      <c r="I4235">
        <v>43</v>
      </c>
      <c r="J4235">
        <v>587818</v>
      </c>
      <c r="K4235" t="s">
        <v>4870</v>
      </c>
    </row>
    <row r="4236" spans="1:11" x14ac:dyDescent="0.3">
      <c r="A4236">
        <f>data_kraj[[#This Row],[chodnota2]]</f>
        <v>587826</v>
      </c>
      <c r="B4236" t="s">
        <v>5540</v>
      </c>
      <c r="C4236" t="s">
        <v>5541</v>
      </c>
      <c r="D4236" t="s">
        <v>5542</v>
      </c>
      <c r="E4236">
        <v>100</v>
      </c>
      <c r="F4236">
        <v>3107</v>
      </c>
      <c r="G4236" t="s">
        <v>5518</v>
      </c>
      <c r="H4236" t="s">
        <v>5543</v>
      </c>
      <c r="I4236">
        <v>43</v>
      </c>
      <c r="J4236">
        <v>587826</v>
      </c>
      <c r="K4236" t="s">
        <v>4871</v>
      </c>
    </row>
    <row r="4237" spans="1:11" x14ac:dyDescent="0.3">
      <c r="A4237">
        <f>data_kraj[[#This Row],[chodnota2]]</f>
        <v>587834</v>
      </c>
      <c r="B4237" t="s">
        <v>5540</v>
      </c>
      <c r="C4237" t="s">
        <v>5541</v>
      </c>
      <c r="D4237" t="s">
        <v>5542</v>
      </c>
      <c r="E4237">
        <v>100</v>
      </c>
      <c r="F4237">
        <v>3107</v>
      </c>
      <c r="G4237" t="s">
        <v>5518</v>
      </c>
      <c r="H4237" t="s">
        <v>5543</v>
      </c>
      <c r="I4237">
        <v>43</v>
      </c>
      <c r="J4237">
        <v>587834</v>
      </c>
      <c r="K4237" t="s">
        <v>4872</v>
      </c>
    </row>
    <row r="4238" spans="1:11" x14ac:dyDescent="0.3">
      <c r="A4238">
        <f>data_kraj[[#This Row],[chodnota2]]</f>
        <v>587842</v>
      </c>
      <c r="B4238" t="s">
        <v>5540</v>
      </c>
      <c r="C4238" t="s">
        <v>5541</v>
      </c>
      <c r="D4238" t="s">
        <v>5542</v>
      </c>
      <c r="E4238">
        <v>100</v>
      </c>
      <c r="F4238">
        <v>3107</v>
      </c>
      <c r="G4238" t="s">
        <v>5518</v>
      </c>
      <c r="H4238" t="s">
        <v>5543</v>
      </c>
      <c r="I4238">
        <v>43</v>
      </c>
      <c r="J4238">
        <v>587842</v>
      </c>
      <c r="K4238" t="s">
        <v>4873</v>
      </c>
    </row>
    <row r="4239" spans="1:11" x14ac:dyDescent="0.3">
      <c r="A4239">
        <f>data_kraj[[#This Row],[chodnota2]]</f>
        <v>587851</v>
      </c>
      <c r="B4239" t="s">
        <v>5540</v>
      </c>
      <c r="C4239" t="s">
        <v>5541</v>
      </c>
      <c r="D4239" t="s">
        <v>5542</v>
      </c>
      <c r="E4239">
        <v>100</v>
      </c>
      <c r="F4239">
        <v>3107</v>
      </c>
      <c r="G4239" t="s">
        <v>5518</v>
      </c>
      <c r="H4239" t="s">
        <v>5543</v>
      </c>
      <c r="I4239">
        <v>43</v>
      </c>
      <c r="J4239">
        <v>587851</v>
      </c>
      <c r="K4239" t="s">
        <v>4874</v>
      </c>
    </row>
    <row r="4240" spans="1:11" x14ac:dyDescent="0.3">
      <c r="A4240">
        <f>data_kraj[[#This Row],[chodnota2]]</f>
        <v>587869</v>
      </c>
      <c r="B4240" t="s">
        <v>5540</v>
      </c>
      <c r="C4240" t="s">
        <v>5541</v>
      </c>
      <c r="D4240" t="s">
        <v>5542</v>
      </c>
      <c r="E4240">
        <v>100</v>
      </c>
      <c r="F4240">
        <v>3107</v>
      </c>
      <c r="G4240" t="s">
        <v>5518</v>
      </c>
      <c r="H4240" t="s">
        <v>5543</v>
      </c>
      <c r="I4240">
        <v>43</v>
      </c>
      <c r="J4240">
        <v>587869</v>
      </c>
      <c r="K4240" t="s">
        <v>1279</v>
      </c>
    </row>
    <row r="4241" spans="1:11" x14ac:dyDescent="0.3">
      <c r="A4241">
        <f>data_kraj[[#This Row],[chodnota2]]</f>
        <v>587877</v>
      </c>
      <c r="B4241" t="s">
        <v>5540</v>
      </c>
      <c r="C4241" t="s">
        <v>5541</v>
      </c>
      <c r="D4241" t="s">
        <v>5542</v>
      </c>
      <c r="E4241">
        <v>100</v>
      </c>
      <c r="F4241">
        <v>3107</v>
      </c>
      <c r="G4241" t="s">
        <v>5518</v>
      </c>
      <c r="H4241" t="s">
        <v>5543</v>
      </c>
      <c r="I4241">
        <v>43</v>
      </c>
      <c r="J4241">
        <v>587877</v>
      </c>
      <c r="K4241" t="s">
        <v>1321</v>
      </c>
    </row>
    <row r="4242" spans="1:11" x14ac:dyDescent="0.3">
      <c r="A4242">
        <f>data_kraj[[#This Row],[chodnota2]]</f>
        <v>587885</v>
      </c>
      <c r="B4242" t="s">
        <v>5540</v>
      </c>
      <c r="C4242" t="s">
        <v>5541</v>
      </c>
      <c r="D4242" t="s">
        <v>5542</v>
      </c>
      <c r="E4242">
        <v>100</v>
      </c>
      <c r="F4242">
        <v>3107</v>
      </c>
      <c r="G4242" t="s">
        <v>5518</v>
      </c>
      <c r="H4242" t="s">
        <v>5543</v>
      </c>
      <c r="I4242">
        <v>43</v>
      </c>
      <c r="J4242">
        <v>587885</v>
      </c>
      <c r="K4242" t="s">
        <v>1322</v>
      </c>
    </row>
    <row r="4243" spans="1:11" x14ac:dyDescent="0.3">
      <c r="A4243">
        <f>data_kraj[[#This Row],[chodnota2]]</f>
        <v>587893</v>
      </c>
      <c r="B4243" t="s">
        <v>5540</v>
      </c>
      <c r="C4243" t="s">
        <v>5541</v>
      </c>
      <c r="D4243" t="s">
        <v>5542</v>
      </c>
      <c r="E4243">
        <v>100</v>
      </c>
      <c r="F4243">
        <v>3107</v>
      </c>
      <c r="G4243" t="s">
        <v>5518</v>
      </c>
      <c r="H4243" t="s">
        <v>5543</v>
      </c>
      <c r="I4243">
        <v>43</v>
      </c>
      <c r="J4243">
        <v>587893</v>
      </c>
      <c r="K4243" t="s">
        <v>4875</v>
      </c>
    </row>
    <row r="4244" spans="1:11" x14ac:dyDescent="0.3">
      <c r="A4244">
        <f>data_kraj[[#This Row],[chodnota2]]</f>
        <v>587915</v>
      </c>
      <c r="B4244" t="s">
        <v>5540</v>
      </c>
      <c r="C4244" t="s">
        <v>5541</v>
      </c>
      <c r="D4244" t="s">
        <v>5542</v>
      </c>
      <c r="E4244">
        <v>100</v>
      </c>
      <c r="F4244">
        <v>3107</v>
      </c>
      <c r="G4244" t="s">
        <v>5518</v>
      </c>
      <c r="H4244" t="s">
        <v>5543</v>
      </c>
      <c r="I4244">
        <v>43</v>
      </c>
      <c r="J4244">
        <v>587915</v>
      </c>
      <c r="K4244" t="s">
        <v>4876</v>
      </c>
    </row>
    <row r="4245" spans="1:11" x14ac:dyDescent="0.3">
      <c r="A4245">
        <f>data_kraj[[#This Row],[chodnota2]]</f>
        <v>587923</v>
      </c>
      <c r="B4245" t="s">
        <v>5540</v>
      </c>
      <c r="C4245" t="s">
        <v>5541</v>
      </c>
      <c r="D4245" t="s">
        <v>5542</v>
      </c>
      <c r="E4245">
        <v>100</v>
      </c>
      <c r="F4245">
        <v>3107</v>
      </c>
      <c r="G4245" t="s">
        <v>5518</v>
      </c>
      <c r="H4245" t="s">
        <v>5543</v>
      </c>
      <c r="I4245">
        <v>43</v>
      </c>
      <c r="J4245">
        <v>587923</v>
      </c>
      <c r="K4245" t="s">
        <v>4877</v>
      </c>
    </row>
    <row r="4246" spans="1:11" x14ac:dyDescent="0.3">
      <c r="A4246">
        <f>data_kraj[[#This Row],[chodnota2]]</f>
        <v>587931</v>
      </c>
      <c r="B4246" t="s">
        <v>5540</v>
      </c>
      <c r="C4246" t="s">
        <v>5541</v>
      </c>
      <c r="D4246" t="s">
        <v>5542</v>
      </c>
      <c r="E4246">
        <v>100</v>
      </c>
      <c r="F4246">
        <v>3107</v>
      </c>
      <c r="G4246" t="s">
        <v>5518</v>
      </c>
      <c r="H4246" t="s">
        <v>5543</v>
      </c>
      <c r="I4246">
        <v>43</v>
      </c>
      <c r="J4246">
        <v>587931</v>
      </c>
      <c r="K4246" t="s">
        <v>4878</v>
      </c>
    </row>
    <row r="4247" spans="1:11" x14ac:dyDescent="0.3">
      <c r="A4247">
        <f>data_kraj[[#This Row],[chodnota2]]</f>
        <v>587940</v>
      </c>
      <c r="B4247" t="s">
        <v>5540</v>
      </c>
      <c r="C4247" t="s">
        <v>5541</v>
      </c>
      <c r="D4247" t="s">
        <v>5542</v>
      </c>
      <c r="E4247">
        <v>100</v>
      </c>
      <c r="F4247">
        <v>3107</v>
      </c>
      <c r="G4247" t="s">
        <v>5518</v>
      </c>
      <c r="H4247" t="s">
        <v>5543</v>
      </c>
      <c r="I4247">
        <v>43</v>
      </c>
      <c r="J4247">
        <v>587940</v>
      </c>
      <c r="K4247" t="s">
        <v>4879</v>
      </c>
    </row>
    <row r="4248" spans="1:11" x14ac:dyDescent="0.3">
      <c r="A4248">
        <f>data_kraj[[#This Row],[chodnota2]]</f>
        <v>587958</v>
      </c>
      <c r="B4248" t="s">
        <v>5540</v>
      </c>
      <c r="C4248" t="s">
        <v>5541</v>
      </c>
      <c r="D4248" t="s">
        <v>5542</v>
      </c>
      <c r="E4248">
        <v>100</v>
      </c>
      <c r="F4248">
        <v>3107</v>
      </c>
      <c r="G4248" t="s">
        <v>5518</v>
      </c>
      <c r="H4248" t="s">
        <v>5543</v>
      </c>
      <c r="I4248">
        <v>43</v>
      </c>
      <c r="J4248">
        <v>587958</v>
      </c>
      <c r="K4248" t="s">
        <v>2351</v>
      </c>
    </row>
    <row r="4249" spans="1:11" x14ac:dyDescent="0.3">
      <c r="A4249">
        <f>data_kraj[[#This Row],[chodnota2]]</f>
        <v>587974</v>
      </c>
      <c r="B4249" t="s">
        <v>5540</v>
      </c>
      <c r="C4249" t="s">
        <v>5541</v>
      </c>
      <c r="D4249" t="s">
        <v>5542</v>
      </c>
      <c r="E4249">
        <v>100</v>
      </c>
      <c r="F4249">
        <v>3107</v>
      </c>
      <c r="G4249" t="s">
        <v>5518</v>
      </c>
      <c r="H4249" t="s">
        <v>5543</v>
      </c>
      <c r="I4249">
        <v>43</v>
      </c>
      <c r="J4249">
        <v>587974</v>
      </c>
      <c r="K4249" t="s">
        <v>2141</v>
      </c>
    </row>
    <row r="4250" spans="1:11" x14ac:dyDescent="0.3">
      <c r="A4250">
        <f>data_kraj[[#This Row],[chodnota2]]</f>
        <v>587982</v>
      </c>
      <c r="B4250" t="s">
        <v>5540</v>
      </c>
      <c r="C4250" t="s">
        <v>5541</v>
      </c>
      <c r="D4250" t="s">
        <v>5542</v>
      </c>
      <c r="E4250">
        <v>100</v>
      </c>
      <c r="F4250">
        <v>3107</v>
      </c>
      <c r="G4250" t="s">
        <v>5518</v>
      </c>
      <c r="H4250" t="s">
        <v>5543</v>
      </c>
      <c r="I4250">
        <v>43</v>
      </c>
      <c r="J4250">
        <v>587982</v>
      </c>
      <c r="K4250" t="s">
        <v>4880</v>
      </c>
    </row>
    <row r="4251" spans="1:11" x14ac:dyDescent="0.3">
      <c r="A4251">
        <f>data_kraj[[#This Row],[chodnota2]]</f>
        <v>587991</v>
      </c>
      <c r="B4251" t="s">
        <v>5540</v>
      </c>
      <c r="C4251" t="s">
        <v>5541</v>
      </c>
      <c r="D4251" t="s">
        <v>5542</v>
      </c>
      <c r="E4251">
        <v>100</v>
      </c>
      <c r="F4251">
        <v>3107</v>
      </c>
      <c r="G4251" t="s">
        <v>5518</v>
      </c>
      <c r="H4251" t="s">
        <v>5543</v>
      </c>
      <c r="I4251">
        <v>43</v>
      </c>
      <c r="J4251">
        <v>587991</v>
      </c>
      <c r="K4251" t="s">
        <v>419</v>
      </c>
    </row>
    <row r="4252" spans="1:11" x14ac:dyDescent="0.3">
      <c r="A4252">
        <f>data_kraj[[#This Row],[chodnota2]]</f>
        <v>588008</v>
      </c>
      <c r="B4252" t="s">
        <v>5540</v>
      </c>
      <c r="C4252" t="s">
        <v>5541</v>
      </c>
      <c r="D4252" t="s">
        <v>5542</v>
      </c>
      <c r="E4252">
        <v>100</v>
      </c>
      <c r="F4252">
        <v>3107</v>
      </c>
      <c r="G4252" t="s">
        <v>5518</v>
      </c>
      <c r="H4252" t="s">
        <v>5543</v>
      </c>
      <c r="I4252">
        <v>43</v>
      </c>
      <c r="J4252">
        <v>588008</v>
      </c>
      <c r="K4252" t="s">
        <v>4881</v>
      </c>
    </row>
    <row r="4253" spans="1:11" x14ac:dyDescent="0.3">
      <c r="A4253">
        <f>data_kraj[[#This Row],[chodnota2]]</f>
        <v>588016</v>
      </c>
      <c r="B4253" t="s">
        <v>5540</v>
      </c>
      <c r="C4253" t="s">
        <v>5541</v>
      </c>
      <c r="D4253" t="s">
        <v>5542</v>
      </c>
      <c r="E4253">
        <v>100</v>
      </c>
      <c r="F4253">
        <v>3107</v>
      </c>
      <c r="G4253" t="s">
        <v>5518</v>
      </c>
      <c r="H4253" t="s">
        <v>5543</v>
      </c>
      <c r="I4253">
        <v>43</v>
      </c>
      <c r="J4253">
        <v>588016</v>
      </c>
      <c r="K4253" t="s">
        <v>4882</v>
      </c>
    </row>
    <row r="4254" spans="1:11" x14ac:dyDescent="0.3">
      <c r="A4254">
        <f>data_kraj[[#This Row],[chodnota2]]</f>
        <v>588024</v>
      </c>
      <c r="B4254" t="s">
        <v>5540</v>
      </c>
      <c r="C4254" t="s">
        <v>5541</v>
      </c>
      <c r="D4254" t="s">
        <v>5542</v>
      </c>
      <c r="E4254">
        <v>100</v>
      </c>
      <c r="F4254">
        <v>3107</v>
      </c>
      <c r="G4254" t="s">
        <v>5518</v>
      </c>
      <c r="H4254" t="s">
        <v>5543</v>
      </c>
      <c r="I4254">
        <v>43</v>
      </c>
      <c r="J4254">
        <v>588024</v>
      </c>
      <c r="K4254" t="s">
        <v>4883</v>
      </c>
    </row>
    <row r="4255" spans="1:11" x14ac:dyDescent="0.3">
      <c r="A4255">
        <f>data_kraj[[#This Row],[chodnota2]]</f>
        <v>588032</v>
      </c>
      <c r="B4255" t="s">
        <v>5540</v>
      </c>
      <c r="C4255" t="s">
        <v>5541</v>
      </c>
      <c r="D4255" t="s">
        <v>5542</v>
      </c>
      <c r="E4255">
        <v>100</v>
      </c>
      <c r="F4255">
        <v>3107</v>
      </c>
      <c r="G4255" t="s">
        <v>5518</v>
      </c>
      <c r="H4255" t="s">
        <v>5543</v>
      </c>
      <c r="I4255">
        <v>43</v>
      </c>
      <c r="J4255">
        <v>588032</v>
      </c>
      <c r="K4255" t="s">
        <v>4884</v>
      </c>
    </row>
    <row r="4256" spans="1:11" x14ac:dyDescent="0.3">
      <c r="A4256">
        <f>data_kraj[[#This Row],[chodnota2]]</f>
        <v>588041</v>
      </c>
      <c r="B4256" t="s">
        <v>5540</v>
      </c>
      <c r="C4256" t="s">
        <v>5541</v>
      </c>
      <c r="D4256" t="s">
        <v>5542</v>
      </c>
      <c r="E4256">
        <v>100</v>
      </c>
      <c r="F4256">
        <v>3107</v>
      </c>
      <c r="G4256" t="s">
        <v>5518</v>
      </c>
      <c r="H4256" t="s">
        <v>5543</v>
      </c>
      <c r="I4256">
        <v>43</v>
      </c>
      <c r="J4256">
        <v>588041</v>
      </c>
      <c r="K4256" t="s">
        <v>4885</v>
      </c>
    </row>
    <row r="4257" spans="1:11" x14ac:dyDescent="0.3">
      <c r="A4257">
        <f>data_kraj[[#This Row],[chodnota2]]</f>
        <v>588059</v>
      </c>
      <c r="B4257" t="s">
        <v>5540</v>
      </c>
      <c r="C4257" t="s">
        <v>5541</v>
      </c>
      <c r="D4257" t="s">
        <v>5542</v>
      </c>
      <c r="E4257">
        <v>100</v>
      </c>
      <c r="F4257">
        <v>3107</v>
      </c>
      <c r="G4257" t="s">
        <v>5518</v>
      </c>
      <c r="H4257" t="s">
        <v>5543</v>
      </c>
      <c r="I4257">
        <v>43</v>
      </c>
      <c r="J4257">
        <v>588059</v>
      </c>
      <c r="K4257" t="s">
        <v>4886</v>
      </c>
    </row>
    <row r="4258" spans="1:11" x14ac:dyDescent="0.3">
      <c r="A4258">
        <f>data_kraj[[#This Row],[chodnota2]]</f>
        <v>588067</v>
      </c>
      <c r="B4258" t="s">
        <v>5540</v>
      </c>
      <c r="C4258" t="s">
        <v>5541</v>
      </c>
      <c r="D4258" t="s">
        <v>5542</v>
      </c>
      <c r="E4258">
        <v>100</v>
      </c>
      <c r="F4258">
        <v>3107</v>
      </c>
      <c r="G4258" t="s">
        <v>5518</v>
      </c>
      <c r="H4258" t="s">
        <v>5543</v>
      </c>
      <c r="I4258">
        <v>43</v>
      </c>
      <c r="J4258">
        <v>588067</v>
      </c>
      <c r="K4258" t="s">
        <v>1323</v>
      </c>
    </row>
    <row r="4259" spans="1:11" x14ac:dyDescent="0.3">
      <c r="A4259">
        <f>data_kraj[[#This Row],[chodnota2]]</f>
        <v>588075</v>
      </c>
      <c r="B4259" t="s">
        <v>5540</v>
      </c>
      <c r="C4259" t="s">
        <v>5541</v>
      </c>
      <c r="D4259" t="s">
        <v>5542</v>
      </c>
      <c r="E4259">
        <v>100</v>
      </c>
      <c r="F4259">
        <v>3107</v>
      </c>
      <c r="G4259" t="s">
        <v>5518</v>
      </c>
      <c r="H4259" t="s">
        <v>5543</v>
      </c>
      <c r="I4259">
        <v>43</v>
      </c>
      <c r="J4259">
        <v>588075</v>
      </c>
      <c r="K4259" t="s">
        <v>1816</v>
      </c>
    </row>
    <row r="4260" spans="1:11" x14ac:dyDescent="0.3">
      <c r="A4260">
        <f>data_kraj[[#This Row],[chodnota2]]</f>
        <v>588083</v>
      </c>
      <c r="B4260" t="s">
        <v>5540</v>
      </c>
      <c r="C4260" t="s">
        <v>5541</v>
      </c>
      <c r="D4260" t="s">
        <v>5542</v>
      </c>
      <c r="E4260">
        <v>100</v>
      </c>
      <c r="F4260">
        <v>3107</v>
      </c>
      <c r="G4260" t="s">
        <v>5518</v>
      </c>
      <c r="H4260" t="s">
        <v>5543</v>
      </c>
      <c r="I4260">
        <v>43</v>
      </c>
      <c r="J4260">
        <v>588083</v>
      </c>
      <c r="K4260" t="s">
        <v>1324</v>
      </c>
    </row>
    <row r="4261" spans="1:11" x14ac:dyDescent="0.3">
      <c r="A4261">
        <f>data_kraj[[#This Row],[chodnota2]]</f>
        <v>588091</v>
      </c>
      <c r="B4261" t="s">
        <v>5540</v>
      </c>
      <c r="C4261" t="s">
        <v>5541</v>
      </c>
      <c r="D4261" t="s">
        <v>5542</v>
      </c>
      <c r="E4261">
        <v>100</v>
      </c>
      <c r="F4261">
        <v>3107</v>
      </c>
      <c r="G4261" t="s">
        <v>5518</v>
      </c>
      <c r="H4261" t="s">
        <v>5543</v>
      </c>
      <c r="I4261">
        <v>43</v>
      </c>
      <c r="J4261">
        <v>588091</v>
      </c>
      <c r="K4261" t="s">
        <v>4887</v>
      </c>
    </row>
    <row r="4262" spans="1:11" x14ac:dyDescent="0.3">
      <c r="A4262">
        <f>data_kraj[[#This Row],[chodnota2]]</f>
        <v>588105</v>
      </c>
      <c r="B4262" t="s">
        <v>5540</v>
      </c>
      <c r="C4262" t="s">
        <v>5541</v>
      </c>
      <c r="D4262" t="s">
        <v>5542</v>
      </c>
      <c r="E4262">
        <v>100</v>
      </c>
      <c r="F4262">
        <v>3107</v>
      </c>
      <c r="G4262" t="s">
        <v>5518</v>
      </c>
      <c r="H4262" t="s">
        <v>5543</v>
      </c>
      <c r="I4262">
        <v>43</v>
      </c>
      <c r="J4262">
        <v>588105</v>
      </c>
      <c r="K4262" t="s">
        <v>4888</v>
      </c>
    </row>
    <row r="4263" spans="1:11" x14ac:dyDescent="0.3">
      <c r="A4263">
        <f>data_kraj[[#This Row],[chodnota2]]</f>
        <v>588113</v>
      </c>
      <c r="B4263" t="s">
        <v>5540</v>
      </c>
      <c r="C4263" t="s">
        <v>5541</v>
      </c>
      <c r="D4263" t="s">
        <v>5542</v>
      </c>
      <c r="E4263">
        <v>100</v>
      </c>
      <c r="F4263">
        <v>3107</v>
      </c>
      <c r="G4263" t="s">
        <v>5518</v>
      </c>
      <c r="H4263" t="s">
        <v>5543</v>
      </c>
      <c r="I4263">
        <v>43</v>
      </c>
      <c r="J4263">
        <v>588113</v>
      </c>
      <c r="K4263" t="s">
        <v>4889</v>
      </c>
    </row>
    <row r="4264" spans="1:11" x14ac:dyDescent="0.3">
      <c r="A4264">
        <f>data_kraj[[#This Row],[chodnota2]]</f>
        <v>588121</v>
      </c>
      <c r="B4264" t="s">
        <v>5540</v>
      </c>
      <c r="C4264" t="s">
        <v>5541</v>
      </c>
      <c r="D4264" t="s">
        <v>5542</v>
      </c>
      <c r="E4264">
        <v>100</v>
      </c>
      <c r="F4264">
        <v>3107</v>
      </c>
      <c r="G4264" t="s">
        <v>5518</v>
      </c>
      <c r="H4264" t="s">
        <v>5543</v>
      </c>
      <c r="I4264">
        <v>43</v>
      </c>
      <c r="J4264">
        <v>588121</v>
      </c>
      <c r="K4264" t="s">
        <v>4890</v>
      </c>
    </row>
    <row r="4265" spans="1:11" x14ac:dyDescent="0.3">
      <c r="A4265">
        <f>data_kraj[[#This Row],[chodnota2]]</f>
        <v>588130</v>
      </c>
      <c r="B4265" t="s">
        <v>5540</v>
      </c>
      <c r="C4265" t="s">
        <v>5541</v>
      </c>
      <c r="D4265" t="s">
        <v>5542</v>
      </c>
      <c r="E4265">
        <v>100</v>
      </c>
      <c r="F4265">
        <v>3107</v>
      </c>
      <c r="G4265" t="s">
        <v>5518</v>
      </c>
      <c r="H4265" t="s">
        <v>5543</v>
      </c>
      <c r="I4265">
        <v>43</v>
      </c>
      <c r="J4265">
        <v>588130</v>
      </c>
      <c r="K4265" t="s">
        <v>3981</v>
      </c>
    </row>
    <row r="4266" spans="1:11" x14ac:dyDescent="0.3">
      <c r="A4266">
        <f>data_kraj[[#This Row],[chodnota2]]</f>
        <v>588148</v>
      </c>
      <c r="B4266" t="s">
        <v>5540</v>
      </c>
      <c r="C4266" t="s">
        <v>5541</v>
      </c>
      <c r="D4266" t="s">
        <v>5542</v>
      </c>
      <c r="E4266">
        <v>100</v>
      </c>
      <c r="F4266">
        <v>3107</v>
      </c>
      <c r="G4266" t="s">
        <v>5518</v>
      </c>
      <c r="H4266" t="s">
        <v>5543</v>
      </c>
      <c r="I4266">
        <v>43</v>
      </c>
      <c r="J4266">
        <v>588148</v>
      </c>
      <c r="K4266" t="s">
        <v>4891</v>
      </c>
    </row>
    <row r="4267" spans="1:11" x14ac:dyDescent="0.3">
      <c r="A4267">
        <f>data_kraj[[#This Row],[chodnota2]]</f>
        <v>588156</v>
      </c>
      <c r="B4267" t="s">
        <v>5540</v>
      </c>
      <c r="C4267" t="s">
        <v>5541</v>
      </c>
      <c r="D4267" t="s">
        <v>5542</v>
      </c>
      <c r="E4267">
        <v>100</v>
      </c>
      <c r="F4267">
        <v>3107</v>
      </c>
      <c r="G4267" t="s">
        <v>5518</v>
      </c>
      <c r="H4267" t="s">
        <v>5543</v>
      </c>
      <c r="I4267">
        <v>43</v>
      </c>
      <c r="J4267">
        <v>588156</v>
      </c>
      <c r="K4267" t="s">
        <v>4892</v>
      </c>
    </row>
    <row r="4268" spans="1:11" x14ac:dyDescent="0.3">
      <c r="A4268">
        <f>data_kraj[[#This Row],[chodnota2]]</f>
        <v>588164</v>
      </c>
      <c r="B4268" t="s">
        <v>5540</v>
      </c>
      <c r="C4268" t="s">
        <v>5541</v>
      </c>
      <c r="D4268" t="s">
        <v>5542</v>
      </c>
      <c r="E4268">
        <v>100</v>
      </c>
      <c r="F4268">
        <v>3107</v>
      </c>
      <c r="G4268" t="s">
        <v>5518</v>
      </c>
      <c r="H4268" t="s">
        <v>5543</v>
      </c>
      <c r="I4268">
        <v>43</v>
      </c>
      <c r="J4268">
        <v>588164</v>
      </c>
      <c r="K4268" t="s">
        <v>2793</v>
      </c>
    </row>
    <row r="4269" spans="1:11" x14ac:dyDescent="0.3">
      <c r="A4269">
        <f>data_kraj[[#This Row],[chodnota2]]</f>
        <v>588172</v>
      </c>
      <c r="B4269" t="s">
        <v>5540</v>
      </c>
      <c r="C4269" t="s">
        <v>5541</v>
      </c>
      <c r="D4269" t="s">
        <v>5542</v>
      </c>
      <c r="E4269">
        <v>100</v>
      </c>
      <c r="F4269">
        <v>3107</v>
      </c>
      <c r="G4269" t="s">
        <v>5518</v>
      </c>
      <c r="H4269" t="s">
        <v>5543</v>
      </c>
      <c r="I4269">
        <v>43</v>
      </c>
      <c r="J4269">
        <v>588172</v>
      </c>
      <c r="K4269" t="s">
        <v>4893</v>
      </c>
    </row>
    <row r="4270" spans="1:11" x14ac:dyDescent="0.3">
      <c r="A4270">
        <f>data_kraj[[#This Row],[chodnota2]]</f>
        <v>588181</v>
      </c>
      <c r="B4270" t="s">
        <v>5540</v>
      </c>
      <c r="C4270" t="s">
        <v>5541</v>
      </c>
      <c r="D4270" t="s">
        <v>5542</v>
      </c>
      <c r="E4270">
        <v>100</v>
      </c>
      <c r="F4270">
        <v>3107</v>
      </c>
      <c r="G4270" t="s">
        <v>5518</v>
      </c>
      <c r="H4270" t="s">
        <v>5543</v>
      </c>
      <c r="I4270">
        <v>43</v>
      </c>
      <c r="J4270">
        <v>588181</v>
      </c>
      <c r="K4270" t="s">
        <v>4894</v>
      </c>
    </row>
    <row r="4271" spans="1:11" x14ac:dyDescent="0.3">
      <c r="A4271">
        <f>data_kraj[[#This Row],[chodnota2]]</f>
        <v>588199</v>
      </c>
      <c r="B4271" t="s">
        <v>5540</v>
      </c>
      <c r="C4271" t="s">
        <v>5541</v>
      </c>
      <c r="D4271" t="s">
        <v>5542</v>
      </c>
      <c r="E4271">
        <v>100</v>
      </c>
      <c r="F4271">
        <v>3107</v>
      </c>
      <c r="G4271" t="s">
        <v>5518</v>
      </c>
      <c r="H4271" t="s">
        <v>5543</v>
      </c>
      <c r="I4271">
        <v>43</v>
      </c>
      <c r="J4271">
        <v>588199</v>
      </c>
      <c r="K4271" t="s">
        <v>4895</v>
      </c>
    </row>
    <row r="4272" spans="1:11" x14ac:dyDescent="0.3">
      <c r="A4272">
        <f>data_kraj[[#This Row],[chodnota2]]</f>
        <v>588202</v>
      </c>
      <c r="B4272" t="s">
        <v>5540</v>
      </c>
      <c r="C4272" t="s">
        <v>5541</v>
      </c>
      <c r="D4272" t="s">
        <v>5542</v>
      </c>
      <c r="E4272">
        <v>100</v>
      </c>
      <c r="F4272">
        <v>3107</v>
      </c>
      <c r="G4272" t="s">
        <v>5518</v>
      </c>
      <c r="H4272" t="s">
        <v>5543</v>
      </c>
      <c r="I4272">
        <v>43</v>
      </c>
      <c r="J4272">
        <v>588202</v>
      </c>
      <c r="K4272" t="s">
        <v>4896</v>
      </c>
    </row>
    <row r="4273" spans="1:11" x14ac:dyDescent="0.3">
      <c r="A4273">
        <f>data_kraj[[#This Row],[chodnota2]]</f>
        <v>588211</v>
      </c>
      <c r="B4273" t="s">
        <v>5540</v>
      </c>
      <c r="C4273" t="s">
        <v>5541</v>
      </c>
      <c r="D4273" t="s">
        <v>5542</v>
      </c>
      <c r="E4273">
        <v>100</v>
      </c>
      <c r="F4273">
        <v>3107</v>
      </c>
      <c r="G4273" t="s">
        <v>5518</v>
      </c>
      <c r="H4273" t="s">
        <v>5543</v>
      </c>
      <c r="I4273">
        <v>43</v>
      </c>
      <c r="J4273">
        <v>588211</v>
      </c>
      <c r="K4273" t="s">
        <v>1325</v>
      </c>
    </row>
    <row r="4274" spans="1:11" x14ac:dyDescent="0.3">
      <c r="A4274">
        <f>data_kraj[[#This Row],[chodnota2]]</f>
        <v>588229</v>
      </c>
      <c r="B4274" t="s">
        <v>5540</v>
      </c>
      <c r="C4274" t="s">
        <v>5541</v>
      </c>
      <c r="D4274" t="s">
        <v>5542</v>
      </c>
      <c r="E4274">
        <v>100</v>
      </c>
      <c r="F4274">
        <v>3107</v>
      </c>
      <c r="G4274" t="s">
        <v>5518</v>
      </c>
      <c r="H4274" t="s">
        <v>5543</v>
      </c>
      <c r="I4274">
        <v>43</v>
      </c>
      <c r="J4274">
        <v>588229</v>
      </c>
      <c r="K4274" t="s">
        <v>1326</v>
      </c>
    </row>
    <row r="4275" spans="1:11" x14ac:dyDescent="0.3">
      <c r="A4275">
        <f>data_kraj[[#This Row],[chodnota2]]</f>
        <v>588237</v>
      </c>
      <c r="B4275" t="s">
        <v>5540</v>
      </c>
      <c r="C4275" t="s">
        <v>5541</v>
      </c>
      <c r="D4275" t="s">
        <v>5542</v>
      </c>
      <c r="E4275">
        <v>100</v>
      </c>
      <c r="F4275">
        <v>3107</v>
      </c>
      <c r="G4275" t="s">
        <v>5518</v>
      </c>
      <c r="H4275" t="s">
        <v>5543</v>
      </c>
      <c r="I4275">
        <v>43</v>
      </c>
      <c r="J4275">
        <v>588237</v>
      </c>
      <c r="K4275" t="s">
        <v>4897</v>
      </c>
    </row>
    <row r="4276" spans="1:11" x14ac:dyDescent="0.3">
      <c r="A4276">
        <f>data_kraj[[#This Row],[chodnota2]]</f>
        <v>588245</v>
      </c>
      <c r="B4276" t="s">
        <v>5540</v>
      </c>
      <c r="C4276" t="s">
        <v>5541</v>
      </c>
      <c r="D4276" t="s">
        <v>5542</v>
      </c>
      <c r="E4276">
        <v>100</v>
      </c>
      <c r="F4276">
        <v>3107</v>
      </c>
      <c r="G4276" t="s">
        <v>5518</v>
      </c>
      <c r="H4276" t="s">
        <v>5543</v>
      </c>
      <c r="I4276">
        <v>43</v>
      </c>
      <c r="J4276">
        <v>588245</v>
      </c>
      <c r="K4276" t="s">
        <v>4898</v>
      </c>
    </row>
    <row r="4277" spans="1:11" x14ac:dyDescent="0.3">
      <c r="A4277">
        <f>data_kraj[[#This Row],[chodnota2]]</f>
        <v>588253</v>
      </c>
      <c r="B4277" t="s">
        <v>5540</v>
      </c>
      <c r="C4277" t="s">
        <v>5541</v>
      </c>
      <c r="D4277" t="s">
        <v>5542</v>
      </c>
      <c r="E4277">
        <v>100</v>
      </c>
      <c r="F4277">
        <v>3107</v>
      </c>
      <c r="G4277" t="s">
        <v>5518</v>
      </c>
      <c r="H4277" t="s">
        <v>5543</v>
      </c>
      <c r="I4277">
        <v>43</v>
      </c>
      <c r="J4277">
        <v>588253</v>
      </c>
      <c r="K4277" t="s">
        <v>2574</v>
      </c>
    </row>
    <row r="4278" spans="1:11" x14ac:dyDescent="0.3">
      <c r="A4278">
        <f>data_kraj[[#This Row],[chodnota2]]</f>
        <v>588261</v>
      </c>
      <c r="B4278" t="s">
        <v>5540</v>
      </c>
      <c r="C4278" t="s">
        <v>5541</v>
      </c>
      <c r="D4278" t="s">
        <v>5542</v>
      </c>
      <c r="E4278">
        <v>100</v>
      </c>
      <c r="F4278">
        <v>3107</v>
      </c>
      <c r="G4278" t="s">
        <v>5518</v>
      </c>
      <c r="H4278" t="s">
        <v>5543</v>
      </c>
      <c r="I4278">
        <v>43</v>
      </c>
      <c r="J4278">
        <v>588261</v>
      </c>
      <c r="K4278" t="s">
        <v>1327</v>
      </c>
    </row>
    <row r="4279" spans="1:11" x14ac:dyDescent="0.3">
      <c r="A4279">
        <f>data_kraj[[#This Row],[chodnota2]]</f>
        <v>588270</v>
      </c>
      <c r="B4279" t="s">
        <v>5540</v>
      </c>
      <c r="C4279" t="s">
        <v>5541</v>
      </c>
      <c r="D4279" t="s">
        <v>5542</v>
      </c>
      <c r="E4279">
        <v>100</v>
      </c>
      <c r="F4279">
        <v>3107</v>
      </c>
      <c r="G4279" t="s">
        <v>5518</v>
      </c>
      <c r="H4279" t="s">
        <v>5543</v>
      </c>
      <c r="I4279">
        <v>43</v>
      </c>
      <c r="J4279">
        <v>588270</v>
      </c>
      <c r="K4279" t="s">
        <v>3839</v>
      </c>
    </row>
    <row r="4280" spans="1:11" x14ac:dyDescent="0.3">
      <c r="A4280">
        <f>data_kraj[[#This Row],[chodnota2]]</f>
        <v>588288</v>
      </c>
      <c r="B4280" t="s">
        <v>5540</v>
      </c>
      <c r="C4280" t="s">
        <v>5541</v>
      </c>
      <c r="D4280" t="s">
        <v>5542</v>
      </c>
      <c r="E4280">
        <v>100</v>
      </c>
      <c r="F4280">
        <v>3107</v>
      </c>
      <c r="G4280" t="s">
        <v>5518</v>
      </c>
      <c r="H4280" t="s">
        <v>5543</v>
      </c>
      <c r="I4280">
        <v>43</v>
      </c>
      <c r="J4280">
        <v>588288</v>
      </c>
      <c r="K4280" t="s">
        <v>1788</v>
      </c>
    </row>
    <row r="4281" spans="1:11" x14ac:dyDescent="0.3">
      <c r="A4281">
        <f>data_kraj[[#This Row],[chodnota2]]</f>
        <v>588334</v>
      </c>
      <c r="B4281" t="s">
        <v>5540</v>
      </c>
      <c r="C4281" t="s">
        <v>5541</v>
      </c>
      <c r="D4281" t="s">
        <v>5542</v>
      </c>
      <c r="E4281">
        <v>100</v>
      </c>
      <c r="F4281">
        <v>3107</v>
      </c>
      <c r="G4281" t="s">
        <v>5518</v>
      </c>
      <c r="H4281" t="s">
        <v>5543</v>
      </c>
      <c r="I4281">
        <v>43</v>
      </c>
      <c r="J4281">
        <v>588334</v>
      </c>
      <c r="K4281" t="s">
        <v>4903</v>
      </c>
    </row>
    <row r="4282" spans="1:11" x14ac:dyDescent="0.3">
      <c r="A4282">
        <f>data_kraj[[#This Row],[chodnota2]]</f>
        <v>588342</v>
      </c>
      <c r="B4282" t="s">
        <v>5540</v>
      </c>
      <c r="C4282" t="s">
        <v>5541</v>
      </c>
      <c r="D4282" t="s">
        <v>5542</v>
      </c>
      <c r="E4282">
        <v>100</v>
      </c>
      <c r="F4282">
        <v>3107</v>
      </c>
      <c r="G4282" t="s">
        <v>5518</v>
      </c>
      <c r="H4282" t="s">
        <v>5543</v>
      </c>
      <c r="I4282">
        <v>43</v>
      </c>
      <c r="J4282">
        <v>588342</v>
      </c>
      <c r="K4282" t="s">
        <v>4904</v>
      </c>
    </row>
    <row r="4283" spans="1:11" x14ac:dyDescent="0.3">
      <c r="A4283">
        <f>data_kraj[[#This Row],[chodnota2]]</f>
        <v>590266</v>
      </c>
      <c r="B4283" t="s">
        <v>5540</v>
      </c>
      <c r="C4283" t="s">
        <v>5541</v>
      </c>
      <c r="D4283" t="s">
        <v>5542</v>
      </c>
      <c r="E4283">
        <v>100</v>
      </c>
      <c r="F4283">
        <v>3107</v>
      </c>
      <c r="G4283" t="s">
        <v>5518</v>
      </c>
      <c r="H4283" t="s">
        <v>5543</v>
      </c>
      <c r="I4283">
        <v>43</v>
      </c>
      <c r="J4283">
        <v>590266</v>
      </c>
      <c r="K4283" t="s">
        <v>4988</v>
      </c>
    </row>
    <row r="4284" spans="1:11" x14ac:dyDescent="0.3">
      <c r="A4284">
        <f>data_kraj[[#This Row],[chodnota2]]</f>
        <v>590274</v>
      </c>
      <c r="B4284" t="s">
        <v>5540</v>
      </c>
      <c r="C4284" t="s">
        <v>5541</v>
      </c>
      <c r="D4284" t="s">
        <v>5542</v>
      </c>
      <c r="E4284">
        <v>100</v>
      </c>
      <c r="F4284">
        <v>3107</v>
      </c>
      <c r="G4284" t="s">
        <v>5518</v>
      </c>
      <c r="H4284" t="s">
        <v>5543</v>
      </c>
      <c r="I4284">
        <v>43</v>
      </c>
      <c r="J4284">
        <v>590274</v>
      </c>
      <c r="K4284" t="s">
        <v>315</v>
      </c>
    </row>
    <row r="4285" spans="1:11" x14ac:dyDescent="0.3">
      <c r="A4285">
        <f>data_kraj[[#This Row],[chodnota2]]</f>
        <v>590282</v>
      </c>
      <c r="B4285" t="s">
        <v>5540</v>
      </c>
      <c r="C4285" t="s">
        <v>5541</v>
      </c>
      <c r="D4285" t="s">
        <v>5542</v>
      </c>
      <c r="E4285">
        <v>100</v>
      </c>
      <c r="F4285">
        <v>3107</v>
      </c>
      <c r="G4285" t="s">
        <v>5518</v>
      </c>
      <c r="H4285" t="s">
        <v>5543</v>
      </c>
      <c r="I4285">
        <v>43</v>
      </c>
      <c r="J4285">
        <v>590282</v>
      </c>
      <c r="K4285" t="s">
        <v>4989</v>
      </c>
    </row>
    <row r="4286" spans="1:11" x14ac:dyDescent="0.3">
      <c r="A4286">
        <f>data_kraj[[#This Row],[chodnota2]]</f>
        <v>590304</v>
      </c>
      <c r="B4286" t="s">
        <v>5540</v>
      </c>
      <c r="C4286" t="s">
        <v>5541</v>
      </c>
      <c r="D4286" t="s">
        <v>5542</v>
      </c>
      <c r="E4286">
        <v>100</v>
      </c>
      <c r="F4286">
        <v>3107</v>
      </c>
      <c r="G4286" t="s">
        <v>5518</v>
      </c>
      <c r="H4286" t="s">
        <v>5543</v>
      </c>
      <c r="I4286">
        <v>43</v>
      </c>
      <c r="J4286">
        <v>590304</v>
      </c>
      <c r="K4286" t="s">
        <v>1372</v>
      </c>
    </row>
    <row r="4287" spans="1:11" x14ac:dyDescent="0.3">
      <c r="A4287">
        <f>data_kraj[[#This Row],[chodnota2]]</f>
        <v>590312</v>
      </c>
      <c r="B4287" t="s">
        <v>5540</v>
      </c>
      <c r="C4287" t="s">
        <v>5541</v>
      </c>
      <c r="D4287" t="s">
        <v>5542</v>
      </c>
      <c r="E4287">
        <v>100</v>
      </c>
      <c r="F4287">
        <v>3107</v>
      </c>
      <c r="G4287" t="s">
        <v>5518</v>
      </c>
      <c r="H4287" t="s">
        <v>5543</v>
      </c>
      <c r="I4287">
        <v>43</v>
      </c>
      <c r="J4287">
        <v>590312</v>
      </c>
      <c r="K4287" t="s">
        <v>1373</v>
      </c>
    </row>
    <row r="4288" spans="1:11" x14ac:dyDescent="0.3">
      <c r="A4288">
        <f>data_kraj[[#This Row],[chodnota2]]</f>
        <v>590321</v>
      </c>
      <c r="B4288" t="s">
        <v>5540</v>
      </c>
      <c r="C4288" t="s">
        <v>5541</v>
      </c>
      <c r="D4288" t="s">
        <v>5542</v>
      </c>
      <c r="E4288">
        <v>100</v>
      </c>
      <c r="F4288">
        <v>3107</v>
      </c>
      <c r="G4288" t="s">
        <v>5518</v>
      </c>
      <c r="H4288" t="s">
        <v>5543</v>
      </c>
      <c r="I4288">
        <v>43</v>
      </c>
      <c r="J4288">
        <v>590321</v>
      </c>
      <c r="K4288" t="s">
        <v>722</v>
      </c>
    </row>
    <row r="4289" spans="1:11" x14ac:dyDescent="0.3">
      <c r="A4289">
        <f>data_kraj[[#This Row],[chodnota2]]</f>
        <v>590347</v>
      </c>
      <c r="B4289" t="s">
        <v>5540</v>
      </c>
      <c r="C4289" t="s">
        <v>5541</v>
      </c>
      <c r="D4289" t="s">
        <v>5542</v>
      </c>
      <c r="E4289">
        <v>100</v>
      </c>
      <c r="F4289">
        <v>3107</v>
      </c>
      <c r="G4289" t="s">
        <v>5518</v>
      </c>
      <c r="H4289" t="s">
        <v>5543</v>
      </c>
      <c r="I4289">
        <v>43</v>
      </c>
      <c r="J4289">
        <v>590347</v>
      </c>
      <c r="K4289" t="s">
        <v>1374</v>
      </c>
    </row>
    <row r="4290" spans="1:11" x14ac:dyDescent="0.3">
      <c r="A4290">
        <f>data_kraj[[#This Row],[chodnota2]]</f>
        <v>590363</v>
      </c>
      <c r="B4290" t="s">
        <v>5540</v>
      </c>
      <c r="C4290" t="s">
        <v>5541</v>
      </c>
      <c r="D4290" t="s">
        <v>5542</v>
      </c>
      <c r="E4290">
        <v>100</v>
      </c>
      <c r="F4290">
        <v>3107</v>
      </c>
      <c r="G4290" t="s">
        <v>5518</v>
      </c>
      <c r="H4290" t="s">
        <v>5543</v>
      </c>
      <c r="I4290">
        <v>43</v>
      </c>
      <c r="J4290">
        <v>590363</v>
      </c>
      <c r="K4290" t="s">
        <v>1375</v>
      </c>
    </row>
    <row r="4291" spans="1:11" x14ac:dyDescent="0.3">
      <c r="A4291">
        <f>data_kraj[[#This Row],[chodnota2]]</f>
        <v>590371</v>
      </c>
      <c r="B4291" t="s">
        <v>5540</v>
      </c>
      <c r="C4291" t="s">
        <v>5541</v>
      </c>
      <c r="D4291" t="s">
        <v>5542</v>
      </c>
      <c r="E4291">
        <v>100</v>
      </c>
      <c r="F4291">
        <v>3107</v>
      </c>
      <c r="G4291" t="s">
        <v>5518</v>
      </c>
      <c r="H4291" t="s">
        <v>5543</v>
      </c>
      <c r="I4291">
        <v>43</v>
      </c>
      <c r="J4291">
        <v>590371</v>
      </c>
      <c r="K4291" t="s">
        <v>4990</v>
      </c>
    </row>
    <row r="4292" spans="1:11" x14ac:dyDescent="0.3">
      <c r="A4292">
        <f>data_kraj[[#This Row],[chodnota2]]</f>
        <v>590380</v>
      </c>
      <c r="B4292" t="s">
        <v>5540</v>
      </c>
      <c r="C4292" t="s">
        <v>5541</v>
      </c>
      <c r="D4292" t="s">
        <v>5542</v>
      </c>
      <c r="E4292">
        <v>100</v>
      </c>
      <c r="F4292">
        <v>3107</v>
      </c>
      <c r="G4292" t="s">
        <v>5518</v>
      </c>
      <c r="H4292" t="s">
        <v>5543</v>
      </c>
      <c r="I4292">
        <v>43</v>
      </c>
      <c r="J4292">
        <v>590380</v>
      </c>
      <c r="K4292" t="s">
        <v>4991</v>
      </c>
    </row>
    <row r="4293" spans="1:11" x14ac:dyDescent="0.3">
      <c r="A4293">
        <f>data_kraj[[#This Row],[chodnota2]]</f>
        <v>590401</v>
      </c>
      <c r="B4293" t="s">
        <v>5540</v>
      </c>
      <c r="C4293" t="s">
        <v>5541</v>
      </c>
      <c r="D4293" t="s">
        <v>5542</v>
      </c>
      <c r="E4293">
        <v>100</v>
      </c>
      <c r="F4293">
        <v>3107</v>
      </c>
      <c r="G4293" t="s">
        <v>5518</v>
      </c>
      <c r="H4293" t="s">
        <v>5543</v>
      </c>
      <c r="I4293">
        <v>43</v>
      </c>
      <c r="J4293">
        <v>590401</v>
      </c>
      <c r="K4293" t="s">
        <v>4992</v>
      </c>
    </row>
    <row r="4294" spans="1:11" x14ac:dyDescent="0.3">
      <c r="A4294">
        <f>data_kraj[[#This Row],[chodnota2]]</f>
        <v>590410</v>
      </c>
      <c r="B4294" t="s">
        <v>5540</v>
      </c>
      <c r="C4294" t="s">
        <v>5541</v>
      </c>
      <c r="D4294" t="s">
        <v>5542</v>
      </c>
      <c r="E4294">
        <v>100</v>
      </c>
      <c r="F4294">
        <v>3107</v>
      </c>
      <c r="G4294" t="s">
        <v>5518</v>
      </c>
      <c r="H4294" t="s">
        <v>5543</v>
      </c>
      <c r="I4294">
        <v>43</v>
      </c>
      <c r="J4294">
        <v>590410</v>
      </c>
      <c r="K4294" t="s">
        <v>777</v>
      </c>
    </row>
    <row r="4295" spans="1:11" x14ac:dyDescent="0.3">
      <c r="A4295">
        <f>data_kraj[[#This Row],[chodnota2]]</f>
        <v>590428</v>
      </c>
      <c r="B4295" t="s">
        <v>5540</v>
      </c>
      <c r="C4295" t="s">
        <v>5541</v>
      </c>
      <c r="D4295" t="s">
        <v>5542</v>
      </c>
      <c r="E4295">
        <v>100</v>
      </c>
      <c r="F4295">
        <v>3107</v>
      </c>
      <c r="G4295" t="s">
        <v>5518</v>
      </c>
      <c r="H4295" t="s">
        <v>5543</v>
      </c>
      <c r="I4295">
        <v>43</v>
      </c>
      <c r="J4295">
        <v>590428</v>
      </c>
      <c r="K4295" t="s">
        <v>1376</v>
      </c>
    </row>
    <row r="4296" spans="1:11" x14ac:dyDescent="0.3">
      <c r="A4296">
        <f>data_kraj[[#This Row],[chodnota2]]</f>
        <v>590436</v>
      </c>
      <c r="B4296" t="s">
        <v>5540</v>
      </c>
      <c r="C4296" t="s">
        <v>5541</v>
      </c>
      <c r="D4296" t="s">
        <v>5542</v>
      </c>
      <c r="E4296">
        <v>100</v>
      </c>
      <c r="F4296">
        <v>3107</v>
      </c>
      <c r="G4296" t="s">
        <v>5518</v>
      </c>
      <c r="H4296" t="s">
        <v>5543</v>
      </c>
      <c r="I4296">
        <v>43</v>
      </c>
      <c r="J4296">
        <v>590436</v>
      </c>
      <c r="K4296" t="s">
        <v>4993</v>
      </c>
    </row>
    <row r="4297" spans="1:11" x14ac:dyDescent="0.3">
      <c r="A4297">
        <f>data_kraj[[#This Row],[chodnota2]]</f>
        <v>590444</v>
      </c>
      <c r="B4297" t="s">
        <v>5540</v>
      </c>
      <c r="C4297" t="s">
        <v>5541</v>
      </c>
      <c r="D4297" t="s">
        <v>5542</v>
      </c>
      <c r="E4297">
        <v>100</v>
      </c>
      <c r="F4297">
        <v>3107</v>
      </c>
      <c r="G4297" t="s">
        <v>5518</v>
      </c>
      <c r="H4297" t="s">
        <v>5543</v>
      </c>
      <c r="I4297">
        <v>43</v>
      </c>
      <c r="J4297">
        <v>590444</v>
      </c>
      <c r="K4297" t="s">
        <v>4994</v>
      </c>
    </row>
    <row r="4298" spans="1:11" x14ac:dyDescent="0.3">
      <c r="A4298">
        <f>data_kraj[[#This Row],[chodnota2]]</f>
        <v>590452</v>
      </c>
      <c r="B4298" t="s">
        <v>5540</v>
      </c>
      <c r="C4298" t="s">
        <v>5541</v>
      </c>
      <c r="D4298" t="s">
        <v>5542</v>
      </c>
      <c r="E4298">
        <v>100</v>
      </c>
      <c r="F4298">
        <v>3107</v>
      </c>
      <c r="G4298" t="s">
        <v>5518</v>
      </c>
      <c r="H4298" t="s">
        <v>5543</v>
      </c>
      <c r="I4298">
        <v>43</v>
      </c>
      <c r="J4298">
        <v>590452</v>
      </c>
      <c r="K4298" t="s">
        <v>4995</v>
      </c>
    </row>
    <row r="4299" spans="1:11" x14ac:dyDescent="0.3">
      <c r="A4299">
        <f>data_kraj[[#This Row],[chodnota2]]</f>
        <v>590461</v>
      </c>
      <c r="B4299" t="s">
        <v>5540</v>
      </c>
      <c r="C4299" t="s">
        <v>5541</v>
      </c>
      <c r="D4299" t="s">
        <v>5542</v>
      </c>
      <c r="E4299">
        <v>100</v>
      </c>
      <c r="F4299">
        <v>3107</v>
      </c>
      <c r="G4299" t="s">
        <v>5518</v>
      </c>
      <c r="H4299" t="s">
        <v>5543</v>
      </c>
      <c r="I4299">
        <v>43</v>
      </c>
      <c r="J4299">
        <v>590461</v>
      </c>
      <c r="K4299" t="s">
        <v>4996</v>
      </c>
    </row>
    <row r="4300" spans="1:11" x14ac:dyDescent="0.3">
      <c r="A4300">
        <f>data_kraj[[#This Row],[chodnota2]]</f>
        <v>590479</v>
      </c>
      <c r="B4300" t="s">
        <v>5540</v>
      </c>
      <c r="C4300" t="s">
        <v>5541</v>
      </c>
      <c r="D4300" t="s">
        <v>5542</v>
      </c>
      <c r="E4300">
        <v>100</v>
      </c>
      <c r="F4300">
        <v>3107</v>
      </c>
      <c r="G4300" t="s">
        <v>5518</v>
      </c>
      <c r="H4300" t="s">
        <v>5543</v>
      </c>
      <c r="I4300">
        <v>43</v>
      </c>
      <c r="J4300">
        <v>590479</v>
      </c>
      <c r="K4300" t="s">
        <v>4997</v>
      </c>
    </row>
    <row r="4301" spans="1:11" x14ac:dyDescent="0.3">
      <c r="A4301">
        <f>data_kraj[[#This Row],[chodnota2]]</f>
        <v>590487</v>
      </c>
      <c r="B4301" t="s">
        <v>5540</v>
      </c>
      <c r="C4301" t="s">
        <v>5541</v>
      </c>
      <c r="D4301" t="s">
        <v>5542</v>
      </c>
      <c r="E4301">
        <v>100</v>
      </c>
      <c r="F4301">
        <v>3107</v>
      </c>
      <c r="G4301" t="s">
        <v>5518</v>
      </c>
      <c r="H4301" t="s">
        <v>5543</v>
      </c>
      <c r="I4301">
        <v>43</v>
      </c>
      <c r="J4301">
        <v>590487</v>
      </c>
      <c r="K4301" t="s">
        <v>4998</v>
      </c>
    </row>
    <row r="4302" spans="1:11" x14ac:dyDescent="0.3">
      <c r="A4302">
        <f>data_kraj[[#This Row],[chodnota2]]</f>
        <v>590495</v>
      </c>
      <c r="B4302" t="s">
        <v>5540</v>
      </c>
      <c r="C4302" t="s">
        <v>5541</v>
      </c>
      <c r="D4302" t="s">
        <v>5542</v>
      </c>
      <c r="E4302">
        <v>100</v>
      </c>
      <c r="F4302">
        <v>3107</v>
      </c>
      <c r="G4302" t="s">
        <v>5518</v>
      </c>
      <c r="H4302" t="s">
        <v>5543</v>
      </c>
      <c r="I4302">
        <v>43</v>
      </c>
      <c r="J4302">
        <v>590495</v>
      </c>
      <c r="K4302" t="s">
        <v>4999</v>
      </c>
    </row>
    <row r="4303" spans="1:11" x14ac:dyDescent="0.3">
      <c r="A4303">
        <f>data_kraj[[#This Row],[chodnota2]]</f>
        <v>590509</v>
      </c>
      <c r="B4303" t="s">
        <v>5540</v>
      </c>
      <c r="C4303" t="s">
        <v>5541</v>
      </c>
      <c r="D4303" t="s">
        <v>5542</v>
      </c>
      <c r="E4303">
        <v>100</v>
      </c>
      <c r="F4303">
        <v>3107</v>
      </c>
      <c r="G4303" t="s">
        <v>5518</v>
      </c>
      <c r="H4303" t="s">
        <v>5543</v>
      </c>
      <c r="I4303">
        <v>43</v>
      </c>
      <c r="J4303">
        <v>590509</v>
      </c>
      <c r="K4303" t="s">
        <v>2777</v>
      </c>
    </row>
    <row r="4304" spans="1:11" x14ac:dyDescent="0.3">
      <c r="A4304">
        <f>data_kraj[[#This Row],[chodnota2]]</f>
        <v>590517</v>
      </c>
      <c r="B4304" t="s">
        <v>5540</v>
      </c>
      <c r="C4304" t="s">
        <v>5541</v>
      </c>
      <c r="D4304" t="s">
        <v>5542</v>
      </c>
      <c r="E4304">
        <v>100</v>
      </c>
      <c r="F4304">
        <v>3107</v>
      </c>
      <c r="G4304" t="s">
        <v>5518</v>
      </c>
      <c r="H4304" t="s">
        <v>5543</v>
      </c>
      <c r="I4304">
        <v>43</v>
      </c>
      <c r="J4304">
        <v>590517</v>
      </c>
      <c r="K4304" t="s">
        <v>1890</v>
      </c>
    </row>
    <row r="4305" spans="1:11" x14ac:dyDescent="0.3">
      <c r="A4305">
        <f>data_kraj[[#This Row],[chodnota2]]</f>
        <v>590525</v>
      </c>
      <c r="B4305" t="s">
        <v>5540</v>
      </c>
      <c r="C4305" t="s">
        <v>5541</v>
      </c>
      <c r="D4305" t="s">
        <v>5542</v>
      </c>
      <c r="E4305">
        <v>100</v>
      </c>
      <c r="F4305">
        <v>3107</v>
      </c>
      <c r="G4305" t="s">
        <v>5518</v>
      </c>
      <c r="H4305" t="s">
        <v>5543</v>
      </c>
      <c r="I4305">
        <v>43</v>
      </c>
      <c r="J4305">
        <v>590525</v>
      </c>
      <c r="K4305" t="s">
        <v>5000</v>
      </c>
    </row>
    <row r="4306" spans="1:11" x14ac:dyDescent="0.3">
      <c r="A4306">
        <f>data_kraj[[#This Row],[chodnota2]]</f>
        <v>590533</v>
      </c>
      <c r="B4306" t="s">
        <v>5540</v>
      </c>
      <c r="C4306" t="s">
        <v>5541</v>
      </c>
      <c r="D4306" t="s">
        <v>5542</v>
      </c>
      <c r="E4306">
        <v>100</v>
      </c>
      <c r="F4306">
        <v>3107</v>
      </c>
      <c r="G4306" t="s">
        <v>5518</v>
      </c>
      <c r="H4306" t="s">
        <v>5543</v>
      </c>
      <c r="I4306">
        <v>43</v>
      </c>
      <c r="J4306">
        <v>590533</v>
      </c>
      <c r="K4306" t="s">
        <v>5001</v>
      </c>
    </row>
    <row r="4307" spans="1:11" x14ac:dyDescent="0.3">
      <c r="A4307">
        <f>data_kraj[[#This Row],[chodnota2]]</f>
        <v>590550</v>
      </c>
      <c r="B4307" t="s">
        <v>5540</v>
      </c>
      <c r="C4307" t="s">
        <v>5541</v>
      </c>
      <c r="D4307" t="s">
        <v>5542</v>
      </c>
      <c r="E4307">
        <v>100</v>
      </c>
      <c r="F4307">
        <v>3107</v>
      </c>
      <c r="G4307" t="s">
        <v>5518</v>
      </c>
      <c r="H4307" t="s">
        <v>5543</v>
      </c>
      <c r="I4307">
        <v>43</v>
      </c>
      <c r="J4307">
        <v>590550</v>
      </c>
      <c r="K4307" t="s">
        <v>5002</v>
      </c>
    </row>
    <row r="4308" spans="1:11" x14ac:dyDescent="0.3">
      <c r="A4308">
        <f>data_kraj[[#This Row],[chodnota2]]</f>
        <v>590568</v>
      </c>
      <c r="B4308" t="s">
        <v>5540</v>
      </c>
      <c r="C4308" t="s">
        <v>5541</v>
      </c>
      <c r="D4308" t="s">
        <v>5542</v>
      </c>
      <c r="E4308">
        <v>100</v>
      </c>
      <c r="F4308">
        <v>3107</v>
      </c>
      <c r="G4308" t="s">
        <v>5518</v>
      </c>
      <c r="H4308" t="s">
        <v>5543</v>
      </c>
      <c r="I4308">
        <v>43</v>
      </c>
      <c r="J4308">
        <v>590568</v>
      </c>
      <c r="K4308" t="s">
        <v>1377</v>
      </c>
    </row>
    <row r="4309" spans="1:11" x14ac:dyDescent="0.3">
      <c r="A4309">
        <f>data_kraj[[#This Row],[chodnota2]]</f>
        <v>590576</v>
      </c>
      <c r="B4309" t="s">
        <v>5540</v>
      </c>
      <c r="C4309" t="s">
        <v>5541</v>
      </c>
      <c r="D4309" t="s">
        <v>5542</v>
      </c>
      <c r="E4309">
        <v>100</v>
      </c>
      <c r="F4309">
        <v>3107</v>
      </c>
      <c r="G4309" t="s">
        <v>5518</v>
      </c>
      <c r="H4309" t="s">
        <v>5543</v>
      </c>
      <c r="I4309">
        <v>43</v>
      </c>
      <c r="J4309">
        <v>590576</v>
      </c>
      <c r="K4309" t="s">
        <v>1378</v>
      </c>
    </row>
    <row r="4310" spans="1:11" x14ac:dyDescent="0.3">
      <c r="A4310">
        <f>data_kraj[[#This Row],[chodnota2]]</f>
        <v>590584</v>
      </c>
      <c r="B4310" t="s">
        <v>5540</v>
      </c>
      <c r="C4310" t="s">
        <v>5541</v>
      </c>
      <c r="D4310" t="s">
        <v>5542</v>
      </c>
      <c r="E4310">
        <v>100</v>
      </c>
      <c r="F4310">
        <v>3107</v>
      </c>
      <c r="G4310" t="s">
        <v>5518</v>
      </c>
      <c r="H4310" t="s">
        <v>5543</v>
      </c>
      <c r="I4310">
        <v>43</v>
      </c>
      <c r="J4310">
        <v>590584</v>
      </c>
      <c r="K4310" t="s">
        <v>5003</v>
      </c>
    </row>
    <row r="4311" spans="1:11" x14ac:dyDescent="0.3">
      <c r="A4311">
        <f>data_kraj[[#This Row],[chodnota2]]</f>
        <v>590592</v>
      </c>
      <c r="B4311" t="s">
        <v>5540</v>
      </c>
      <c r="C4311" t="s">
        <v>5541</v>
      </c>
      <c r="D4311" t="s">
        <v>5542</v>
      </c>
      <c r="E4311">
        <v>100</v>
      </c>
      <c r="F4311">
        <v>3107</v>
      </c>
      <c r="G4311" t="s">
        <v>5518</v>
      </c>
      <c r="H4311" t="s">
        <v>5543</v>
      </c>
      <c r="I4311">
        <v>43</v>
      </c>
      <c r="J4311">
        <v>590592</v>
      </c>
      <c r="K4311" t="s">
        <v>1379</v>
      </c>
    </row>
    <row r="4312" spans="1:11" x14ac:dyDescent="0.3">
      <c r="A4312">
        <f>data_kraj[[#This Row],[chodnota2]]</f>
        <v>590614</v>
      </c>
      <c r="B4312" t="s">
        <v>5540</v>
      </c>
      <c r="C4312" t="s">
        <v>5541</v>
      </c>
      <c r="D4312" t="s">
        <v>5542</v>
      </c>
      <c r="E4312">
        <v>100</v>
      </c>
      <c r="F4312">
        <v>3107</v>
      </c>
      <c r="G4312" t="s">
        <v>5518</v>
      </c>
      <c r="H4312" t="s">
        <v>5543</v>
      </c>
      <c r="I4312">
        <v>43</v>
      </c>
      <c r="J4312">
        <v>590614</v>
      </c>
      <c r="K4312" t="s">
        <v>5004</v>
      </c>
    </row>
    <row r="4313" spans="1:11" x14ac:dyDescent="0.3">
      <c r="A4313">
        <f>data_kraj[[#This Row],[chodnota2]]</f>
        <v>590622</v>
      </c>
      <c r="B4313" t="s">
        <v>5540</v>
      </c>
      <c r="C4313" t="s">
        <v>5541</v>
      </c>
      <c r="D4313" t="s">
        <v>5542</v>
      </c>
      <c r="E4313">
        <v>100</v>
      </c>
      <c r="F4313">
        <v>3107</v>
      </c>
      <c r="G4313" t="s">
        <v>5518</v>
      </c>
      <c r="H4313" t="s">
        <v>5543</v>
      </c>
      <c r="I4313">
        <v>43</v>
      </c>
      <c r="J4313">
        <v>590622</v>
      </c>
      <c r="K4313" t="s">
        <v>1380</v>
      </c>
    </row>
    <row r="4314" spans="1:11" x14ac:dyDescent="0.3">
      <c r="A4314">
        <f>data_kraj[[#This Row],[chodnota2]]</f>
        <v>590631</v>
      </c>
      <c r="B4314" t="s">
        <v>5540</v>
      </c>
      <c r="C4314" t="s">
        <v>5541</v>
      </c>
      <c r="D4314" t="s">
        <v>5542</v>
      </c>
      <c r="E4314">
        <v>100</v>
      </c>
      <c r="F4314">
        <v>3107</v>
      </c>
      <c r="G4314" t="s">
        <v>5518</v>
      </c>
      <c r="H4314" t="s">
        <v>5543</v>
      </c>
      <c r="I4314">
        <v>43</v>
      </c>
      <c r="J4314">
        <v>590631</v>
      </c>
      <c r="K4314" t="s">
        <v>4539</v>
      </c>
    </row>
    <row r="4315" spans="1:11" x14ac:dyDescent="0.3">
      <c r="A4315">
        <f>data_kraj[[#This Row],[chodnota2]]</f>
        <v>590649</v>
      </c>
      <c r="B4315" t="s">
        <v>5540</v>
      </c>
      <c r="C4315" t="s">
        <v>5541</v>
      </c>
      <c r="D4315" t="s">
        <v>5542</v>
      </c>
      <c r="E4315">
        <v>100</v>
      </c>
      <c r="F4315">
        <v>3107</v>
      </c>
      <c r="G4315" t="s">
        <v>5518</v>
      </c>
      <c r="H4315" t="s">
        <v>5543</v>
      </c>
      <c r="I4315">
        <v>43</v>
      </c>
      <c r="J4315">
        <v>590649</v>
      </c>
      <c r="K4315" t="s">
        <v>3967</v>
      </c>
    </row>
    <row r="4316" spans="1:11" x14ac:dyDescent="0.3">
      <c r="A4316">
        <f>data_kraj[[#This Row],[chodnota2]]</f>
        <v>590657</v>
      </c>
      <c r="B4316" t="s">
        <v>5540</v>
      </c>
      <c r="C4316" t="s">
        <v>5541</v>
      </c>
      <c r="D4316" t="s">
        <v>5542</v>
      </c>
      <c r="E4316">
        <v>100</v>
      </c>
      <c r="F4316">
        <v>3107</v>
      </c>
      <c r="G4316" t="s">
        <v>5518</v>
      </c>
      <c r="H4316" t="s">
        <v>5543</v>
      </c>
      <c r="I4316">
        <v>43</v>
      </c>
      <c r="J4316">
        <v>590657</v>
      </c>
      <c r="K4316" t="s">
        <v>5005</v>
      </c>
    </row>
    <row r="4317" spans="1:11" x14ac:dyDescent="0.3">
      <c r="A4317">
        <f>data_kraj[[#This Row],[chodnota2]]</f>
        <v>590665</v>
      </c>
      <c r="B4317" t="s">
        <v>5540</v>
      </c>
      <c r="C4317" t="s">
        <v>5541</v>
      </c>
      <c r="D4317" t="s">
        <v>5542</v>
      </c>
      <c r="E4317">
        <v>100</v>
      </c>
      <c r="F4317">
        <v>3107</v>
      </c>
      <c r="G4317" t="s">
        <v>5518</v>
      </c>
      <c r="H4317" t="s">
        <v>5543</v>
      </c>
      <c r="I4317">
        <v>43</v>
      </c>
      <c r="J4317">
        <v>590665</v>
      </c>
      <c r="K4317" t="s">
        <v>1381</v>
      </c>
    </row>
    <row r="4318" spans="1:11" x14ac:dyDescent="0.3">
      <c r="A4318">
        <f>data_kraj[[#This Row],[chodnota2]]</f>
        <v>590673</v>
      </c>
      <c r="B4318" t="s">
        <v>5540</v>
      </c>
      <c r="C4318" t="s">
        <v>5541</v>
      </c>
      <c r="D4318" t="s">
        <v>5542</v>
      </c>
      <c r="E4318">
        <v>100</v>
      </c>
      <c r="F4318">
        <v>3107</v>
      </c>
      <c r="G4318" t="s">
        <v>5518</v>
      </c>
      <c r="H4318" t="s">
        <v>5543</v>
      </c>
      <c r="I4318">
        <v>43</v>
      </c>
      <c r="J4318">
        <v>590673</v>
      </c>
      <c r="K4318" t="s">
        <v>1382</v>
      </c>
    </row>
    <row r="4319" spans="1:11" x14ac:dyDescent="0.3">
      <c r="A4319">
        <f>data_kraj[[#This Row],[chodnota2]]</f>
        <v>590681</v>
      </c>
      <c r="B4319" t="s">
        <v>5540</v>
      </c>
      <c r="C4319" t="s">
        <v>5541</v>
      </c>
      <c r="D4319" t="s">
        <v>5542</v>
      </c>
      <c r="E4319">
        <v>100</v>
      </c>
      <c r="F4319">
        <v>3107</v>
      </c>
      <c r="G4319" t="s">
        <v>5518</v>
      </c>
      <c r="H4319" t="s">
        <v>5543</v>
      </c>
      <c r="I4319">
        <v>43</v>
      </c>
      <c r="J4319">
        <v>590681</v>
      </c>
      <c r="K4319" t="s">
        <v>1383</v>
      </c>
    </row>
    <row r="4320" spans="1:11" x14ac:dyDescent="0.3">
      <c r="A4320">
        <f>data_kraj[[#This Row],[chodnota2]]</f>
        <v>590690</v>
      </c>
      <c r="B4320" t="s">
        <v>5540</v>
      </c>
      <c r="C4320" t="s">
        <v>5541</v>
      </c>
      <c r="D4320" t="s">
        <v>5542</v>
      </c>
      <c r="E4320">
        <v>100</v>
      </c>
      <c r="F4320">
        <v>3107</v>
      </c>
      <c r="G4320" t="s">
        <v>5518</v>
      </c>
      <c r="H4320" t="s">
        <v>5543</v>
      </c>
      <c r="I4320">
        <v>43</v>
      </c>
      <c r="J4320">
        <v>590690</v>
      </c>
      <c r="K4320" t="s">
        <v>5006</v>
      </c>
    </row>
    <row r="4321" spans="1:11" x14ac:dyDescent="0.3">
      <c r="A4321">
        <f>data_kraj[[#This Row],[chodnota2]]</f>
        <v>590703</v>
      </c>
      <c r="B4321" t="s">
        <v>5540</v>
      </c>
      <c r="C4321" t="s">
        <v>5541</v>
      </c>
      <c r="D4321" t="s">
        <v>5542</v>
      </c>
      <c r="E4321">
        <v>100</v>
      </c>
      <c r="F4321">
        <v>3107</v>
      </c>
      <c r="G4321" t="s">
        <v>5518</v>
      </c>
      <c r="H4321" t="s">
        <v>5543</v>
      </c>
      <c r="I4321">
        <v>43</v>
      </c>
      <c r="J4321">
        <v>590703</v>
      </c>
      <c r="K4321" t="s">
        <v>1993</v>
      </c>
    </row>
    <row r="4322" spans="1:11" x14ac:dyDescent="0.3">
      <c r="A4322">
        <f>data_kraj[[#This Row],[chodnota2]]</f>
        <v>590711</v>
      </c>
      <c r="B4322" t="s">
        <v>5540</v>
      </c>
      <c r="C4322" t="s">
        <v>5541</v>
      </c>
      <c r="D4322" t="s">
        <v>5542</v>
      </c>
      <c r="E4322">
        <v>100</v>
      </c>
      <c r="F4322">
        <v>3107</v>
      </c>
      <c r="G4322" t="s">
        <v>5518</v>
      </c>
      <c r="H4322" t="s">
        <v>5543</v>
      </c>
      <c r="I4322">
        <v>43</v>
      </c>
      <c r="J4322">
        <v>590711</v>
      </c>
      <c r="K4322" t="s">
        <v>97</v>
      </c>
    </row>
    <row r="4323" spans="1:11" x14ac:dyDescent="0.3">
      <c r="A4323">
        <f>data_kraj[[#This Row],[chodnota2]]</f>
        <v>590746</v>
      </c>
      <c r="B4323" t="s">
        <v>5540</v>
      </c>
      <c r="C4323" t="s">
        <v>5541</v>
      </c>
      <c r="D4323" t="s">
        <v>5542</v>
      </c>
      <c r="E4323">
        <v>100</v>
      </c>
      <c r="F4323">
        <v>3107</v>
      </c>
      <c r="G4323" t="s">
        <v>5518</v>
      </c>
      <c r="H4323" t="s">
        <v>5543</v>
      </c>
      <c r="I4323">
        <v>43</v>
      </c>
      <c r="J4323">
        <v>590746</v>
      </c>
      <c r="K4323" t="s">
        <v>5007</v>
      </c>
    </row>
    <row r="4324" spans="1:11" x14ac:dyDescent="0.3">
      <c r="A4324">
        <f>data_kraj[[#This Row],[chodnota2]]</f>
        <v>590754</v>
      </c>
      <c r="B4324" t="s">
        <v>5540</v>
      </c>
      <c r="C4324" t="s">
        <v>5541</v>
      </c>
      <c r="D4324" t="s">
        <v>5542</v>
      </c>
      <c r="E4324">
        <v>100</v>
      </c>
      <c r="F4324">
        <v>3107</v>
      </c>
      <c r="G4324" t="s">
        <v>5518</v>
      </c>
      <c r="H4324" t="s">
        <v>5543</v>
      </c>
      <c r="I4324">
        <v>43</v>
      </c>
      <c r="J4324">
        <v>590754</v>
      </c>
      <c r="K4324" t="s">
        <v>5008</v>
      </c>
    </row>
    <row r="4325" spans="1:11" x14ac:dyDescent="0.3">
      <c r="A4325">
        <f>data_kraj[[#This Row],[chodnota2]]</f>
        <v>590762</v>
      </c>
      <c r="B4325" t="s">
        <v>5540</v>
      </c>
      <c r="C4325" t="s">
        <v>5541</v>
      </c>
      <c r="D4325" t="s">
        <v>5542</v>
      </c>
      <c r="E4325">
        <v>100</v>
      </c>
      <c r="F4325">
        <v>3107</v>
      </c>
      <c r="G4325" t="s">
        <v>5518</v>
      </c>
      <c r="H4325" t="s">
        <v>5543</v>
      </c>
      <c r="I4325">
        <v>43</v>
      </c>
      <c r="J4325">
        <v>590762</v>
      </c>
      <c r="K4325" t="s">
        <v>1384</v>
      </c>
    </row>
    <row r="4326" spans="1:11" x14ac:dyDescent="0.3">
      <c r="A4326">
        <f>data_kraj[[#This Row],[chodnota2]]</f>
        <v>590789</v>
      </c>
      <c r="B4326" t="s">
        <v>5540</v>
      </c>
      <c r="C4326" t="s">
        <v>5541</v>
      </c>
      <c r="D4326" t="s">
        <v>5542</v>
      </c>
      <c r="E4326">
        <v>100</v>
      </c>
      <c r="F4326">
        <v>3107</v>
      </c>
      <c r="G4326" t="s">
        <v>5518</v>
      </c>
      <c r="H4326" t="s">
        <v>5543</v>
      </c>
      <c r="I4326">
        <v>43</v>
      </c>
      <c r="J4326">
        <v>590789</v>
      </c>
      <c r="K4326" t="s">
        <v>1385</v>
      </c>
    </row>
    <row r="4327" spans="1:11" x14ac:dyDescent="0.3">
      <c r="A4327">
        <f>data_kraj[[#This Row],[chodnota2]]</f>
        <v>590797</v>
      </c>
      <c r="B4327" t="s">
        <v>5540</v>
      </c>
      <c r="C4327" t="s">
        <v>5541</v>
      </c>
      <c r="D4327" t="s">
        <v>5542</v>
      </c>
      <c r="E4327">
        <v>100</v>
      </c>
      <c r="F4327">
        <v>3107</v>
      </c>
      <c r="G4327" t="s">
        <v>5518</v>
      </c>
      <c r="H4327" t="s">
        <v>5543</v>
      </c>
      <c r="I4327">
        <v>43</v>
      </c>
      <c r="J4327">
        <v>590797</v>
      </c>
      <c r="K4327" t="s">
        <v>5009</v>
      </c>
    </row>
    <row r="4328" spans="1:11" x14ac:dyDescent="0.3">
      <c r="A4328">
        <f>data_kraj[[#This Row],[chodnota2]]</f>
        <v>590801</v>
      </c>
      <c r="B4328" t="s">
        <v>5540</v>
      </c>
      <c r="C4328" t="s">
        <v>5541</v>
      </c>
      <c r="D4328" t="s">
        <v>5542</v>
      </c>
      <c r="E4328">
        <v>100</v>
      </c>
      <c r="F4328">
        <v>3107</v>
      </c>
      <c r="G4328" t="s">
        <v>5518</v>
      </c>
      <c r="H4328" t="s">
        <v>5543</v>
      </c>
      <c r="I4328">
        <v>43</v>
      </c>
      <c r="J4328">
        <v>590801</v>
      </c>
      <c r="K4328" t="s">
        <v>2257</v>
      </c>
    </row>
    <row r="4329" spans="1:11" x14ac:dyDescent="0.3">
      <c r="A4329">
        <f>data_kraj[[#This Row],[chodnota2]]</f>
        <v>590819</v>
      </c>
      <c r="B4329" t="s">
        <v>5540</v>
      </c>
      <c r="C4329" t="s">
        <v>5541</v>
      </c>
      <c r="D4329" t="s">
        <v>5542</v>
      </c>
      <c r="E4329">
        <v>100</v>
      </c>
      <c r="F4329">
        <v>3107</v>
      </c>
      <c r="G4329" t="s">
        <v>5518</v>
      </c>
      <c r="H4329" t="s">
        <v>5543</v>
      </c>
      <c r="I4329">
        <v>43</v>
      </c>
      <c r="J4329">
        <v>590819</v>
      </c>
      <c r="K4329" t="s">
        <v>1386</v>
      </c>
    </row>
    <row r="4330" spans="1:11" x14ac:dyDescent="0.3">
      <c r="A4330">
        <f>data_kraj[[#This Row],[chodnota2]]</f>
        <v>590827</v>
      </c>
      <c r="B4330" t="s">
        <v>5540</v>
      </c>
      <c r="C4330" t="s">
        <v>5541</v>
      </c>
      <c r="D4330" t="s">
        <v>5542</v>
      </c>
      <c r="E4330">
        <v>100</v>
      </c>
      <c r="F4330">
        <v>3107</v>
      </c>
      <c r="G4330" t="s">
        <v>5518</v>
      </c>
      <c r="H4330" t="s">
        <v>5543</v>
      </c>
      <c r="I4330">
        <v>43</v>
      </c>
      <c r="J4330">
        <v>590827</v>
      </c>
      <c r="K4330" t="s">
        <v>1387</v>
      </c>
    </row>
    <row r="4331" spans="1:11" x14ac:dyDescent="0.3">
      <c r="A4331">
        <f>data_kraj[[#This Row],[chodnota2]]</f>
        <v>590835</v>
      </c>
      <c r="B4331" t="s">
        <v>5540</v>
      </c>
      <c r="C4331" t="s">
        <v>5541</v>
      </c>
      <c r="D4331" t="s">
        <v>5542</v>
      </c>
      <c r="E4331">
        <v>100</v>
      </c>
      <c r="F4331">
        <v>3107</v>
      </c>
      <c r="G4331" t="s">
        <v>5518</v>
      </c>
      <c r="H4331" t="s">
        <v>5543</v>
      </c>
      <c r="I4331">
        <v>43</v>
      </c>
      <c r="J4331">
        <v>590835</v>
      </c>
      <c r="K4331" t="s">
        <v>2084</v>
      </c>
    </row>
    <row r="4332" spans="1:11" x14ac:dyDescent="0.3">
      <c r="A4332">
        <f>data_kraj[[#This Row],[chodnota2]]</f>
        <v>590843</v>
      </c>
      <c r="B4332" t="s">
        <v>5540</v>
      </c>
      <c r="C4332" t="s">
        <v>5541</v>
      </c>
      <c r="D4332" t="s">
        <v>5542</v>
      </c>
      <c r="E4332">
        <v>100</v>
      </c>
      <c r="F4332">
        <v>3107</v>
      </c>
      <c r="G4332" t="s">
        <v>5518</v>
      </c>
      <c r="H4332" t="s">
        <v>5543</v>
      </c>
      <c r="I4332">
        <v>43</v>
      </c>
      <c r="J4332">
        <v>590843</v>
      </c>
      <c r="K4332" t="s">
        <v>2335</v>
      </c>
    </row>
    <row r="4333" spans="1:11" x14ac:dyDescent="0.3">
      <c r="A4333">
        <f>data_kraj[[#This Row],[chodnota2]]</f>
        <v>590851</v>
      </c>
      <c r="B4333" t="s">
        <v>5540</v>
      </c>
      <c r="C4333" t="s">
        <v>5541</v>
      </c>
      <c r="D4333" t="s">
        <v>5542</v>
      </c>
      <c r="E4333">
        <v>100</v>
      </c>
      <c r="F4333">
        <v>3107</v>
      </c>
      <c r="G4333" t="s">
        <v>5518</v>
      </c>
      <c r="H4333" t="s">
        <v>5543</v>
      </c>
      <c r="I4333">
        <v>43</v>
      </c>
      <c r="J4333">
        <v>590851</v>
      </c>
      <c r="K4333" t="s">
        <v>1388</v>
      </c>
    </row>
    <row r="4334" spans="1:11" x14ac:dyDescent="0.3">
      <c r="A4334">
        <f>data_kraj[[#This Row],[chodnota2]]</f>
        <v>590860</v>
      </c>
      <c r="B4334" t="s">
        <v>5540</v>
      </c>
      <c r="C4334" t="s">
        <v>5541</v>
      </c>
      <c r="D4334" t="s">
        <v>5542</v>
      </c>
      <c r="E4334">
        <v>100</v>
      </c>
      <c r="F4334">
        <v>3107</v>
      </c>
      <c r="G4334" t="s">
        <v>5518</v>
      </c>
      <c r="H4334" t="s">
        <v>5543</v>
      </c>
      <c r="I4334">
        <v>43</v>
      </c>
      <c r="J4334">
        <v>590860</v>
      </c>
      <c r="K4334" t="s">
        <v>342</v>
      </c>
    </row>
    <row r="4335" spans="1:11" x14ac:dyDescent="0.3">
      <c r="A4335">
        <f>data_kraj[[#This Row],[chodnota2]]</f>
        <v>590878</v>
      </c>
      <c r="B4335" t="s">
        <v>5540</v>
      </c>
      <c r="C4335" t="s">
        <v>5541</v>
      </c>
      <c r="D4335" t="s">
        <v>5542</v>
      </c>
      <c r="E4335">
        <v>100</v>
      </c>
      <c r="F4335">
        <v>3107</v>
      </c>
      <c r="G4335" t="s">
        <v>5518</v>
      </c>
      <c r="H4335" t="s">
        <v>5543</v>
      </c>
      <c r="I4335">
        <v>43</v>
      </c>
      <c r="J4335">
        <v>590878</v>
      </c>
      <c r="K4335" t="s">
        <v>5010</v>
      </c>
    </row>
    <row r="4336" spans="1:11" x14ac:dyDescent="0.3">
      <c r="A4336">
        <f>data_kraj[[#This Row],[chodnota2]]</f>
        <v>590886</v>
      </c>
      <c r="B4336" t="s">
        <v>5540</v>
      </c>
      <c r="C4336" t="s">
        <v>5541</v>
      </c>
      <c r="D4336" t="s">
        <v>5542</v>
      </c>
      <c r="E4336">
        <v>100</v>
      </c>
      <c r="F4336">
        <v>3107</v>
      </c>
      <c r="G4336" t="s">
        <v>5518</v>
      </c>
      <c r="H4336" t="s">
        <v>5543</v>
      </c>
      <c r="I4336">
        <v>43</v>
      </c>
      <c r="J4336">
        <v>590886</v>
      </c>
      <c r="K4336" t="s">
        <v>5011</v>
      </c>
    </row>
    <row r="4337" spans="1:11" x14ac:dyDescent="0.3">
      <c r="A4337">
        <f>data_kraj[[#This Row],[chodnota2]]</f>
        <v>590894</v>
      </c>
      <c r="B4337" t="s">
        <v>5540</v>
      </c>
      <c r="C4337" t="s">
        <v>5541</v>
      </c>
      <c r="D4337" t="s">
        <v>5542</v>
      </c>
      <c r="E4337">
        <v>100</v>
      </c>
      <c r="F4337">
        <v>3107</v>
      </c>
      <c r="G4337" t="s">
        <v>5518</v>
      </c>
      <c r="H4337" t="s">
        <v>5543</v>
      </c>
      <c r="I4337">
        <v>43</v>
      </c>
      <c r="J4337">
        <v>590894</v>
      </c>
      <c r="K4337" t="s">
        <v>5012</v>
      </c>
    </row>
    <row r="4338" spans="1:11" x14ac:dyDescent="0.3">
      <c r="A4338">
        <f>data_kraj[[#This Row],[chodnota2]]</f>
        <v>590908</v>
      </c>
      <c r="B4338" t="s">
        <v>5540</v>
      </c>
      <c r="C4338" t="s">
        <v>5541</v>
      </c>
      <c r="D4338" t="s">
        <v>5542</v>
      </c>
      <c r="E4338">
        <v>100</v>
      </c>
      <c r="F4338">
        <v>3107</v>
      </c>
      <c r="G4338" t="s">
        <v>5518</v>
      </c>
      <c r="H4338" t="s">
        <v>5543</v>
      </c>
      <c r="I4338">
        <v>43</v>
      </c>
      <c r="J4338">
        <v>590908</v>
      </c>
      <c r="K4338" t="s">
        <v>252</v>
      </c>
    </row>
    <row r="4339" spans="1:11" x14ac:dyDescent="0.3">
      <c r="A4339">
        <f>data_kraj[[#This Row],[chodnota2]]</f>
        <v>590916</v>
      </c>
      <c r="B4339" t="s">
        <v>5540</v>
      </c>
      <c r="C4339" t="s">
        <v>5541</v>
      </c>
      <c r="D4339" t="s">
        <v>5542</v>
      </c>
      <c r="E4339">
        <v>100</v>
      </c>
      <c r="F4339">
        <v>3107</v>
      </c>
      <c r="G4339" t="s">
        <v>5518</v>
      </c>
      <c r="H4339" t="s">
        <v>5543</v>
      </c>
      <c r="I4339">
        <v>43</v>
      </c>
      <c r="J4339">
        <v>590916</v>
      </c>
      <c r="K4339" t="s">
        <v>578</v>
      </c>
    </row>
    <row r="4340" spans="1:11" x14ac:dyDescent="0.3">
      <c r="A4340">
        <f>data_kraj[[#This Row],[chodnota2]]</f>
        <v>590941</v>
      </c>
      <c r="B4340" t="s">
        <v>5540</v>
      </c>
      <c r="C4340" t="s">
        <v>5541</v>
      </c>
      <c r="D4340" t="s">
        <v>5542</v>
      </c>
      <c r="E4340">
        <v>100</v>
      </c>
      <c r="F4340">
        <v>3107</v>
      </c>
      <c r="G4340" t="s">
        <v>5518</v>
      </c>
      <c r="H4340" t="s">
        <v>5543</v>
      </c>
      <c r="I4340">
        <v>43</v>
      </c>
      <c r="J4340">
        <v>590941</v>
      </c>
      <c r="K4340" t="s">
        <v>1389</v>
      </c>
    </row>
    <row r="4341" spans="1:11" x14ac:dyDescent="0.3">
      <c r="A4341">
        <f>data_kraj[[#This Row],[chodnota2]]</f>
        <v>590959</v>
      </c>
      <c r="B4341" t="s">
        <v>5540</v>
      </c>
      <c r="C4341" t="s">
        <v>5541</v>
      </c>
      <c r="D4341" t="s">
        <v>5542</v>
      </c>
      <c r="E4341">
        <v>100</v>
      </c>
      <c r="F4341">
        <v>3107</v>
      </c>
      <c r="G4341" t="s">
        <v>5518</v>
      </c>
      <c r="H4341" t="s">
        <v>5543</v>
      </c>
      <c r="I4341">
        <v>43</v>
      </c>
      <c r="J4341">
        <v>590959</v>
      </c>
      <c r="K4341" t="s">
        <v>3359</v>
      </c>
    </row>
    <row r="4342" spans="1:11" x14ac:dyDescent="0.3">
      <c r="A4342">
        <f>data_kraj[[#This Row],[chodnota2]]</f>
        <v>590967</v>
      </c>
      <c r="B4342" t="s">
        <v>5540</v>
      </c>
      <c r="C4342" t="s">
        <v>5541</v>
      </c>
      <c r="D4342" t="s">
        <v>5542</v>
      </c>
      <c r="E4342">
        <v>100</v>
      </c>
      <c r="F4342">
        <v>3107</v>
      </c>
      <c r="G4342" t="s">
        <v>5518</v>
      </c>
      <c r="H4342" t="s">
        <v>5543</v>
      </c>
      <c r="I4342">
        <v>43</v>
      </c>
      <c r="J4342">
        <v>590967</v>
      </c>
      <c r="K4342" t="s">
        <v>1191</v>
      </c>
    </row>
    <row r="4343" spans="1:11" x14ac:dyDescent="0.3">
      <c r="A4343">
        <f>data_kraj[[#This Row],[chodnota2]]</f>
        <v>590975</v>
      </c>
      <c r="B4343" t="s">
        <v>5540</v>
      </c>
      <c r="C4343" t="s">
        <v>5541</v>
      </c>
      <c r="D4343" t="s">
        <v>5542</v>
      </c>
      <c r="E4343">
        <v>100</v>
      </c>
      <c r="F4343">
        <v>3107</v>
      </c>
      <c r="G4343" t="s">
        <v>5518</v>
      </c>
      <c r="H4343" t="s">
        <v>5543</v>
      </c>
      <c r="I4343">
        <v>43</v>
      </c>
      <c r="J4343">
        <v>590975</v>
      </c>
      <c r="K4343" t="s">
        <v>5013</v>
      </c>
    </row>
    <row r="4344" spans="1:11" x14ac:dyDescent="0.3">
      <c r="A4344">
        <f>data_kraj[[#This Row],[chodnota2]]</f>
        <v>590983</v>
      </c>
      <c r="B4344" t="s">
        <v>5540</v>
      </c>
      <c r="C4344" t="s">
        <v>5541</v>
      </c>
      <c r="D4344" t="s">
        <v>5542</v>
      </c>
      <c r="E4344">
        <v>100</v>
      </c>
      <c r="F4344">
        <v>3107</v>
      </c>
      <c r="G4344" t="s">
        <v>5518</v>
      </c>
      <c r="H4344" t="s">
        <v>5543</v>
      </c>
      <c r="I4344">
        <v>43</v>
      </c>
      <c r="J4344">
        <v>590983</v>
      </c>
      <c r="K4344" t="s">
        <v>3479</v>
      </c>
    </row>
    <row r="4345" spans="1:11" x14ac:dyDescent="0.3">
      <c r="A4345">
        <f>data_kraj[[#This Row],[chodnota2]]</f>
        <v>590991</v>
      </c>
      <c r="B4345" t="s">
        <v>5540</v>
      </c>
      <c r="C4345" t="s">
        <v>5541</v>
      </c>
      <c r="D4345" t="s">
        <v>5542</v>
      </c>
      <c r="E4345">
        <v>100</v>
      </c>
      <c r="F4345">
        <v>3107</v>
      </c>
      <c r="G4345" t="s">
        <v>5518</v>
      </c>
      <c r="H4345" t="s">
        <v>5543</v>
      </c>
      <c r="I4345">
        <v>43</v>
      </c>
      <c r="J4345">
        <v>590991</v>
      </c>
      <c r="K4345" t="s">
        <v>5014</v>
      </c>
    </row>
    <row r="4346" spans="1:11" x14ac:dyDescent="0.3">
      <c r="A4346">
        <f>data_kraj[[#This Row],[chodnota2]]</f>
        <v>591009</v>
      </c>
      <c r="B4346" t="s">
        <v>5540</v>
      </c>
      <c r="C4346" t="s">
        <v>5541</v>
      </c>
      <c r="D4346" t="s">
        <v>5542</v>
      </c>
      <c r="E4346">
        <v>100</v>
      </c>
      <c r="F4346">
        <v>3107</v>
      </c>
      <c r="G4346" t="s">
        <v>5518</v>
      </c>
      <c r="H4346" t="s">
        <v>5543</v>
      </c>
      <c r="I4346">
        <v>43</v>
      </c>
      <c r="J4346">
        <v>591009</v>
      </c>
      <c r="K4346" t="s">
        <v>1390</v>
      </c>
    </row>
    <row r="4347" spans="1:11" x14ac:dyDescent="0.3">
      <c r="A4347">
        <f>data_kraj[[#This Row],[chodnota2]]</f>
        <v>591025</v>
      </c>
      <c r="B4347" t="s">
        <v>5540</v>
      </c>
      <c r="C4347" t="s">
        <v>5541</v>
      </c>
      <c r="D4347" t="s">
        <v>5542</v>
      </c>
      <c r="E4347">
        <v>100</v>
      </c>
      <c r="F4347">
        <v>3107</v>
      </c>
      <c r="G4347" t="s">
        <v>5518</v>
      </c>
      <c r="H4347" t="s">
        <v>5543</v>
      </c>
      <c r="I4347">
        <v>43</v>
      </c>
      <c r="J4347">
        <v>591025</v>
      </c>
      <c r="K4347" t="s">
        <v>5015</v>
      </c>
    </row>
    <row r="4348" spans="1:11" x14ac:dyDescent="0.3">
      <c r="A4348">
        <f>data_kraj[[#This Row],[chodnota2]]</f>
        <v>591041</v>
      </c>
      <c r="B4348" t="s">
        <v>5540</v>
      </c>
      <c r="C4348" t="s">
        <v>5541</v>
      </c>
      <c r="D4348" t="s">
        <v>5542</v>
      </c>
      <c r="E4348">
        <v>100</v>
      </c>
      <c r="F4348">
        <v>3107</v>
      </c>
      <c r="G4348" t="s">
        <v>5518</v>
      </c>
      <c r="H4348" t="s">
        <v>5543</v>
      </c>
      <c r="I4348">
        <v>43</v>
      </c>
      <c r="J4348">
        <v>591041</v>
      </c>
      <c r="K4348" t="s">
        <v>3759</v>
      </c>
    </row>
    <row r="4349" spans="1:11" x14ac:dyDescent="0.3">
      <c r="A4349">
        <f>data_kraj[[#This Row],[chodnota2]]</f>
        <v>591068</v>
      </c>
      <c r="B4349" t="s">
        <v>5540</v>
      </c>
      <c r="C4349" t="s">
        <v>5541</v>
      </c>
      <c r="D4349" t="s">
        <v>5542</v>
      </c>
      <c r="E4349">
        <v>100</v>
      </c>
      <c r="F4349">
        <v>3107</v>
      </c>
      <c r="G4349" t="s">
        <v>5518</v>
      </c>
      <c r="H4349" t="s">
        <v>5543</v>
      </c>
      <c r="I4349">
        <v>43</v>
      </c>
      <c r="J4349">
        <v>591068</v>
      </c>
      <c r="K4349" t="s">
        <v>1391</v>
      </c>
    </row>
    <row r="4350" spans="1:11" x14ac:dyDescent="0.3">
      <c r="A4350">
        <f>data_kraj[[#This Row],[chodnota2]]</f>
        <v>591092</v>
      </c>
      <c r="B4350" t="s">
        <v>5540</v>
      </c>
      <c r="C4350" t="s">
        <v>5541</v>
      </c>
      <c r="D4350" t="s">
        <v>5542</v>
      </c>
      <c r="E4350">
        <v>100</v>
      </c>
      <c r="F4350">
        <v>3107</v>
      </c>
      <c r="G4350" t="s">
        <v>5518</v>
      </c>
      <c r="H4350" t="s">
        <v>5543</v>
      </c>
      <c r="I4350">
        <v>43</v>
      </c>
      <c r="J4350">
        <v>591092</v>
      </c>
      <c r="K4350" t="s">
        <v>1392</v>
      </c>
    </row>
    <row r="4351" spans="1:11" x14ac:dyDescent="0.3">
      <c r="A4351">
        <f>data_kraj[[#This Row],[chodnota2]]</f>
        <v>591114</v>
      </c>
      <c r="B4351" t="s">
        <v>5540</v>
      </c>
      <c r="C4351" t="s">
        <v>5541</v>
      </c>
      <c r="D4351" t="s">
        <v>5542</v>
      </c>
      <c r="E4351">
        <v>100</v>
      </c>
      <c r="F4351">
        <v>3107</v>
      </c>
      <c r="G4351" t="s">
        <v>5518</v>
      </c>
      <c r="H4351" t="s">
        <v>5543</v>
      </c>
      <c r="I4351">
        <v>43</v>
      </c>
      <c r="J4351">
        <v>591114</v>
      </c>
      <c r="K4351" t="s">
        <v>493</v>
      </c>
    </row>
    <row r="4352" spans="1:11" x14ac:dyDescent="0.3">
      <c r="A4352">
        <f>data_kraj[[#This Row],[chodnota2]]</f>
        <v>591122</v>
      </c>
      <c r="B4352" t="s">
        <v>5540</v>
      </c>
      <c r="C4352" t="s">
        <v>5541</v>
      </c>
      <c r="D4352" t="s">
        <v>5542</v>
      </c>
      <c r="E4352">
        <v>100</v>
      </c>
      <c r="F4352">
        <v>3107</v>
      </c>
      <c r="G4352" t="s">
        <v>5518</v>
      </c>
      <c r="H4352" t="s">
        <v>5543</v>
      </c>
      <c r="I4352">
        <v>43</v>
      </c>
      <c r="J4352">
        <v>591122</v>
      </c>
      <c r="K4352" t="s">
        <v>5016</v>
      </c>
    </row>
    <row r="4353" spans="1:11" x14ac:dyDescent="0.3">
      <c r="A4353">
        <f>data_kraj[[#This Row],[chodnota2]]</f>
        <v>591149</v>
      </c>
      <c r="B4353" t="s">
        <v>5540</v>
      </c>
      <c r="C4353" t="s">
        <v>5541</v>
      </c>
      <c r="D4353" t="s">
        <v>5542</v>
      </c>
      <c r="E4353">
        <v>100</v>
      </c>
      <c r="F4353">
        <v>3107</v>
      </c>
      <c r="G4353" t="s">
        <v>5518</v>
      </c>
      <c r="H4353" t="s">
        <v>5543</v>
      </c>
      <c r="I4353">
        <v>43</v>
      </c>
      <c r="J4353">
        <v>591149</v>
      </c>
      <c r="K4353" t="s">
        <v>4854</v>
      </c>
    </row>
    <row r="4354" spans="1:11" x14ac:dyDescent="0.3">
      <c r="A4354">
        <f>data_kraj[[#This Row],[chodnota2]]</f>
        <v>591157</v>
      </c>
      <c r="B4354" t="s">
        <v>5540</v>
      </c>
      <c r="C4354" t="s">
        <v>5541</v>
      </c>
      <c r="D4354" t="s">
        <v>5542</v>
      </c>
      <c r="E4354">
        <v>100</v>
      </c>
      <c r="F4354">
        <v>3107</v>
      </c>
      <c r="G4354" t="s">
        <v>5518</v>
      </c>
      <c r="H4354" t="s">
        <v>5543</v>
      </c>
      <c r="I4354">
        <v>43</v>
      </c>
      <c r="J4354">
        <v>591157</v>
      </c>
      <c r="K4354" t="s">
        <v>395</v>
      </c>
    </row>
    <row r="4355" spans="1:11" x14ac:dyDescent="0.3">
      <c r="A4355">
        <f>data_kraj[[#This Row],[chodnota2]]</f>
        <v>591165</v>
      </c>
      <c r="B4355" t="s">
        <v>5540</v>
      </c>
      <c r="C4355" t="s">
        <v>5541</v>
      </c>
      <c r="D4355" t="s">
        <v>5542</v>
      </c>
      <c r="E4355">
        <v>100</v>
      </c>
      <c r="F4355">
        <v>3107</v>
      </c>
      <c r="G4355" t="s">
        <v>5518</v>
      </c>
      <c r="H4355" t="s">
        <v>5543</v>
      </c>
      <c r="I4355">
        <v>43</v>
      </c>
      <c r="J4355">
        <v>591165</v>
      </c>
      <c r="K4355" t="s">
        <v>4098</v>
      </c>
    </row>
    <row r="4356" spans="1:11" x14ac:dyDescent="0.3">
      <c r="A4356">
        <f>data_kraj[[#This Row],[chodnota2]]</f>
        <v>591173</v>
      </c>
      <c r="B4356" t="s">
        <v>5540</v>
      </c>
      <c r="C4356" t="s">
        <v>5541</v>
      </c>
      <c r="D4356" t="s">
        <v>5542</v>
      </c>
      <c r="E4356">
        <v>100</v>
      </c>
      <c r="F4356">
        <v>3107</v>
      </c>
      <c r="G4356" t="s">
        <v>5518</v>
      </c>
      <c r="H4356" t="s">
        <v>5543</v>
      </c>
      <c r="I4356">
        <v>43</v>
      </c>
      <c r="J4356">
        <v>591173</v>
      </c>
      <c r="K4356" t="s">
        <v>1393</v>
      </c>
    </row>
    <row r="4357" spans="1:11" x14ac:dyDescent="0.3">
      <c r="A4357">
        <f>data_kraj[[#This Row],[chodnota2]]</f>
        <v>591181</v>
      </c>
      <c r="B4357" t="s">
        <v>5540</v>
      </c>
      <c r="C4357" t="s">
        <v>5541</v>
      </c>
      <c r="D4357" t="s">
        <v>5542</v>
      </c>
      <c r="E4357">
        <v>100</v>
      </c>
      <c r="F4357">
        <v>3107</v>
      </c>
      <c r="G4357" t="s">
        <v>5518</v>
      </c>
      <c r="H4357" t="s">
        <v>5543</v>
      </c>
      <c r="I4357">
        <v>43</v>
      </c>
      <c r="J4357">
        <v>591181</v>
      </c>
      <c r="K4357" t="s">
        <v>5017</v>
      </c>
    </row>
    <row r="4358" spans="1:11" x14ac:dyDescent="0.3">
      <c r="A4358">
        <f>data_kraj[[#This Row],[chodnota2]]</f>
        <v>591190</v>
      </c>
      <c r="B4358" t="s">
        <v>5540</v>
      </c>
      <c r="C4358" t="s">
        <v>5541</v>
      </c>
      <c r="D4358" t="s">
        <v>5542</v>
      </c>
      <c r="E4358">
        <v>100</v>
      </c>
      <c r="F4358">
        <v>3107</v>
      </c>
      <c r="G4358" t="s">
        <v>5518</v>
      </c>
      <c r="H4358" t="s">
        <v>5543</v>
      </c>
      <c r="I4358">
        <v>43</v>
      </c>
      <c r="J4358">
        <v>591190</v>
      </c>
      <c r="K4358" t="s">
        <v>5018</v>
      </c>
    </row>
    <row r="4359" spans="1:11" x14ac:dyDescent="0.3">
      <c r="A4359">
        <f>data_kraj[[#This Row],[chodnota2]]</f>
        <v>591211</v>
      </c>
      <c r="B4359" t="s">
        <v>5540</v>
      </c>
      <c r="C4359" t="s">
        <v>5541</v>
      </c>
      <c r="D4359" t="s">
        <v>5542</v>
      </c>
      <c r="E4359">
        <v>100</v>
      </c>
      <c r="F4359">
        <v>3107</v>
      </c>
      <c r="G4359" t="s">
        <v>5518</v>
      </c>
      <c r="H4359" t="s">
        <v>5543</v>
      </c>
      <c r="I4359">
        <v>43</v>
      </c>
      <c r="J4359">
        <v>591211</v>
      </c>
      <c r="K4359" t="s">
        <v>5019</v>
      </c>
    </row>
    <row r="4360" spans="1:11" x14ac:dyDescent="0.3">
      <c r="A4360">
        <f>data_kraj[[#This Row],[chodnota2]]</f>
        <v>591220</v>
      </c>
      <c r="B4360" t="s">
        <v>5540</v>
      </c>
      <c r="C4360" t="s">
        <v>5541</v>
      </c>
      <c r="D4360" t="s">
        <v>5542</v>
      </c>
      <c r="E4360">
        <v>100</v>
      </c>
      <c r="F4360">
        <v>3107</v>
      </c>
      <c r="G4360" t="s">
        <v>5518</v>
      </c>
      <c r="H4360" t="s">
        <v>5543</v>
      </c>
      <c r="I4360">
        <v>43</v>
      </c>
      <c r="J4360">
        <v>591220</v>
      </c>
      <c r="K4360" t="s">
        <v>5020</v>
      </c>
    </row>
    <row r="4361" spans="1:11" x14ac:dyDescent="0.3">
      <c r="A4361">
        <f>data_kraj[[#This Row],[chodnota2]]</f>
        <v>591238</v>
      </c>
      <c r="B4361" t="s">
        <v>5540</v>
      </c>
      <c r="C4361" t="s">
        <v>5541</v>
      </c>
      <c r="D4361" t="s">
        <v>5542</v>
      </c>
      <c r="E4361">
        <v>100</v>
      </c>
      <c r="F4361">
        <v>3107</v>
      </c>
      <c r="G4361" t="s">
        <v>5518</v>
      </c>
      <c r="H4361" t="s">
        <v>5543</v>
      </c>
      <c r="I4361">
        <v>43</v>
      </c>
      <c r="J4361">
        <v>591238</v>
      </c>
      <c r="K4361" t="s">
        <v>5021</v>
      </c>
    </row>
    <row r="4362" spans="1:11" x14ac:dyDescent="0.3">
      <c r="A4362">
        <f>data_kraj[[#This Row],[chodnota2]]</f>
        <v>591246</v>
      </c>
      <c r="B4362" t="s">
        <v>5540</v>
      </c>
      <c r="C4362" t="s">
        <v>5541</v>
      </c>
      <c r="D4362" t="s">
        <v>5542</v>
      </c>
      <c r="E4362">
        <v>100</v>
      </c>
      <c r="F4362">
        <v>3107</v>
      </c>
      <c r="G4362" t="s">
        <v>5518</v>
      </c>
      <c r="H4362" t="s">
        <v>5543</v>
      </c>
      <c r="I4362">
        <v>43</v>
      </c>
      <c r="J4362">
        <v>591246</v>
      </c>
      <c r="K4362" t="s">
        <v>1781</v>
      </c>
    </row>
    <row r="4363" spans="1:11" x14ac:dyDescent="0.3">
      <c r="A4363">
        <f>data_kraj[[#This Row],[chodnota2]]</f>
        <v>591254</v>
      </c>
      <c r="B4363" t="s">
        <v>5540</v>
      </c>
      <c r="C4363" t="s">
        <v>5541</v>
      </c>
      <c r="D4363" t="s">
        <v>5542</v>
      </c>
      <c r="E4363">
        <v>100</v>
      </c>
      <c r="F4363">
        <v>3107</v>
      </c>
      <c r="G4363" t="s">
        <v>5518</v>
      </c>
      <c r="H4363" t="s">
        <v>5543</v>
      </c>
      <c r="I4363">
        <v>43</v>
      </c>
      <c r="J4363">
        <v>591254</v>
      </c>
      <c r="K4363" t="s">
        <v>5022</v>
      </c>
    </row>
    <row r="4364" spans="1:11" x14ac:dyDescent="0.3">
      <c r="A4364">
        <f>data_kraj[[#This Row],[chodnota2]]</f>
        <v>591262</v>
      </c>
      <c r="B4364" t="s">
        <v>5540</v>
      </c>
      <c r="C4364" t="s">
        <v>5541</v>
      </c>
      <c r="D4364" t="s">
        <v>5542</v>
      </c>
      <c r="E4364">
        <v>100</v>
      </c>
      <c r="F4364">
        <v>3107</v>
      </c>
      <c r="G4364" t="s">
        <v>5518</v>
      </c>
      <c r="H4364" t="s">
        <v>5543</v>
      </c>
      <c r="I4364">
        <v>43</v>
      </c>
      <c r="J4364">
        <v>591262</v>
      </c>
      <c r="K4364" t="s">
        <v>5023</v>
      </c>
    </row>
    <row r="4365" spans="1:11" x14ac:dyDescent="0.3">
      <c r="A4365">
        <f>data_kraj[[#This Row],[chodnota2]]</f>
        <v>591289</v>
      </c>
      <c r="B4365" t="s">
        <v>5540</v>
      </c>
      <c r="C4365" t="s">
        <v>5541</v>
      </c>
      <c r="D4365" t="s">
        <v>5542</v>
      </c>
      <c r="E4365">
        <v>100</v>
      </c>
      <c r="F4365">
        <v>3107</v>
      </c>
      <c r="G4365" t="s">
        <v>5518</v>
      </c>
      <c r="H4365" t="s">
        <v>5543</v>
      </c>
      <c r="I4365">
        <v>43</v>
      </c>
      <c r="J4365">
        <v>591289</v>
      </c>
      <c r="K4365" t="s">
        <v>1394</v>
      </c>
    </row>
    <row r="4366" spans="1:11" x14ac:dyDescent="0.3">
      <c r="A4366">
        <f>data_kraj[[#This Row],[chodnota2]]</f>
        <v>591297</v>
      </c>
      <c r="B4366" t="s">
        <v>5540</v>
      </c>
      <c r="C4366" t="s">
        <v>5541</v>
      </c>
      <c r="D4366" t="s">
        <v>5542</v>
      </c>
      <c r="E4366">
        <v>100</v>
      </c>
      <c r="F4366">
        <v>3107</v>
      </c>
      <c r="G4366" t="s">
        <v>5518</v>
      </c>
      <c r="H4366" t="s">
        <v>5543</v>
      </c>
      <c r="I4366">
        <v>43</v>
      </c>
      <c r="J4366">
        <v>591297</v>
      </c>
      <c r="K4366" t="s">
        <v>1395</v>
      </c>
    </row>
    <row r="4367" spans="1:11" x14ac:dyDescent="0.3">
      <c r="A4367">
        <f>data_kraj[[#This Row],[chodnota2]]</f>
        <v>591301</v>
      </c>
      <c r="B4367" t="s">
        <v>5540</v>
      </c>
      <c r="C4367" t="s">
        <v>5541</v>
      </c>
      <c r="D4367" t="s">
        <v>5542</v>
      </c>
      <c r="E4367">
        <v>100</v>
      </c>
      <c r="F4367">
        <v>3107</v>
      </c>
      <c r="G4367" t="s">
        <v>5518</v>
      </c>
      <c r="H4367" t="s">
        <v>5543</v>
      </c>
      <c r="I4367">
        <v>43</v>
      </c>
      <c r="J4367">
        <v>591301</v>
      </c>
      <c r="K4367" t="s">
        <v>5024</v>
      </c>
    </row>
    <row r="4368" spans="1:11" x14ac:dyDescent="0.3">
      <c r="A4368">
        <f>data_kraj[[#This Row],[chodnota2]]</f>
        <v>591319</v>
      </c>
      <c r="B4368" t="s">
        <v>5540</v>
      </c>
      <c r="C4368" t="s">
        <v>5541</v>
      </c>
      <c r="D4368" t="s">
        <v>5542</v>
      </c>
      <c r="E4368">
        <v>100</v>
      </c>
      <c r="F4368">
        <v>3107</v>
      </c>
      <c r="G4368" t="s">
        <v>5518</v>
      </c>
      <c r="H4368" t="s">
        <v>5543</v>
      </c>
      <c r="I4368">
        <v>43</v>
      </c>
      <c r="J4368">
        <v>591319</v>
      </c>
      <c r="K4368" t="s">
        <v>1139</v>
      </c>
    </row>
    <row r="4369" spans="1:11" x14ac:dyDescent="0.3">
      <c r="A4369">
        <f>data_kraj[[#This Row],[chodnota2]]</f>
        <v>591327</v>
      </c>
      <c r="B4369" t="s">
        <v>5540</v>
      </c>
      <c r="C4369" t="s">
        <v>5541</v>
      </c>
      <c r="D4369" t="s">
        <v>5542</v>
      </c>
      <c r="E4369">
        <v>100</v>
      </c>
      <c r="F4369">
        <v>3107</v>
      </c>
      <c r="G4369" t="s">
        <v>5518</v>
      </c>
      <c r="H4369" t="s">
        <v>5543</v>
      </c>
      <c r="I4369">
        <v>43</v>
      </c>
      <c r="J4369">
        <v>591327</v>
      </c>
      <c r="K4369" t="s">
        <v>5025</v>
      </c>
    </row>
    <row r="4370" spans="1:11" x14ac:dyDescent="0.3">
      <c r="A4370">
        <f>data_kraj[[#This Row],[chodnota2]]</f>
        <v>591335</v>
      </c>
      <c r="B4370" t="s">
        <v>5540</v>
      </c>
      <c r="C4370" t="s">
        <v>5541</v>
      </c>
      <c r="D4370" t="s">
        <v>5542</v>
      </c>
      <c r="E4370">
        <v>100</v>
      </c>
      <c r="F4370">
        <v>3107</v>
      </c>
      <c r="G4370" t="s">
        <v>5518</v>
      </c>
      <c r="H4370" t="s">
        <v>5543</v>
      </c>
      <c r="I4370">
        <v>43</v>
      </c>
      <c r="J4370">
        <v>591335</v>
      </c>
      <c r="K4370" t="s">
        <v>5026</v>
      </c>
    </row>
    <row r="4371" spans="1:11" x14ac:dyDescent="0.3">
      <c r="A4371">
        <f>data_kraj[[#This Row],[chodnota2]]</f>
        <v>591360</v>
      </c>
      <c r="B4371" t="s">
        <v>5540</v>
      </c>
      <c r="C4371" t="s">
        <v>5541</v>
      </c>
      <c r="D4371" t="s">
        <v>5542</v>
      </c>
      <c r="E4371">
        <v>100</v>
      </c>
      <c r="F4371">
        <v>3107</v>
      </c>
      <c r="G4371" t="s">
        <v>5518</v>
      </c>
      <c r="H4371" t="s">
        <v>5543</v>
      </c>
      <c r="I4371">
        <v>43</v>
      </c>
      <c r="J4371">
        <v>591360</v>
      </c>
      <c r="K4371" t="s">
        <v>416</v>
      </c>
    </row>
    <row r="4372" spans="1:11" x14ac:dyDescent="0.3">
      <c r="A4372">
        <f>data_kraj[[#This Row],[chodnota2]]</f>
        <v>591378</v>
      </c>
      <c r="B4372" t="s">
        <v>5540</v>
      </c>
      <c r="C4372" t="s">
        <v>5541</v>
      </c>
      <c r="D4372" t="s">
        <v>5542</v>
      </c>
      <c r="E4372">
        <v>100</v>
      </c>
      <c r="F4372">
        <v>3107</v>
      </c>
      <c r="G4372" t="s">
        <v>5518</v>
      </c>
      <c r="H4372" t="s">
        <v>5543</v>
      </c>
      <c r="I4372">
        <v>43</v>
      </c>
      <c r="J4372">
        <v>591378</v>
      </c>
      <c r="K4372" t="s">
        <v>5027</v>
      </c>
    </row>
    <row r="4373" spans="1:11" x14ac:dyDescent="0.3">
      <c r="A4373">
        <f>data_kraj[[#This Row],[chodnota2]]</f>
        <v>591394</v>
      </c>
      <c r="B4373" t="s">
        <v>5540</v>
      </c>
      <c r="C4373" t="s">
        <v>5541</v>
      </c>
      <c r="D4373" t="s">
        <v>5542</v>
      </c>
      <c r="E4373">
        <v>100</v>
      </c>
      <c r="F4373">
        <v>3107</v>
      </c>
      <c r="G4373" t="s">
        <v>5518</v>
      </c>
      <c r="H4373" t="s">
        <v>5543</v>
      </c>
      <c r="I4373">
        <v>43</v>
      </c>
      <c r="J4373">
        <v>591394</v>
      </c>
      <c r="K4373" t="s">
        <v>406</v>
      </c>
    </row>
    <row r="4374" spans="1:11" x14ac:dyDescent="0.3">
      <c r="A4374">
        <f>data_kraj[[#This Row],[chodnota2]]</f>
        <v>591408</v>
      </c>
      <c r="B4374" t="s">
        <v>5540</v>
      </c>
      <c r="C4374" t="s">
        <v>5541</v>
      </c>
      <c r="D4374" t="s">
        <v>5542</v>
      </c>
      <c r="E4374">
        <v>100</v>
      </c>
      <c r="F4374">
        <v>3107</v>
      </c>
      <c r="G4374" t="s">
        <v>5518</v>
      </c>
      <c r="H4374" t="s">
        <v>5543</v>
      </c>
      <c r="I4374">
        <v>43</v>
      </c>
      <c r="J4374">
        <v>591408</v>
      </c>
      <c r="K4374" t="s">
        <v>4672</v>
      </c>
    </row>
    <row r="4375" spans="1:11" x14ac:dyDescent="0.3">
      <c r="A4375">
        <f>data_kraj[[#This Row],[chodnota2]]</f>
        <v>591416</v>
      </c>
      <c r="B4375" t="s">
        <v>5540</v>
      </c>
      <c r="C4375" t="s">
        <v>5541</v>
      </c>
      <c r="D4375" t="s">
        <v>5542</v>
      </c>
      <c r="E4375">
        <v>100</v>
      </c>
      <c r="F4375">
        <v>3107</v>
      </c>
      <c r="G4375" t="s">
        <v>5518</v>
      </c>
      <c r="H4375" t="s">
        <v>5543</v>
      </c>
      <c r="I4375">
        <v>43</v>
      </c>
      <c r="J4375">
        <v>591416</v>
      </c>
      <c r="K4375" t="s">
        <v>5028</v>
      </c>
    </row>
    <row r="4376" spans="1:11" x14ac:dyDescent="0.3">
      <c r="A4376">
        <f>data_kraj[[#This Row],[chodnota2]]</f>
        <v>591424</v>
      </c>
      <c r="B4376" t="s">
        <v>5540</v>
      </c>
      <c r="C4376" t="s">
        <v>5541</v>
      </c>
      <c r="D4376" t="s">
        <v>5542</v>
      </c>
      <c r="E4376">
        <v>100</v>
      </c>
      <c r="F4376">
        <v>3107</v>
      </c>
      <c r="G4376" t="s">
        <v>5518</v>
      </c>
      <c r="H4376" t="s">
        <v>5543</v>
      </c>
      <c r="I4376">
        <v>43</v>
      </c>
      <c r="J4376">
        <v>591424</v>
      </c>
      <c r="K4376" t="s">
        <v>5029</v>
      </c>
    </row>
    <row r="4377" spans="1:11" x14ac:dyDescent="0.3">
      <c r="A4377">
        <f>data_kraj[[#This Row],[chodnota2]]</f>
        <v>591432</v>
      </c>
      <c r="B4377" t="s">
        <v>5540</v>
      </c>
      <c r="C4377" t="s">
        <v>5541</v>
      </c>
      <c r="D4377" t="s">
        <v>5542</v>
      </c>
      <c r="E4377">
        <v>100</v>
      </c>
      <c r="F4377">
        <v>3107</v>
      </c>
      <c r="G4377" t="s">
        <v>5518</v>
      </c>
      <c r="H4377" t="s">
        <v>5543</v>
      </c>
      <c r="I4377">
        <v>43</v>
      </c>
      <c r="J4377">
        <v>591432</v>
      </c>
      <c r="K4377" t="s">
        <v>5030</v>
      </c>
    </row>
    <row r="4378" spans="1:11" x14ac:dyDescent="0.3">
      <c r="A4378">
        <f>data_kraj[[#This Row],[chodnota2]]</f>
        <v>591441</v>
      </c>
      <c r="B4378" t="s">
        <v>5540</v>
      </c>
      <c r="C4378" t="s">
        <v>5541</v>
      </c>
      <c r="D4378" t="s">
        <v>5542</v>
      </c>
      <c r="E4378">
        <v>100</v>
      </c>
      <c r="F4378">
        <v>3107</v>
      </c>
      <c r="G4378" t="s">
        <v>5518</v>
      </c>
      <c r="H4378" t="s">
        <v>5543</v>
      </c>
      <c r="I4378">
        <v>43</v>
      </c>
      <c r="J4378">
        <v>591441</v>
      </c>
      <c r="K4378" t="s">
        <v>5031</v>
      </c>
    </row>
    <row r="4379" spans="1:11" x14ac:dyDescent="0.3">
      <c r="A4379">
        <f>data_kraj[[#This Row],[chodnota2]]</f>
        <v>591459</v>
      </c>
      <c r="B4379" t="s">
        <v>5540</v>
      </c>
      <c r="C4379" t="s">
        <v>5541</v>
      </c>
      <c r="D4379" t="s">
        <v>5542</v>
      </c>
      <c r="E4379">
        <v>100</v>
      </c>
      <c r="F4379">
        <v>3107</v>
      </c>
      <c r="G4379" t="s">
        <v>5518</v>
      </c>
      <c r="H4379" t="s">
        <v>5543</v>
      </c>
      <c r="I4379">
        <v>43</v>
      </c>
      <c r="J4379">
        <v>591459</v>
      </c>
      <c r="K4379" t="s">
        <v>4676</v>
      </c>
    </row>
    <row r="4380" spans="1:11" x14ac:dyDescent="0.3">
      <c r="A4380">
        <f>data_kraj[[#This Row],[chodnota2]]</f>
        <v>591491</v>
      </c>
      <c r="B4380" t="s">
        <v>5540</v>
      </c>
      <c r="C4380" t="s">
        <v>5541</v>
      </c>
      <c r="D4380" t="s">
        <v>5542</v>
      </c>
      <c r="E4380">
        <v>100</v>
      </c>
      <c r="F4380">
        <v>3107</v>
      </c>
      <c r="G4380" t="s">
        <v>5518</v>
      </c>
      <c r="H4380" t="s">
        <v>5543</v>
      </c>
      <c r="I4380">
        <v>43</v>
      </c>
      <c r="J4380">
        <v>591491</v>
      </c>
      <c r="K4380" t="s">
        <v>1396</v>
      </c>
    </row>
    <row r="4381" spans="1:11" x14ac:dyDescent="0.3">
      <c r="A4381">
        <f>data_kraj[[#This Row],[chodnota2]]</f>
        <v>591505</v>
      </c>
      <c r="B4381" t="s">
        <v>5540</v>
      </c>
      <c r="C4381" t="s">
        <v>5541</v>
      </c>
      <c r="D4381" t="s">
        <v>5542</v>
      </c>
      <c r="E4381">
        <v>100</v>
      </c>
      <c r="F4381">
        <v>3107</v>
      </c>
      <c r="G4381" t="s">
        <v>5518</v>
      </c>
      <c r="H4381" t="s">
        <v>5543</v>
      </c>
      <c r="I4381">
        <v>43</v>
      </c>
      <c r="J4381">
        <v>591505</v>
      </c>
      <c r="K4381" t="s">
        <v>5032</v>
      </c>
    </row>
    <row r="4382" spans="1:11" x14ac:dyDescent="0.3">
      <c r="A4382">
        <f>data_kraj[[#This Row],[chodnota2]]</f>
        <v>591521</v>
      </c>
      <c r="B4382" t="s">
        <v>5540</v>
      </c>
      <c r="C4382" t="s">
        <v>5541</v>
      </c>
      <c r="D4382" t="s">
        <v>5542</v>
      </c>
      <c r="E4382">
        <v>100</v>
      </c>
      <c r="F4382">
        <v>3107</v>
      </c>
      <c r="G4382" t="s">
        <v>5518</v>
      </c>
      <c r="H4382" t="s">
        <v>5543</v>
      </c>
      <c r="I4382">
        <v>43</v>
      </c>
      <c r="J4382">
        <v>591521</v>
      </c>
      <c r="K4382" t="s">
        <v>3754</v>
      </c>
    </row>
    <row r="4383" spans="1:11" x14ac:dyDescent="0.3">
      <c r="A4383">
        <f>data_kraj[[#This Row],[chodnota2]]</f>
        <v>591548</v>
      </c>
      <c r="B4383" t="s">
        <v>5540</v>
      </c>
      <c r="C4383" t="s">
        <v>5541</v>
      </c>
      <c r="D4383" t="s">
        <v>5542</v>
      </c>
      <c r="E4383">
        <v>100</v>
      </c>
      <c r="F4383">
        <v>3107</v>
      </c>
      <c r="G4383" t="s">
        <v>5518</v>
      </c>
      <c r="H4383" t="s">
        <v>5543</v>
      </c>
      <c r="I4383">
        <v>43</v>
      </c>
      <c r="J4383">
        <v>591548</v>
      </c>
      <c r="K4383" t="s">
        <v>1397</v>
      </c>
    </row>
    <row r="4384" spans="1:11" x14ac:dyDescent="0.3">
      <c r="A4384">
        <f>data_kraj[[#This Row],[chodnota2]]</f>
        <v>591556</v>
      </c>
      <c r="B4384" t="s">
        <v>5540</v>
      </c>
      <c r="C4384" t="s">
        <v>5541</v>
      </c>
      <c r="D4384" t="s">
        <v>5542</v>
      </c>
      <c r="E4384">
        <v>100</v>
      </c>
      <c r="F4384">
        <v>3107</v>
      </c>
      <c r="G4384" t="s">
        <v>5518</v>
      </c>
      <c r="H4384" t="s">
        <v>5543</v>
      </c>
      <c r="I4384">
        <v>43</v>
      </c>
      <c r="J4384">
        <v>591556</v>
      </c>
      <c r="K4384" t="s">
        <v>5033</v>
      </c>
    </row>
    <row r="4385" spans="1:11" x14ac:dyDescent="0.3">
      <c r="A4385">
        <f>data_kraj[[#This Row],[chodnota2]]</f>
        <v>591564</v>
      </c>
      <c r="B4385" t="s">
        <v>5540</v>
      </c>
      <c r="C4385" t="s">
        <v>5541</v>
      </c>
      <c r="D4385" t="s">
        <v>5542</v>
      </c>
      <c r="E4385">
        <v>100</v>
      </c>
      <c r="F4385">
        <v>3107</v>
      </c>
      <c r="G4385" t="s">
        <v>5518</v>
      </c>
      <c r="H4385" t="s">
        <v>5543</v>
      </c>
      <c r="I4385">
        <v>43</v>
      </c>
      <c r="J4385">
        <v>591564</v>
      </c>
      <c r="K4385" t="s">
        <v>5034</v>
      </c>
    </row>
    <row r="4386" spans="1:11" x14ac:dyDescent="0.3">
      <c r="A4386">
        <f>data_kraj[[#This Row],[chodnota2]]</f>
        <v>591581</v>
      </c>
      <c r="B4386" t="s">
        <v>5540</v>
      </c>
      <c r="C4386" t="s">
        <v>5541</v>
      </c>
      <c r="D4386" t="s">
        <v>5542</v>
      </c>
      <c r="E4386">
        <v>100</v>
      </c>
      <c r="F4386">
        <v>3107</v>
      </c>
      <c r="G4386" t="s">
        <v>5518</v>
      </c>
      <c r="H4386" t="s">
        <v>5543</v>
      </c>
      <c r="I4386">
        <v>43</v>
      </c>
      <c r="J4386">
        <v>591581</v>
      </c>
      <c r="K4386" t="s">
        <v>1398</v>
      </c>
    </row>
    <row r="4387" spans="1:11" x14ac:dyDescent="0.3">
      <c r="A4387">
        <f>data_kraj[[#This Row],[chodnota2]]</f>
        <v>591602</v>
      </c>
      <c r="B4387" t="s">
        <v>5540</v>
      </c>
      <c r="C4387" t="s">
        <v>5541</v>
      </c>
      <c r="D4387" t="s">
        <v>5542</v>
      </c>
      <c r="E4387">
        <v>100</v>
      </c>
      <c r="F4387">
        <v>3107</v>
      </c>
      <c r="G4387" t="s">
        <v>5518</v>
      </c>
      <c r="H4387" t="s">
        <v>5543</v>
      </c>
      <c r="I4387">
        <v>43</v>
      </c>
      <c r="J4387">
        <v>591602</v>
      </c>
      <c r="K4387" t="s">
        <v>1399</v>
      </c>
    </row>
    <row r="4388" spans="1:11" x14ac:dyDescent="0.3">
      <c r="A4388">
        <f>data_kraj[[#This Row],[chodnota2]]</f>
        <v>591611</v>
      </c>
      <c r="B4388" t="s">
        <v>5540</v>
      </c>
      <c r="C4388" t="s">
        <v>5541</v>
      </c>
      <c r="D4388" t="s">
        <v>5542</v>
      </c>
      <c r="E4388">
        <v>100</v>
      </c>
      <c r="F4388">
        <v>3107</v>
      </c>
      <c r="G4388" t="s">
        <v>5518</v>
      </c>
      <c r="H4388" t="s">
        <v>5543</v>
      </c>
      <c r="I4388">
        <v>43</v>
      </c>
      <c r="J4388">
        <v>591611</v>
      </c>
      <c r="K4388" t="s">
        <v>1400</v>
      </c>
    </row>
    <row r="4389" spans="1:11" x14ac:dyDescent="0.3">
      <c r="A4389">
        <f>data_kraj[[#This Row],[chodnota2]]</f>
        <v>591629</v>
      </c>
      <c r="B4389" t="s">
        <v>5540</v>
      </c>
      <c r="C4389" t="s">
        <v>5541</v>
      </c>
      <c r="D4389" t="s">
        <v>5542</v>
      </c>
      <c r="E4389">
        <v>100</v>
      </c>
      <c r="F4389">
        <v>3107</v>
      </c>
      <c r="G4389" t="s">
        <v>5518</v>
      </c>
      <c r="H4389" t="s">
        <v>5543</v>
      </c>
      <c r="I4389">
        <v>43</v>
      </c>
      <c r="J4389">
        <v>591629</v>
      </c>
      <c r="K4389" t="s">
        <v>1401</v>
      </c>
    </row>
    <row r="4390" spans="1:11" x14ac:dyDescent="0.3">
      <c r="A4390">
        <f>data_kraj[[#This Row],[chodnota2]]</f>
        <v>591637</v>
      </c>
      <c r="B4390" t="s">
        <v>5540</v>
      </c>
      <c r="C4390" t="s">
        <v>5541</v>
      </c>
      <c r="D4390" t="s">
        <v>5542</v>
      </c>
      <c r="E4390">
        <v>100</v>
      </c>
      <c r="F4390">
        <v>3107</v>
      </c>
      <c r="G4390" t="s">
        <v>5518</v>
      </c>
      <c r="H4390" t="s">
        <v>5543</v>
      </c>
      <c r="I4390">
        <v>43</v>
      </c>
      <c r="J4390">
        <v>591637</v>
      </c>
      <c r="K4390" t="s">
        <v>5035</v>
      </c>
    </row>
    <row r="4391" spans="1:11" x14ac:dyDescent="0.3">
      <c r="A4391">
        <f>data_kraj[[#This Row],[chodnota2]]</f>
        <v>591645</v>
      </c>
      <c r="B4391" t="s">
        <v>5540</v>
      </c>
      <c r="C4391" t="s">
        <v>5541</v>
      </c>
      <c r="D4391" t="s">
        <v>5542</v>
      </c>
      <c r="E4391">
        <v>100</v>
      </c>
      <c r="F4391">
        <v>3107</v>
      </c>
      <c r="G4391" t="s">
        <v>5518</v>
      </c>
      <c r="H4391" t="s">
        <v>5543</v>
      </c>
      <c r="I4391">
        <v>43</v>
      </c>
      <c r="J4391">
        <v>591645</v>
      </c>
      <c r="K4391" t="s">
        <v>2706</v>
      </c>
    </row>
    <row r="4392" spans="1:11" x14ac:dyDescent="0.3">
      <c r="A4392">
        <f>data_kraj[[#This Row],[chodnota2]]</f>
        <v>591688</v>
      </c>
      <c r="B4392" t="s">
        <v>5540</v>
      </c>
      <c r="C4392" t="s">
        <v>5541</v>
      </c>
      <c r="D4392" t="s">
        <v>5542</v>
      </c>
      <c r="E4392">
        <v>100</v>
      </c>
      <c r="F4392">
        <v>3107</v>
      </c>
      <c r="G4392" t="s">
        <v>5518</v>
      </c>
      <c r="H4392" t="s">
        <v>5543</v>
      </c>
      <c r="I4392">
        <v>43</v>
      </c>
      <c r="J4392">
        <v>591688</v>
      </c>
      <c r="K4392" t="s">
        <v>5036</v>
      </c>
    </row>
    <row r="4393" spans="1:11" x14ac:dyDescent="0.3">
      <c r="A4393">
        <f>data_kraj[[#This Row],[chodnota2]]</f>
        <v>591700</v>
      </c>
      <c r="B4393" t="s">
        <v>5540</v>
      </c>
      <c r="C4393" t="s">
        <v>5541</v>
      </c>
      <c r="D4393" t="s">
        <v>5542</v>
      </c>
      <c r="E4393">
        <v>100</v>
      </c>
      <c r="F4393">
        <v>3107</v>
      </c>
      <c r="G4393" t="s">
        <v>5518</v>
      </c>
      <c r="H4393" t="s">
        <v>5543</v>
      </c>
      <c r="I4393">
        <v>43</v>
      </c>
      <c r="J4393">
        <v>591700</v>
      </c>
      <c r="K4393" t="s">
        <v>5037</v>
      </c>
    </row>
    <row r="4394" spans="1:11" x14ac:dyDescent="0.3">
      <c r="A4394">
        <f>data_kraj[[#This Row],[chodnota2]]</f>
        <v>591726</v>
      </c>
      <c r="B4394" t="s">
        <v>5540</v>
      </c>
      <c r="C4394" t="s">
        <v>5541</v>
      </c>
      <c r="D4394" t="s">
        <v>5542</v>
      </c>
      <c r="E4394">
        <v>100</v>
      </c>
      <c r="F4394">
        <v>3107</v>
      </c>
      <c r="G4394" t="s">
        <v>5518</v>
      </c>
      <c r="H4394" t="s">
        <v>5543</v>
      </c>
      <c r="I4394">
        <v>43</v>
      </c>
      <c r="J4394">
        <v>591726</v>
      </c>
      <c r="K4394" t="s">
        <v>1403</v>
      </c>
    </row>
    <row r="4395" spans="1:11" x14ac:dyDescent="0.3">
      <c r="A4395">
        <f>data_kraj[[#This Row],[chodnota2]]</f>
        <v>591742</v>
      </c>
      <c r="B4395" t="s">
        <v>5540</v>
      </c>
      <c r="C4395" t="s">
        <v>5541</v>
      </c>
      <c r="D4395" t="s">
        <v>5542</v>
      </c>
      <c r="E4395">
        <v>100</v>
      </c>
      <c r="F4395">
        <v>3107</v>
      </c>
      <c r="G4395" t="s">
        <v>5518</v>
      </c>
      <c r="H4395" t="s">
        <v>5543</v>
      </c>
      <c r="I4395">
        <v>43</v>
      </c>
      <c r="J4395">
        <v>591742</v>
      </c>
      <c r="K4395" t="s">
        <v>5038</v>
      </c>
    </row>
    <row r="4396" spans="1:11" x14ac:dyDescent="0.3">
      <c r="A4396">
        <f>data_kraj[[#This Row],[chodnota2]]</f>
        <v>591769</v>
      </c>
      <c r="B4396" t="s">
        <v>5540</v>
      </c>
      <c r="C4396" t="s">
        <v>5541</v>
      </c>
      <c r="D4396" t="s">
        <v>5542</v>
      </c>
      <c r="E4396">
        <v>100</v>
      </c>
      <c r="F4396">
        <v>3107</v>
      </c>
      <c r="G4396" t="s">
        <v>5518</v>
      </c>
      <c r="H4396" t="s">
        <v>5543</v>
      </c>
      <c r="I4396">
        <v>43</v>
      </c>
      <c r="J4396">
        <v>591769</v>
      </c>
      <c r="K4396" t="s">
        <v>1123</v>
      </c>
    </row>
    <row r="4397" spans="1:11" x14ac:dyDescent="0.3">
      <c r="A4397">
        <f>data_kraj[[#This Row],[chodnota2]]</f>
        <v>591777</v>
      </c>
      <c r="B4397" t="s">
        <v>5540</v>
      </c>
      <c r="C4397" t="s">
        <v>5541</v>
      </c>
      <c r="D4397" t="s">
        <v>5542</v>
      </c>
      <c r="E4397">
        <v>100</v>
      </c>
      <c r="F4397">
        <v>3107</v>
      </c>
      <c r="G4397" t="s">
        <v>5518</v>
      </c>
      <c r="H4397" t="s">
        <v>5543</v>
      </c>
      <c r="I4397">
        <v>43</v>
      </c>
      <c r="J4397">
        <v>591777</v>
      </c>
      <c r="K4397" t="s">
        <v>1024</v>
      </c>
    </row>
    <row r="4398" spans="1:11" x14ac:dyDescent="0.3">
      <c r="A4398">
        <f>data_kraj[[#This Row],[chodnota2]]</f>
        <v>591785</v>
      </c>
      <c r="B4398" t="s">
        <v>5540</v>
      </c>
      <c r="C4398" t="s">
        <v>5541</v>
      </c>
      <c r="D4398" t="s">
        <v>5542</v>
      </c>
      <c r="E4398">
        <v>100</v>
      </c>
      <c r="F4398">
        <v>3107</v>
      </c>
      <c r="G4398" t="s">
        <v>5518</v>
      </c>
      <c r="H4398" t="s">
        <v>5543</v>
      </c>
      <c r="I4398">
        <v>43</v>
      </c>
      <c r="J4398">
        <v>591785</v>
      </c>
      <c r="K4398" t="s">
        <v>46</v>
      </c>
    </row>
    <row r="4399" spans="1:11" x14ac:dyDescent="0.3">
      <c r="A4399">
        <f>data_kraj[[#This Row],[chodnota2]]</f>
        <v>591793</v>
      </c>
      <c r="B4399" t="s">
        <v>5540</v>
      </c>
      <c r="C4399" t="s">
        <v>5541</v>
      </c>
      <c r="D4399" t="s">
        <v>5542</v>
      </c>
      <c r="E4399">
        <v>100</v>
      </c>
      <c r="F4399">
        <v>3107</v>
      </c>
      <c r="G4399" t="s">
        <v>5518</v>
      </c>
      <c r="H4399" t="s">
        <v>5543</v>
      </c>
      <c r="I4399">
        <v>43</v>
      </c>
      <c r="J4399">
        <v>591793</v>
      </c>
      <c r="K4399" t="s">
        <v>1240</v>
      </c>
    </row>
    <row r="4400" spans="1:11" x14ac:dyDescent="0.3">
      <c r="A4400">
        <f>data_kraj[[#This Row],[chodnota2]]</f>
        <v>591807</v>
      </c>
      <c r="B4400" t="s">
        <v>5540</v>
      </c>
      <c r="C4400" t="s">
        <v>5541</v>
      </c>
      <c r="D4400" t="s">
        <v>5542</v>
      </c>
      <c r="E4400">
        <v>100</v>
      </c>
      <c r="F4400">
        <v>3107</v>
      </c>
      <c r="G4400" t="s">
        <v>5518</v>
      </c>
      <c r="H4400" t="s">
        <v>5543</v>
      </c>
      <c r="I4400">
        <v>43</v>
      </c>
      <c r="J4400">
        <v>591807</v>
      </c>
      <c r="K4400" t="s">
        <v>5039</v>
      </c>
    </row>
    <row r="4401" spans="1:11" x14ac:dyDescent="0.3">
      <c r="A4401">
        <f>data_kraj[[#This Row],[chodnota2]]</f>
        <v>591815</v>
      </c>
      <c r="B4401" t="s">
        <v>5540</v>
      </c>
      <c r="C4401" t="s">
        <v>5541</v>
      </c>
      <c r="D4401" t="s">
        <v>5542</v>
      </c>
      <c r="E4401">
        <v>100</v>
      </c>
      <c r="F4401">
        <v>3107</v>
      </c>
      <c r="G4401" t="s">
        <v>5518</v>
      </c>
      <c r="H4401" t="s">
        <v>5543</v>
      </c>
      <c r="I4401">
        <v>43</v>
      </c>
      <c r="J4401">
        <v>591815</v>
      </c>
      <c r="K4401" t="s">
        <v>5040</v>
      </c>
    </row>
    <row r="4402" spans="1:11" x14ac:dyDescent="0.3">
      <c r="A4402">
        <f>data_kraj[[#This Row],[chodnota2]]</f>
        <v>591823</v>
      </c>
      <c r="B4402" t="s">
        <v>5540</v>
      </c>
      <c r="C4402" t="s">
        <v>5541</v>
      </c>
      <c r="D4402" t="s">
        <v>5542</v>
      </c>
      <c r="E4402">
        <v>100</v>
      </c>
      <c r="F4402">
        <v>3107</v>
      </c>
      <c r="G4402" t="s">
        <v>5518</v>
      </c>
      <c r="H4402" t="s">
        <v>5543</v>
      </c>
      <c r="I4402">
        <v>43</v>
      </c>
      <c r="J4402">
        <v>591823</v>
      </c>
      <c r="K4402" t="s">
        <v>5041</v>
      </c>
    </row>
    <row r="4403" spans="1:11" x14ac:dyDescent="0.3">
      <c r="A4403">
        <f>data_kraj[[#This Row],[chodnota2]]</f>
        <v>591831</v>
      </c>
      <c r="B4403" t="s">
        <v>5540</v>
      </c>
      <c r="C4403" t="s">
        <v>5541</v>
      </c>
      <c r="D4403" t="s">
        <v>5542</v>
      </c>
      <c r="E4403">
        <v>100</v>
      </c>
      <c r="F4403">
        <v>3107</v>
      </c>
      <c r="G4403" t="s">
        <v>5518</v>
      </c>
      <c r="H4403" t="s">
        <v>5543</v>
      </c>
      <c r="I4403">
        <v>43</v>
      </c>
      <c r="J4403">
        <v>591831</v>
      </c>
      <c r="K4403" t="s">
        <v>1291</v>
      </c>
    </row>
    <row r="4404" spans="1:11" x14ac:dyDescent="0.3">
      <c r="A4404">
        <f>data_kraj[[#This Row],[chodnota2]]</f>
        <v>591840</v>
      </c>
      <c r="B4404" t="s">
        <v>5540</v>
      </c>
      <c r="C4404" t="s">
        <v>5541</v>
      </c>
      <c r="D4404" t="s">
        <v>5542</v>
      </c>
      <c r="E4404">
        <v>100</v>
      </c>
      <c r="F4404">
        <v>3107</v>
      </c>
      <c r="G4404" t="s">
        <v>5518</v>
      </c>
      <c r="H4404" t="s">
        <v>5543</v>
      </c>
      <c r="I4404">
        <v>43</v>
      </c>
      <c r="J4404">
        <v>591840</v>
      </c>
      <c r="K4404" t="s">
        <v>1276</v>
      </c>
    </row>
    <row r="4405" spans="1:11" x14ac:dyDescent="0.3">
      <c r="A4405">
        <f>data_kraj[[#This Row],[chodnota2]]</f>
        <v>591858</v>
      </c>
      <c r="B4405" t="s">
        <v>5540</v>
      </c>
      <c r="C4405" t="s">
        <v>5541</v>
      </c>
      <c r="D4405" t="s">
        <v>5542</v>
      </c>
      <c r="E4405">
        <v>100</v>
      </c>
      <c r="F4405">
        <v>3107</v>
      </c>
      <c r="G4405" t="s">
        <v>5518</v>
      </c>
      <c r="H4405" t="s">
        <v>5543</v>
      </c>
      <c r="I4405">
        <v>43</v>
      </c>
      <c r="J4405">
        <v>591858</v>
      </c>
      <c r="K4405" t="s">
        <v>5042</v>
      </c>
    </row>
    <row r="4406" spans="1:11" x14ac:dyDescent="0.3">
      <c r="A4406">
        <f>data_kraj[[#This Row],[chodnota2]]</f>
        <v>591866</v>
      </c>
      <c r="B4406" t="s">
        <v>5540</v>
      </c>
      <c r="C4406" t="s">
        <v>5541</v>
      </c>
      <c r="D4406" t="s">
        <v>5542</v>
      </c>
      <c r="E4406">
        <v>100</v>
      </c>
      <c r="F4406">
        <v>3107</v>
      </c>
      <c r="G4406" t="s">
        <v>5518</v>
      </c>
      <c r="H4406" t="s">
        <v>5543</v>
      </c>
      <c r="I4406">
        <v>43</v>
      </c>
      <c r="J4406">
        <v>591866</v>
      </c>
      <c r="K4406" t="s">
        <v>3771</v>
      </c>
    </row>
    <row r="4407" spans="1:11" x14ac:dyDescent="0.3">
      <c r="A4407">
        <f>data_kraj[[#This Row],[chodnota2]]</f>
        <v>591874</v>
      </c>
      <c r="B4407" t="s">
        <v>5540</v>
      </c>
      <c r="C4407" t="s">
        <v>5541</v>
      </c>
      <c r="D4407" t="s">
        <v>5542</v>
      </c>
      <c r="E4407">
        <v>100</v>
      </c>
      <c r="F4407">
        <v>3107</v>
      </c>
      <c r="G4407" t="s">
        <v>5518</v>
      </c>
      <c r="H4407" t="s">
        <v>5543</v>
      </c>
      <c r="I4407">
        <v>43</v>
      </c>
      <c r="J4407">
        <v>591874</v>
      </c>
      <c r="K4407" t="s">
        <v>3296</v>
      </c>
    </row>
    <row r="4408" spans="1:11" x14ac:dyDescent="0.3">
      <c r="A4408">
        <f>data_kraj[[#This Row],[chodnota2]]</f>
        <v>591904</v>
      </c>
      <c r="B4408" t="s">
        <v>5540</v>
      </c>
      <c r="C4408" t="s">
        <v>5541</v>
      </c>
      <c r="D4408" t="s">
        <v>5542</v>
      </c>
      <c r="E4408">
        <v>100</v>
      </c>
      <c r="F4408">
        <v>3107</v>
      </c>
      <c r="G4408" t="s">
        <v>5518</v>
      </c>
      <c r="H4408" t="s">
        <v>5543</v>
      </c>
      <c r="I4408">
        <v>43</v>
      </c>
      <c r="J4408">
        <v>591904</v>
      </c>
      <c r="K4408" t="s">
        <v>1404</v>
      </c>
    </row>
    <row r="4409" spans="1:11" x14ac:dyDescent="0.3">
      <c r="A4409">
        <f>data_kraj[[#This Row],[chodnota2]]</f>
        <v>591912</v>
      </c>
      <c r="B4409" t="s">
        <v>5540</v>
      </c>
      <c r="C4409" t="s">
        <v>5541</v>
      </c>
      <c r="D4409" t="s">
        <v>5542</v>
      </c>
      <c r="E4409">
        <v>100</v>
      </c>
      <c r="F4409">
        <v>3107</v>
      </c>
      <c r="G4409" t="s">
        <v>5518</v>
      </c>
      <c r="H4409" t="s">
        <v>5543</v>
      </c>
      <c r="I4409">
        <v>43</v>
      </c>
      <c r="J4409">
        <v>591912</v>
      </c>
      <c r="K4409" t="s">
        <v>5043</v>
      </c>
    </row>
    <row r="4410" spans="1:11" x14ac:dyDescent="0.3">
      <c r="A4410">
        <f>data_kraj[[#This Row],[chodnota2]]</f>
        <v>591939</v>
      </c>
      <c r="B4410" t="s">
        <v>5540</v>
      </c>
      <c r="C4410" t="s">
        <v>5541</v>
      </c>
      <c r="D4410" t="s">
        <v>5542</v>
      </c>
      <c r="E4410">
        <v>100</v>
      </c>
      <c r="F4410">
        <v>3107</v>
      </c>
      <c r="G4410" t="s">
        <v>5518</v>
      </c>
      <c r="H4410" t="s">
        <v>5543</v>
      </c>
      <c r="I4410">
        <v>43</v>
      </c>
      <c r="J4410">
        <v>591939</v>
      </c>
      <c r="K4410" t="s">
        <v>5044</v>
      </c>
    </row>
    <row r="4411" spans="1:11" x14ac:dyDescent="0.3">
      <c r="A4411">
        <f>data_kraj[[#This Row],[chodnota2]]</f>
        <v>591947</v>
      </c>
      <c r="B4411" t="s">
        <v>5540</v>
      </c>
      <c r="C4411" t="s">
        <v>5541</v>
      </c>
      <c r="D4411" t="s">
        <v>5542</v>
      </c>
      <c r="E4411">
        <v>100</v>
      </c>
      <c r="F4411">
        <v>3107</v>
      </c>
      <c r="G4411" t="s">
        <v>5518</v>
      </c>
      <c r="H4411" t="s">
        <v>5543</v>
      </c>
      <c r="I4411">
        <v>43</v>
      </c>
      <c r="J4411">
        <v>591947</v>
      </c>
      <c r="K4411" t="s">
        <v>4453</v>
      </c>
    </row>
    <row r="4412" spans="1:11" x14ac:dyDescent="0.3">
      <c r="A4412">
        <f>data_kraj[[#This Row],[chodnota2]]</f>
        <v>591955</v>
      </c>
      <c r="B4412" t="s">
        <v>5540</v>
      </c>
      <c r="C4412" t="s">
        <v>5541</v>
      </c>
      <c r="D4412" t="s">
        <v>5542</v>
      </c>
      <c r="E4412">
        <v>100</v>
      </c>
      <c r="F4412">
        <v>3107</v>
      </c>
      <c r="G4412" t="s">
        <v>5518</v>
      </c>
      <c r="H4412" t="s">
        <v>5543</v>
      </c>
      <c r="I4412">
        <v>43</v>
      </c>
      <c r="J4412">
        <v>591955</v>
      </c>
      <c r="K4412" t="s">
        <v>5045</v>
      </c>
    </row>
    <row r="4413" spans="1:11" x14ac:dyDescent="0.3">
      <c r="A4413">
        <f>data_kraj[[#This Row],[chodnota2]]</f>
        <v>591963</v>
      </c>
      <c r="B4413" t="s">
        <v>5540</v>
      </c>
      <c r="C4413" t="s">
        <v>5541</v>
      </c>
      <c r="D4413" t="s">
        <v>5542</v>
      </c>
      <c r="E4413">
        <v>100</v>
      </c>
      <c r="F4413">
        <v>3107</v>
      </c>
      <c r="G4413" t="s">
        <v>5518</v>
      </c>
      <c r="H4413" t="s">
        <v>5543</v>
      </c>
      <c r="I4413">
        <v>43</v>
      </c>
      <c r="J4413">
        <v>591963</v>
      </c>
      <c r="K4413" t="s">
        <v>5046</v>
      </c>
    </row>
    <row r="4414" spans="1:11" x14ac:dyDescent="0.3">
      <c r="A4414">
        <f>data_kraj[[#This Row],[chodnota2]]</f>
        <v>591980</v>
      </c>
      <c r="B4414" t="s">
        <v>5540</v>
      </c>
      <c r="C4414" t="s">
        <v>5541</v>
      </c>
      <c r="D4414" t="s">
        <v>5542</v>
      </c>
      <c r="E4414">
        <v>100</v>
      </c>
      <c r="F4414">
        <v>3107</v>
      </c>
      <c r="G4414" t="s">
        <v>5518</v>
      </c>
      <c r="H4414" t="s">
        <v>5543</v>
      </c>
      <c r="I4414">
        <v>43</v>
      </c>
      <c r="J4414">
        <v>591980</v>
      </c>
      <c r="K4414" t="s">
        <v>5047</v>
      </c>
    </row>
    <row r="4415" spans="1:11" x14ac:dyDescent="0.3">
      <c r="A4415">
        <f>data_kraj[[#This Row],[chodnota2]]</f>
        <v>591998</v>
      </c>
      <c r="B4415" t="s">
        <v>5540</v>
      </c>
      <c r="C4415" t="s">
        <v>5541</v>
      </c>
      <c r="D4415" t="s">
        <v>5542</v>
      </c>
      <c r="E4415">
        <v>100</v>
      </c>
      <c r="F4415">
        <v>3107</v>
      </c>
      <c r="G4415" t="s">
        <v>5518</v>
      </c>
      <c r="H4415" t="s">
        <v>5543</v>
      </c>
      <c r="I4415">
        <v>43</v>
      </c>
      <c r="J4415">
        <v>591998</v>
      </c>
      <c r="K4415" t="s">
        <v>5048</v>
      </c>
    </row>
    <row r="4416" spans="1:11" x14ac:dyDescent="0.3">
      <c r="A4416">
        <f>data_kraj[[#This Row],[chodnota2]]</f>
        <v>595209</v>
      </c>
      <c r="B4416" t="s">
        <v>5540</v>
      </c>
      <c r="C4416" t="s">
        <v>5541</v>
      </c>
      <c r="D4416" t="s">
        <v>5542</v>
      </c>
      <c r="E4416">
        <v>100</v>
      </c>
      <c r="F4416">
        <v>3107</v>
      </c>
      <c r="G4416" t="s">
        <v>5518</v>
      </c>
      <c r="H4416" t="s">
        <v>5543</v>
      </c>
      <c r="I4416">
        <v>43</v>
      </c>
      <c r="J4416">
        <v>595209</v>
      </c>
      <c r="K4416" t="s">
        <v>5197</v>
      </c>
    </row>
    <row r="4417" spans="1:11" x14ac:dyDescent="0.3">
      <c r="A4417">
        <f>data_kraj[[#This Row],[chodnota2]]</f>
        <v>595217</v>
      </c>
      <c r="B4417" t="s">
        <v>5540</v>
      </c>
      <c r="C4417" t="s">
        <v>5541</v>
      </c>
      <c r="D4417" t="s">
        <v>5542</v>
      </c>
      <c r="E4417">
        <v>100</v>
      </c>
      <c r="F4417">
        <v>3107</v>
      </c>
      <c r="G4417" t="s">
        <v>5518</v>
      </c>
      <c r="H4417" t="s">
        <v>5543</v>
      </c>
      <c r="I4417">
        <v>43</v>
      </c>
      <c r="J4417">
        <v>595217</v>
      </c>
      <c r="K4417" t="s">
        <v>1474</v>
      </c>
    </row>
    <row r="4418" spans="1:11" x14ac:dyDescent="0.3">
      <c r="A4418">
        <f>data_kraj[[#This Row],[chodnota2]]</f>
        <v>595241</v>
      </c>
      <c r="B4418" t="s">
        <v>5540</v>
      </c>
      <c r="C4418" t="s">
        <v>5541</v>
      </c>
      <c r="D4418" t="s">
        <v>5542</v>
      </c>
      <c r="E4418">
        <v>100</v>
      </c>
      <c r="F4418">
        <v>3107</v>
      </c>
      <c r="G4418" t="s">
        <v>5518</v>
      </c>
      <c r="H4418" t="s">
        <v>5543</v>
      </c>
      <c r="I4418">
        <v>43</v>
      </c>
      <c r="J4418">
        <v>595241</v>
      </c>
      <c r="K4418" t="s">
        <v>5198</v>
      </c>
    </row>
    <row r="4419" spans="1:11" x14ac:dyDescent="0.3">
      <c r="A4419">
        <f>data_kraj[[#This Row],[chodnota2]]</f>
        <v>595250</v>
      </c>
      <c r="B4419" t="s">
        <v>5540</v>
      </c>
      <c r="C4419" t="s">
        <v>5541</v>
      </c>
      <c r="D4419" t="s">
        <v>5542</v>
      </c>
      <c r="E4419">
        <v>100</v>
      </c>
      <c r="F4419">
        <v>3107</v>
      </c>
      <c r="G4419" t="s">
        <v>5518</v>
      </c>
      <c r="H4419" t="s">
        <v>5543</v>
      </c>
      <c r="I4419">
        <v>43</v>
      </c>
      <c r="J4419">
        <v>595250</v>
      </c>
      <c r="K4419" t="s">
        <v>5199</v>
      </c>
    </row>
    <row r="4420" spans="1:11" x14ac:dyDescent="0.3">
      <c r="A4420">
        <f>data_kraj[[#This Row],[chodnota2]]</f>
        <v>595268</v>
      </c>
      <c r="B4420" t="s">
        <v>5540</v>
      </c>
      <c r="C4420" t="s">
        <v>5541</v>
      </c>
      <c r="D4420" t="s">
        <v>5542</v>
      </c>
      <c r="E4420">
        <v>100</v>
      </c>
      <c r="F4420">
        <v>3107</v>
      </c>
      <c r="G4420" t="s">
        <v>5518</v>
      </c>
      <c r="H4420" t="s">
        <v>5543</v>
      </c>
      <c r="I4420">
        <v>43</v>
      </c>
      <c r="J4420">
        <v>595268</v>
      </c>
      <c r="K4420" t="s">
        <v>5200</v>
      </c>
    </row>
    <row r="4421" spans="1:11" x14ac:dyDescent="0.3">
      <c r="A4421">
        <f>data_kraj[[#This Row],[chodnota2]]</f>
        <v>595276</v>
      </c>
      <c r="B4421" t="s">
        <v>5540</v>
      </c>
      <c r="C4421" t="s">
        <v>5541</v>
      </c>
      <c r="D4421" t="s">
        <v>5542</v>
      </c>
      <c r="E4421">
        <v>100</v>
      </c>
      <c r="F4421">
        <v>3107</v>
      </c>
      <c r="G4421" t="s">
        <v>5518</v>
      </c>
      <c r="H4421" t="s">
        <v>5543</v>
      </c>
      <c r="I4421">
        <v>43</v>
      </c>
      <c r="J4421">
        <v>595276</v>
      </c>
      <c r="K4421" t="s">
        <v>5201</v>
      </c>
    </row>
    <row r="4422" spans="1:11" x14ac:dyDescent="0.3">
      <c r="A4422">
        <f>data_kraj[[#This Row],[chodnota2]]</f>
        <v>595284</v>
      </c>
      <c r="B4422" t="s">
        <v>5540</v>
      </c>
      <c r="C4422" t="s">
        <v>5541</v>
      </c>
      <c r="D4422" t="s">
        <v>5542</v>
      </c>
      <c r="E4422">
        <v>100</v>
      </c>
      <c r="F4422">
        <v>3107</v>
      </c>
      <c r="G4422" t="s">
        <v>5518</v>
      </c>
      <c r="H4422" t="s">
        <v>5543</v>
      </c>
      <c r="I4422">
        <v>43</v>
      </c>
      <c r="J4422">
        <v>595284</v>
      </c>
      <c r="K4422" t="s">
        <v>1475</v>
      </c>
    </row>
    <row r="4423" spans="1:11" x14ac:dyDescent="0.3">
      <c r="A4423">
        <f>data_kraj[[#This Row],[chodnota2]]</f>
        <v>595292</v>
      </c>
      <c r="B4423" t="s">
        <v>5540</v>
      </c>
      <c r="C4423" t="s">
        <v>5541</v>
      </c>
      <c r="D4423" t="s">
        <v>5542</v>
      </c>
      <c r="E4423">
        <v>100</v>
      </c>
      <c r="F4423">
        <v>3107</v>
      </c>
      <c r="G4423" t="s">
        <v>5518</v>
      </c>
      <c r="H4423" t="s">
        <v>5543</v>
      </c>
      <c r="I4423">
        <v>43</v>
      </c>
      <c r="J4423">
        <v>595292</v>
      </c>
      <c r="K4423" t="s">
        <v>1476</v>
      </c>
    </row>
    <row r="4424" spans="1:11" x14ac:dyDescent="0.3">
      <c r="A4424">
        <f>data_kraj[[#This Row],[chodnota2]]</f>
        <v>595306</v>
      </c>
      <c r="B4424" t="s">
        <v>5540</v>
      </c>
      <c r="C4424" t="s">
        <v>5541</v>
      </c>
      <c r="D4424" t="s">
        <v>5542</v>
      </c>
      <c r="E4424">
        <v>100</v>
      </c>
      <c r="F4424">
        <v>3107</v>
      </c>
      <c r="G4424" t="s">
        <v>5518</v>
      </c>
      <c r="H4424" t="s">
        <v>5543</v>
      </c>
      <c r="I4424">
        <v>43</v>
      </c>
      <c r="J4424">
        <v>595306</v>
      </c>
      <c r="K4424" t="s">
        <v>4402</v>
      </c>
    </row>
    <row r="4425" spans="1:11" x14ac:dyDescent="0.3">
      <c r="A4425">
        <f>data_kraj[[#This Row],[chodnota2]]</f>
        <v>595322</v>
      </c>
      <c r="B4425" t="s">
        <v>5540</v>
      </c>
      <c r="C4425" t="s">
        <v>5541</v>
      </c>
      <c r="D4425" t="s">
        <v>5542</v>
      </c>
      <c r="E4425">
        <v>100</v>
      </c>
      <c r="F4425">
        <v>3107</v>
      </c>
      <c r="G4425" t="s">
        <v>5518</v>
      </c>
      <c r="H4425" t="s">
        <v>5543</v>
      </c>
      <c r="I4425">
        <v>43</v>
      </c>
      <c r="J4425">
        <v>595322</v>
      </c>
      <c r="K4425" t="s">
        <v>174</v>
      </c>
    </row>
    <row r="4426" spans="1:11" x14ac:dyDescent="0.3">
      <c r="A4426">
        <f>data_kraj[[#This Row],[chodnota2]]</f>
        <v>595349</v>
      </c>
      <c r="B4426" t="s">
        <v>5540</v>
      </c>
      <c r="C4426" t="s">
        <v>5541</v>
      </c>
      <c r="D4426" t="s">
        <v>5542</v>
      </c>
      <c r="E4426">
        <v>100</v>
      </c>
      <c r="F4426">
        <v>3107</v>
      </c>
      <c r="G4426" t="s">
        <v>5518</v>
      </c>
      <c r="H4426" t="s">
        <v>5543</v>
      </c>
      <c r="I4426">
        <v>43</v>
      </c>
      <c r="J4426">
        <v>595349</v>
      </c>
      <c r="K4426" t="s">
        <v>5204</v>
      </c>
    </row>
    <row r="4427" spans="1:11" x14ac:dyDescent="0.3">
      <c r="A4427">
        <f>data_kraj[[#This Row],[chodnota2]]</f>
        <v>595357</v>
      </c>
      <c r="B4427" t="s">
        <v>5540</v>
      </c>
      <c r="C4427" t="s">
        <v>5541</v>
      </c>
      <c r="D4427" t="s">
        <v>5542</v>
      </c>
      <c r="E4427">
        <v>100</v>
      </c>
      <c r="F4427">
        <v>3107</v>
      </c>
      <c r="G4427" t="s">
        <v>5518</v>
      </c>
      <c r="H4427" t="s">
        <v>5543</v>
      </c>
      <c r="I4427">
        <v>43</v>
      </c>
      <c r="J4427">
        <v>595357</v>
      </c>
      <c r="K4427" t="s">
        <v>1865</v>
      </c>
    </row>
    <row r="4428" spans="1:11" x14ac:dyDescent="0.3">
      <c r="A4428">
        <f>data_kraj[[#This Row],[chodnota2]]</f>
        <v>595365</v>
      </c>
      <c r="B4428" t="s">
        <v>5540</v>
      </c>
      <c r="C4428" t="s">
        <v>5541</v>
      </c>
      <c r="D4428" t="s">
        <v>5542</v>
      </c>
      <c r="E4428">
        <v>100</v>
      </c>
      <c r="F4428">
        <v>3107</v>
      </c>
      <c r="G4428" t="s">
        <v>5518</v>
      </c>
      <c r="H4428" t="s">
        <v>5543</v>
      </c>
      <c r="I4428">
        <v>43</v>
      </c>
      <c r="J4428">
        <v>595365</v>
      </c>
      <c r="K4428" t="s">
        <v>5205</v>
      </c>
    </row>
    <row r="4429" spans="1:11" x14ac:dyDescent="0.3">
      <c r="A4429">
        <f>data_kraj[[#This Row],[chodnota2]]</f>
        <v>595381</v>
      </c>
      <c r="B4429" t="s">
        <v>5540</v>
      </c>
      <c r="C4429" t="s">
        <v>5541</v>
      </c>
      <c r="D4429" t="s">
        <v>5542</v>
      </c>
      <c r="E4429">
        <v>100</v>
      </c>
      <c r="F4429">
        <v>3107</v>
      </c>
      <c r="G4429" t="s">
        <v>5518</v>
      </c>
      <c r="H4429" t="s">
        <v>5543</v>
      </c>
      <c r="I4429">
        <v>43</v>
      </c>
      <c r="J4429">
        <v>595381</v>
      </c>
      <c r="K4429" t="s">
        <v>5206</v>
      </c>
    </row>
    <row r="4430" spans="1:11" x14ac:dyDescent="0.3">
      <c r="A4430">
        <f>data_kraj[[#This Row],[chodnota2]]</f>
        <v>595390</v>
      </c>
      <c r="B4430" t="s">
        <v>5540</v>
      </c>
      <c r="C4430" t="s">
        <v>5541</v>
      </c>
      <c r="D4430" t="s">
        <v>5542</v>
      </c>
      <c r="E4430">
        <v>100</v>
      </c>
      <c r="F4430">
        <v>3107</v>
      </c>
      <c r="G4430" t="s">
        <v>5518</v>
      </c>
      <c r="H4430" t="s">
        <v>5543</v>
      </c>
      <c r="I4430">
        <v>43</v>
      </c>
      <c r="J4430">
        <v>595390</v>
      </c>
      <c r="K4430" t="s">
        <v>2772</v>
      </c>
    </row>
    <row r="4431" spans="1:11" x14ac:dyDescent="0.3">
      <c r="A4431">
        <f>data_kraj[[#This Row],[chodnota2]]</f>
        <v>595403</v>
      </c>
      <c r="B4431" t="s">
        <v>5540</v>
      </c>
      <c r="C4431" t="s">
        <v>5541</v>
      </c>
      <c r="D4431" t="s">
        <v>5542</v>
      </c>
      <c r="E4431">
        <v>100</v>
      </c>
      <c r="F4431">
        <v>3107</v>
      </c>
      <c r="G4431" t="s">
        <v>5518</v>
      </c>
      <c r="H4431" t="s">
        <v>5543</v>
      </c>
      <c r="I4431">
        <v>43</v>
      </c>
      <c r="J4431">
        <v>595403</v>
      </c>
      <c r="K4431" t="s">
        <v>1477</v>
      </c>
    </row>
    <row r="4432" spans="1:11" x14ac:dyDescent="0.3">
      <c r="A4432">
        <f>data_kraj[[#This Row],[chodnota2]]</f>
        <v>595411</v>
      </c>
      <c r="B4432" t="s">
        <v>5540</v>
      </c>
      <c r="C4432" t="s">
        <v>5541</v>
      </c>
      <c r="D4432" t="s">
        <v>5542</v>
      </c>
      <c r="E4432">
        <v>100</v>
      </c>
      <c r="F4432">
        <v>3107</v>
      </c>
      <c r="G4432" t="s">
        <v>5518</v>
      </c>
      <c r="H4432" t="s">
        <v>5543</v>
      </c>
      <c r="I4432">
        <v>43</v>
      </c>
      <c r="J4432">
        <v>595411</v>
      </c>
      <c r="K4432" t="s">
        <v>5207</v>
      </c>
    </row>
    <row r="4433" spans="1:11" x14ac:dyDescent="0.3">
      <c r="A4433">
        <f>data_kraj[[#This Row],[chodnota2]]</f>
        <v>595420</v>
      </c>
      <c r="B4433" t="s">
        <v>5540</v>
      </c>
      <c r="C4433" t="s">
        <v>5541</v>
      </c>
      <c r="D4433" t="s">
        <v>5542</v>
      </c>
      <c r="E4433">
        <v>100</v>
      </c>
      <c r="F4433">
        <v>3107</v>
      </c>
      <c r="G4433" t="s">
        <v>5518</v>
      </c>
      <c r="H4433" t="s">
        <v>5543</v>
      </c>
      <c r="I4433">
        <v>43</v>
      </c>
      <c r="J4433">
        <v>595420</v>
      </c>
      <c r="K4433" t="s">
        <v>5208</v>
      </c>
    </row>
    <row r="4434" spans="1:11" x14ac:dyDescent="0.3">
      <c r="A4434">
        <f>data_kraj[[#This Row],[chodnota2]]</f>
        <v>595438</v>
      </c>
      <c r="B4434" t="s">
        <v>5540</v>
      </c>
      <c r="C4434" t="s">
        <v>5541</v>
      </c>
      <c r="D4434" t="s">
        <v>5542</v>
      </c>
      <c r="E4434">
        <v>100</v>
      </c>
      <c r="F4434">
        <v>3107</v>
      </c>
      <c r="G4434" t="s">
        <v>5518</v>
      </c>
      <c r="H4434" t="s">
        <v>5543</v>
      </c>
      <c r="I4434">
        <v>43</v>
      </c>
      <c r="J4434">
        <v>595438</v>
      </c>
      <c r="K4434" t="s">
        <v>5209</v>
      </c>
    </row>
    <row r="4435" spans="1:11" x14ac:dyDescent="0.3">
      <c r="A4435">
        <f>data_kraj[[#This Row],[chodnota2]]</f>
        <v>595454</v>
      </c>
      <c r="B4435" t="s">
        <v>5540</v>
      </c>
      <c r="C4435" t="s">
        <v>5541</v>
      </c>
      <c r="D4435" t="s">
        <v>5542</v>
      </c>
      <c r="E4435">
        <v>100</v>
      </c>
      <c r="F4435">
        <v>3107</v>
      </c>
      <c r="G4435" t="s">
        <v>5518</v>
      </c>
      <c r="H4435" t="s">
        <v>5543</v>
      </c>
      <c r="I4435">
        <v>43</v>
      </c>
      <c r="J4435">
        <v>595454</v>
      </c>
      <c r="K4435" t="s">
        <v>5211</v>
      </c>
    </row>
    <row r="4436" spans="1:11" x14ac:dyDescent="0.3">
      <c r="A4436">
        <f>data_kraj[[#This Row],[chodnota2]]</f>
        <v>595462</v>
      </c>
      <c r="B4436" t="s">
        <v>5540</v>
      </c>
      <c r="C4436" t="s">
        <v>5541</v>
      </c>
      <c r="D4436" t="s">
        <v>5542</v>
      </c>
      <c r="E4436">
        <v>100</v>
      </c>
      <c r="F4436">
        <v>3107</v>
      </c>
      <c r="G4436" t="s">
        <v>5518</v>
      </c>
      <c r="H4436" t="s">
        <v>5543</v>
      </c>
      <c r="I4436">
        <v>43</v>
      </c>
      <c r="J4436">
        <v>595462</v>
      </c>
      <c r="K4436" t="s">
        <v>5212</v>
      </c>
    </row>
    <row r="4437" spans="1:11" x14ac:dyDescent="0.3">
      <c r="A4437">
        <f>data_kraj[[#This Row],[chodnota2]]</f>
        <v>595471</v>
      </c>
      <c r="B4437" t="s">
        <v>5540</v>
      </c>
      <c r="C4437" t="s">
        <v>5541</v>
      </c>
      <c r="D4437" t="s">
        <v>5542</v>
      </c>
      <c r="E4437">
        <v>100</v>
      </c>
      <c r="F4437">
        <v>3107</v>
      </c>
      <c r="G4437" t="s">
        <v>5518</v>
      </c>
      <c r="H4437" t="s">
        <v>5543</v>
      </c>
      <c r="I4437">
        <v>43</v>
      </c>
      <c r="J4437">
        <v>595471</v>
      </c>
      <c r="K4437" t="s">
        <v>5213</v>
      </c>
    </row>
    <row r="4438" spans="1:11" x14ac:dyDescent="0.3">
      <c r="A4438">
        <f>data_kraj[[#This Row],[chodnota2]]</f>
        <v>595489</v>
      </c>
      <c r="B4438" t="s">
        <v>5540</v>
      </c>
      <c r="C4438" t="s">
        <v>5541</v>
      </c>
      <c r="D4438" t="s">
        <v>5542</v>
      </c>
      <c r="E4438">
        <v>100</v>
      </c>
      <c r="F4438">
        <v>3107</v>
      </c>
      <c r="G4438" t="s">
        <v>5518</v>
      </c>
      <c r="H4438" t="s">
        <v>5543</v>
      </c>
      <c r="I4438">
        <v>43</v>
      </c>
      <c r="J4438">
        <v>595489</v>
      </c>
      <c r="K4438" t="s">
        <v>3539</v>
      </c>
    </row>
    <row r="4439" spans="1:11" x14ac:dyDescent="0.3">
      <c r="A4439">
        <f>data_kraj[[#This Row],[chodnota2]]</f>
        <v>595501</v>
      </c>
      <c r="B4439" t="s">
        <v>5540</v>
      </c>
      <c r="C4439" t="s">
        <v>5541</v>
      </c>
      <c r="D4439" t="s">
        <v>5542</v>
      </c>
      <c r="E4439">
        <v>100</v>
      </c>
      <c r="F4439">
        <v>3107</v>
      </c>
      <c r="G4439" t="s">
        <v>5518</v>
      </c>
      <c r="H4439" t="s">
        <v>5543</v>
      </c>
      <c r="I4439">
        <v>43</v>
      </c>
      <c r="J4439">
        <v>595501</v>
      </c>
      <c r="K4439" t="s">
        <v>5214</v>
      </c>
    </row>
    <row r="4440" spans="1:11" x14ac:dyDescent="0.3">
      <c r="A4440">
        <f>data_kraj[[#This Row],[chodnota2]]</f>
        <v>595519</v>
      </c>
      <c r="B4440" t="s">
        <v>5540</v>
      </c>
      <c r="C4440" t="s">
        <v>5541</v>
      </c>
      <c r="D4440" t="s">
        <v>5542</v>
      </c>
      <c r="E4440">
        <v>100</v>
      </c>
      <c r="F4440">
        <v>3107</v>
      </c>
      <c r="G4440" t="s">
        <v>5518</v>
      </c>
      <c r="H4440" t="s">
        <v>5543</v>
      </c>
      <c r="I4440">
        <v>43</v>
      </c>
      <c r="J4440">
        <v>595519</v>
      </c>
      <c r="K4440" t="s">
        <v>5215</v>
      </c>
    </row>
    <row r="4441" spans="1:11" x14ac:dyDescent="0.3">
      <c r="A4441">
        <f>data_kraj[[#This Row],[chodnota2]]</f>
        <v>595535</v>
      </c>
      <c r="B4441" t="s">
        <v>5540</v>
      </c>
      <c r="C4441" t="s">
        <v>5541</v>
      </c>
      <c r="D4441" t="s">
        <v>5542</v>
      </c>
      <c r="E4441">
        <v>100</v>
      </c>
      <c r="F4441">
        <v>3107</v>
      </c>
      <c r="G4441" t="s">
        <v>5518</v>
      </c>
      <c r="H4441" t="s">
        <v>5543</v>
      </c>
      <c r="I4441">
        <v>43</v>
      </c>
      <c r="J4441">
        <v>595535</v>
      </c>
      <c r="K4441" t="s">
        <v>5217</v>
      </c>
    </row>
    <row r="4442" spans="1:11" x14ac:dyDescent="0.3">
      <c r="A4442">
        <f>data_kraj[[#This Row],[chodnota2]]</f>
        <v>595578</v>
      </c>
      <c r="B4442" t="s">
        <v>5540</v>
      </c>
      <c r="C4442" t="s">
        <v>5541</v>
      </c>
      <c r="D4442" t="s">
        <v>5542</v>
      </c>
      <c r="E4442">
        <v>100</v>
      </c>
      <c r="F4442">
        <v>3107</v>
      </c>
      <c r="G4442" t="s">
        <v>5518</v>
      </c>
      <c r="H4442" t="s">
        <v>5543</v>
      </c>
      <c r="I4442">
        <v>43</v>
      </c>
      <c r="J4442">
        <v>595578</v>
      </c>
      <c r="K4442" t="s">
        <v>5220</v>
      </c>
    </row>
    <row r="4443" spans="1:11" x14ac:dyDescent="0.3">
      <c r="A4443">
        <f>data_kraj[[#This Row],[chodnota2]]</f>
        <v>595586</v>
      </c>
      <c r="B4443" t="s">
        <v>5540</v>
      </c>
      <c r="C4443" t="s">
        <v>5541</v>
      </c>
      <c r="D4443" t="s">
        <v>5542</v>
      </c>
      <c r="E4443">
        <v>100</v>
      </c>
      <c r="F4443">
        <v>3107</v>
      </c>
      <c r="G4443" t="s">
        <v>5518</v>
      </c>
      <c r="H4443" t="s">
        <v>5543</v>
      </c>
      <c r="I4443">
        <v>43</v>
      </c>
      <c r="J4443">
        <v>595586</v>
      </c>
      <c r="K4443" t="s">
        <v>5221</v>
      </c>
    </row>
    <row r="4444" spans="1:11" x14ac:dyDescent="0.3">
      <c r="A4444">
        <f>data_kraj[[#This Row],[chodnota2]]</f>
        <v>595594</v>
      </c>
      <c r="B4444" t="s">
        <v>5540</v>
      </c>
      <c r="C4444" t="s">
        <v>5541</v>
      </c>
      <c r="D4444" t="s">
        <v>5542</v>
      </c>
      <c r="E4444">
        <v>100</v>
      </c>
      <c r="F4444">
        <v>3107</v>
      </c>
      <c r="G4444" t="s">
        <v>5518</v>
      </c>
      <c r="H4444" t="s">
        <v>5543</v>
      </c>
      <c r="I4444">
        <v>43</v>
      </c>
      <c r="J4444">
        <v>595594</v>
      </c>
      <c r="K4444" t="s">
        <v>3908</v>
      </c>
    </row>
    <row r="4445" spans="1:11" x14ac:dyDescent="0.3">
      <c r="A4445">
        <f>data_kraj[[#This Row],[chodnota2]]</f>
        <v>595608</v>
      </c>
      <c r="B4445" t="s">
        <v>5540</v>
      </c>
      <c r="C4445" t="s">
        <v>5541</v>
      </c>
      <c r="D4445" t="s">
        <v>5542</v>
      </c>
      <c r="E4445">
        <v>100</v>
      </c>
      <c r="F4445">
        <v>3107</v>
      </c>
      <c r="G4445" t="s">
        <v>5518</v>
      </c>
      <c r="H4445" t="s">
        <v>5543</v>
      </c>
      <c r="I4445">
        <v>43</v>
      </c>
      <c r="J4445">
        <v>595608</v>
      </c>
      <c r="K4445" t="s">
        <v>3573</v>
      </c>
    </row>
    <row r="4446" spans="1:11" x14ac:dyDescent="0.3">
      <c r="A4446">
        <f>data_kraj[[#This Row],[chodnota2]]</f>
        <v>595624</v>
      </c>
      <c r="B4446" t="s">
        <v>5540</v>
      </c>
      <c r="C4446" t="s">
        <v>5541</v>
      </c>
      <c r="D4446" t="s">
        <v>5542</v>
      </c>
      <c r="E4446">
        <v>100</v>
      </c>
      <c r="F4446">
        <v>3107</v>
      </c>
      <c r="G4446" t="s">
        <v>5518</v>
      </c>
      <c r="H4446" t="s">
        <v>5543</v>
      </c>
      <c r="I4446">
        <v>43</v>
      </c>
      <c r="J4446">
        <v>595624</v>
      </c>
      <c r="K4446" t="s">
        <v>5222</v>
      </c>
    </row>
    <row r="4447" spans="1:11" x14ac:dyDescent="0.3">
      <c r="A4447">
        <f>data_kraj[[#This Row],[chodnota2]]</f>
        <v>595641</v>
      </c>
      <c r="B4447" t="s">
        <v>5540</v>
      </c>
      <c r="C4447" t="s">
        <v>5541</v>
      </c>
      <c r="D4447" t="s">
        <v>5542</v>
      </c>
      <c r="E4447">
        <v>100</v>
      </c>
      <c r="F4447">
        <v>3107</v>
      </c>
      <c r="G4447" t="s">
        <v>5518</v>
      </c>
      <c r="H4447" t="s">
        <v>5543</v>
      </c>
      <c r="I4447">
        <v>43</v>
      </c>
      <c r="J4447">
        <v>595641</v>
      </c>
      <c r="K4447" t="s">
        <v>1478</v>
      </c>
    </row>
    <row r="4448" spans="1:11" x14ac:dyDescent="0.3">
      <c r="A4448">
        <f>data_kraj[[#This Row],[chodnota2]]</f>
        <v>595659</v>
      </c>
      <c r="B4448" t="s">
        <v>5540</v>
      </c>
      <c r="C4448" t="s">
        <v>5541</v>
      </c>
      <c r="D4448" t="s">
        <v>5542</v>
      </c>
      <c r="E4448">
        <v>100</v>
      </c>
      <c r="F4448">
        <v>3107</v>
      </c>
      <c r="G4448" t="s">
        <v>5518</v>
      </c>
      <c r="H4448" t="s">
        <v>5543</v>
      </c>
      <c r="I4448">
        <v>43</v>
      </c>
      <c r="J4448">
        <v>595659</v>
      </c>
      <c r="K4448" t="s">
        <v>5223</v>
      </c>
    </row>
    <row r="4449" spans="1:11" x14ac:dyDescent="0.3">
      <c r="A4449">
        <f>data_kraj[[#This Row],[chodnota2]]</f>
        <v>595675</v>
      </c>
      <c r="B4449" t="s">
        <v>5540</v>
      </c>
      <c r="C4449" t="s">
        <v>5541</v>
      </c>
      <c r="D4449" t="s">
        <v>5542</v>
      </c>
      <c r="E4449">
        <v>100</v>
      </c>
      <c r="F4449">
        <v>3107</v>
      </c>
      <c r="G4449" t="s">
        <v>5518</v>
      </c>
      <c r="H4449" t="s">
        <v>5543</v>
      </c>
      <c r="I4449">
        <v>43</v>
      </c>
      <c r="J4449">
        <v>595675</v>
      </c>
      <c r="K4449" t="s">
        <v>5225</v>
      </c>
    </row>
    <row r="4450" spans="1:11" x14ac:dyDescent="0.3">
      <c r="A4450">
        <f>data_kraj[[#This Row],[chodnota2]]</f>
        <v>595683</v>
      </c>
      <c r="B4450" t="s">
        <v>5540</v>
      </c>
      <c r="C4450" t="s">
        <v>5541</v>
      </c>
      <c r="D4450" t="s">
        <v>5542</v>
      </c>
      <c r="E4450">
        <v>100</v>
      </c>
      <c r="F4450">
        <v>3107</v>
      </c>
      <c r="G4450" t="s">
        <v>5518</v>
      </c>
      <c r="H4450" t="s">
        <v>5543</v>
      </c>
      <c r="I4450">
        <v>43</v>
      </c>
      <c r="J4450">
        <v>595683</v>
      </c>
      <c r="K4450" t="s">
        <v>5226</v>
      </c>
    </row>
    <row r="4451" spans="1:11" x14ac:dyDescent="0.3">
      <c r="A4451">
        <f>data_kraj[[#This Row],[chodnota2]]</f>
        <v>595705</v>
      </c>
      <c r="B4451" t="s">
        <v>5540</v>
      </c>
      <c r="C4451" t="s">
        <v>5541</v>
      </c>
      <c r="D4451" t="s">
        <v>5542</v>
      </c>
      <c r="E4451">
        <v>100</v>
      </c>
      <c r="F4451">
        <v>3107</v>
      </c>
      <c r="G4451" t="s">
        <v>5518</v>
      </c>
      <c r="H4451" t="s">
        <v>5543</v>
      </c>
      <c r="I4451">
        <v>43</v>
      </c>
      <c r="J4451">
        <v>595705</v>
      </c>
      <c r="K4451" t="s">
        <v>1479</v>
      </c>
    </row>
    <row r="4452" spans="1:11" x14ac:dyDescent="0.3">
      <c r="A4452">
        <f>data_kraj[[#This Row],[chodnota2]]</f>
        <v>595713</v>
      </c>
      <c r="B4452" t="s">
        <v>5540</v>
      </c>
      <c r="C4452" t="s">
        <v>5541</v>
      </c>
      <c r="D4452" t="s">
        <v>5542</v>
      </c>
      <c r="E4452">
        <v>100</v>
      </c>
      <c r="F4452">
        <v>3107</v>
      </c>
      <c r="G4452" t="s">
        <v>5518</v>
      </c>
      <c r="H4452" t="s">
        <v>5543</v>
      </c>
      <c r="I4452">
        <v>43</v>
      </c>
      <c r="J4452">
        <v>595713</v>
      </c>
      <c r="K4452" t="s">
        <v>1480</v>
      </c>
    </row>
    <row r="4453" spans="1:11" x14ac:dyDescent="0.3">
      <c r="A4453">
        <f>data_kraj[[#This Row],[chodnota2]]</f>
        <v>595721</v>
      </c>
      <c r="B4453" t="s">
        <v>5540</v>
      </c>
      <c r="C4453" t="s">
        <v>5541</v>
      </c>
      <c r="D4453" t="s">
        <v>5542</v>
      </c>
      <c r="E4453">
        <v>100</v>
      </c>
      <c r="F4453">
        <v>3107</v>
      </c>
      <c r="G4453" t="s">
        <v>5518</v>
      </c>
      <c r="H4453" t="s">
        <v>5543</v>
      </c>
      <c r="I4453">
        <v>43</v>
      </c>
      <c r="J4453">
        <v>595721</v>
      </c>
      <c r="K4453" t="s">
        <v>5227</v>
      </c>
    </row>
    <row r="4454" spans="1:11" x14ac:dyDescent="0.3">
      <c r="A4454">
        <f>data_kraj[[#This Row],[chodnota2]]</f>
        <v>595730</v>
      </c>
      <c r="B4454" t="s">
        <v>5540</v>
      </c>
      <c r="C4454" t="s">
        <v>5541</v>
      </c>
      <c r="D4454" t="s">
        <v>5542</v>
      </c>
      <c r="E4454">
        <v>100</v>
      </c>
      <c r="F4454">
        <v>3107</v>
      </c>
      <c r="G4454" t="s">
        <v>5518</v>
      </c>
      <c r="H4454" t="s">
        <v>5543</v>
      </c>
      <c r="I4454">
        <v>43</v>
      </c>
      <c r="J4454">
        <v>595730</v>
      </c>
      <c r="K4454" t="s">
        <v>5228</v>
      </c>
    </row>
    <row r="4455" spans="1:11" x14ac:dyDescent="0.3">
      <c r="A4455">
        <f>data_kraj[[#This Row],[chodnota2]]</f>
        <v>595748</v>
      </c>
      <c r="B4455" t="s">
        <v>5540</v>
      </c>
      <c r="C4455" t="s">
        <v>5541</v>
      </c>
      <c r="D4455" t="s">
        <v>5542</v>
      </c>
      <c r="E4455">
        <v>100</v>
      </c>
      <c r="F4455">
        <v>3107</v>
      </c>
      <c r="G4455" t="s">
        <v>5518</v>
      </c>
      <c r="H4455" t="s">
        <v>5543</v>
      </c>
      <c r="I4455">
        <v>43</v>
      </c>
      <c r="J4455">
        <v>595748</v>
      </c>
      <c r="K4455" t="s">
        <v>1481</v>
      </c>
    </row>
    <row r="4456" spans="1:11" x14ac:dyDescent="0.3">
      <c r="A4456">
        <f>data_kraj[[#This Row],[chodnota2]]</f>
        <v>595756</v>
      </c>
      <c r="B4456" t="s">
        <v>5540</v>
      </c>
      <c r="C4456" t="s">
        <v>5541</v>
      </c>
      <c r="D4456" t="s">
        <v>5542</v>
      </c>
      <c r="E4456">
        <v>100</v>
      </c>
      <c r="F4456">
        <v>3107</v>
      </c>
      <c r="G4456" t="s">
        <v>5518</v>
      </c>
      <c r="H4456" t="s">
        <v>5543</v>
      </c>
      <c r="I4456">
        <v>43</v>
      </c>
      <c r="J4456">
        <v>595756</v>
      </c>
      <c r="K4456" t="s">
        <v>5229</v>
      </c>
    </row>
    <row r="4457" spans="1:11" x14ac:dyDescent="0.3">
      <c r="A4457">
        <f>data_kraj[[#This Row],[chodnota2]]</f>
        <v>595772</v>
      </c>
      <c r="B4457" t="s">
        <v>5540</v>
      </c>
      <c r="C4457" t="s">
        <v>5541</v>
      </c>
      <c r="D4457" t="s">
        <v>5542</v>
      </c>
      <c r="E4457">
        <v>100</v>
      </c>
      <c r="F4457">
        <v>3107</v>
      </c>
      <c r="G4457" t="s">
        <v>5518</v>
      </c>
      <c r="H4457" t="s">
        <v>5543</v>
      </c>
      <c r="I4457">
        <v>43</v>
      </c>
      <c r="J4457">
        <v>595772</v>
      </c>
      <c r="K4457" t="s">
        <v>1482</v>
      </c>
    </row>
    <row r="4458" spans="1:11" x14ac:dyDescent="0.3">
      <c r="A4458">
        <f>data_kraj[[#This Row],[chodnota2]]</f>
        <v>595802</v>
      </c>
      <c r="B4458" t="s">
        <v>5540</v>
      </c>
      <c r="C4458" t="s">
        <v>5541</v>
      </c>
      <c r="D4458" t="s">
        <v>5542</v>
      </c>
      <c r="E4458">
        <v>100</v>
      </c>
      <c r="F4458">
        <v>3107</v>
      </c>
      <c r="G4458" t="s">
        <v>5518</v>
      </c>
      <c r="H4458" t="s">
        <v>5543</v>
      </c>
      <c r="I4458">
        <v>43</v>
      </c>
      <c r="J4458">
        <v>595802</v>
      </c>
      <c r="K4458" t="s">
        <v>5230</v>
      </c>
    </row>
    <row r="4459" spans="1:11" x14ac:dyDescent="0.3">
      <c r="A4459">
        <f>data_kraj[[#This Row],[chodnota2]]</f>
        <v>595811</v>
      </c>
      <c r="B4459" t="s">
        <v>5540</v>
      </c>
      <c r="C4459" t="s">
        <v>5541</v>
      </c>
      <c r="D4459" t="s">
        <v>5542</v>
      </c>
      <c r="E4459">
        <v>100</v>
      </c>
      <c r="F4459">
        <v>3107</v>
      </c>
      <c r="G4459" t="s">
        <v>5518</v>
      </c>
      <c r="H4459" t="s">
        <v>5543</v>
      </c>
      <c r="I4459">
        <v>43</v>
      </c>
      <c r="J4459">
        <v>595811</v>
      </c>
      <c r="K4459" t="s">
        <v>1483</v>
      </c>
    </row>
    <row r="4460" spans="1:11" x14ac:dyDescent="0.3">
      <c r="A4460">
        <f>data_kraj[[#This Row],[chodnota2]]</f>
        <v>595829</v>
      </c>
      <c r="B4460" t="s">
        <v>5540</v>
      </c>
      <c r="C4460" t="s">
        <v>5541</v>
      </c>
      <c r="D4460" t="s">
        <v>5542</v>
      </c>
      <c r="E4460">
        <v>100</v>
      </c>
      <c r="F4460">
        <v>3107</v>
      </c>
      <c r="G4460" t="s">
        <v>5518</v>
      </c>
      <c r="H4460" t="s">
        <v>5543</v>
      </c>
      <c r="I4460">
        <v>43</v>
      </c>
      <c r="J4460">
        <v>595829</v>
      </c>
      <c r="K4460" t="s">
        <v>607</v>
      </c>
    </row>
    <row r="4461" spans="1:11" x14ac:dyDescent="0.3">
      <c r="A4461">
        <f>data_kraj[[#This Row],[chodnota2]]</f>
        <v>595845</v>
      </c>
      <c r="B4461" t="s">
        <v>5540</v>
      </c>
      <c r="C4461" t="s">
        <v>5541</v>
      </c>
      <c r="D4461" t="s">
        <v>5542</v>
      </c>
      <c r="E4461">
        <v>100</v>
      </c>
      <c r="F4461">
        <v>3107</v>
      </c>
      <c r="G4461" t="s">
        <v>5518</v>
      </c>
      <c r="H4461" t="s">
        <v>5543</v>
      </c>
      <c r="I4461">
        <v>43</v>
      </c>
      <c r="J4461">
        <v>595845</v>
      </c>
      <c r="K4461" t="s">
        <v>1485</v>
      </c>
    </row>
    <row r="4462" spans="1:11" x14ac:dyDescent="0.3">
      <c r="A4462">
        <f>data_kraj[[#This Row],[chodnota2]]</f>
        <v>595853</v>
      </c>
      <c r="B4462" t="s">
        <v>5540</v>
      </c>
      <c r="C4462" t="s">
        <v>5541</v>
      </c>
      <c r="D4462" t="s">
        <v>5542</v>
      </c>
      <c r="E4462">
        <v>100</v>
      </c>
      <c r="F4462">
        <v>3107</v>
      </c>
      <c r="G4462" t="s">
        <v>5518</v>
      </c>
      <c r="H4462" t="s">
        <v>5543</v>
      </c>
      <c r="I4462">
        <v>43</v>
      </c>
      <c r="J4462">
        <v>595853</v>
      </c>
      <c r="K4462" t="s">
        <v>2458</v>
      </c>
    </row>
    <row r="4463" spans="1:11" x14ac:dyDescent="0.3">
      <c r="A4463">
        <f>data_kraj[[#This Row],[chodnota2]]</f>
        <v>595861</v>
      </c>
      <c r="B4463" t="s">
        <v>5540</v>
      </c>
      <c r="C4463" t="s">
        <v>5541</v>
      </c>
      <c r="D4463" t="s">
        <v>5542</v>
      </c>
      <c r="E4463">
        <v>100</v>
      </c>
      <c r="F4463">
        <v>3107</v>
      </c>
      <c r="G4463" t="s">
        <v>5518</v>
      </c>
      <c r="H4463" t="s">
        <v>5543</v>
      </c>
      <c r="I4463">
        <v>43</v>
      </c>
      <c r="J4463">
        <v>595861</v>
      </c>
      <c r="K4463" t="s">
        <v>5231</v>
      </c>
    </row>
    <row r="4464" spans="1:11" x14ac:dyDescent="0.3">
      <c r="A4464">
        <f>data_kraj[[#This Row],[chodnota2]]</f>
        <v>595870</v>
      </c>
      <c r="B4464" t="s">
        <v>5540</v>
      </c>
      <c r="C4464" t="s">
        <v>5541</v>
      </c>
      <c r="D4464" t="s">
        <v>5542</v>
      </c>
      <c r="E4464">
        <v>100</v>
      </c>
      <c r="F4464">
        <v>3107</v>
      </c>
      <c r="G4464" t="s">
        <v>5518</v>
      </c>
      <c r="H4464" t="s">
        <v>5543</v>
      </c>
      <c r="I4464">
        <v>43</v>
      </c>
      <c r="J4464">
        <v>595870</v>
      </c>
      <c r="K4464" t="s">
        <v>1486</v>
      </c>
    </row>
    <row r="4465" spans="1:11" x14ac:dyDescent="0.3">
      <c r="A4465">
        <f>data_kraj[[#This Row],[chodnota2]]</f>
        <v>595888</v>
      </c>
      <c r="B4465" t="s">
        <v>5540</v>
      </c>
      <c r="C4465" t="s">
        <v>5541</v>
      </c>
      <c r="D4465" t="s">
        <v>5542</v>
      </c>
      <c r="E4465">
        <v>100</v>
      </c>
      <c r="F4465">
        <v>3107</v>
      </c>
      <c r="G4465" t="s">
        <v>5518</v>
      </c>
      <c r="H4465" t="s">
        <v>5543</v>
      </c>
      <c r="I4465">
        <v>43</v>
      </c>
      <c r="J4465">
        <v>595888</v>
      </c>
      <c r="K4465" t="s">
        <v>13</v>
      </c>
    </row>
    <row r="4466" spans="1:11" x14ac:dyDescent="0.3">
      <c r="A4466">
        <f>data_kraj[[#This Row],[chodnota2]]</f>
        <v>595896</v>
      </c>
      <c r="B4466" t="s">
        <v>5540</v>
      </c>
      <c r="C4466" t="s">
        <v>5541</v>
      </c>
      <c r="D4466" t="s">
        <v>5542</v>
      </c>
      <c r="E4466">
        <v>100</v>
      </c>
      <c r="F4466">
        <v>3107</v>
      </c>
      <c r="G4466" t="s">
        <v>5518</v>
      </c>
      <c r="H4466" t="s">
        <v>5543</v>
      </c>
      <c r="I4466">
        <v>43</v>
      </c>
      <c r="J4466">
        <v>595896</v>
      </c>
      <c r="K4466" t="s">
        <v>4085</v>
      </c>
    </row>
    <row r="4467" spans="1:11" x14ac:dyDescent="0.3">
      <c r="A4467">
        <f>data_kraj[[#This Row],[chodnota2]]</f>
        <v>595900</v>
      </c>
      <c r="B4467" t="s">
        <v>5540</v>
      </c>
      <c r="C4467" t="s">
        <v>5541</v>
      </c>
      <c r="D4467" t="s">
        <v>5542</v>
      </c>
      <c r="E4467">
        <v>100</v>
      </c>
      <c r="F4467">
        <v>3107</v>
      </c>
      <c r="G4467" t="s">
        <v>5518</v>
      </c>
      <c r="H4467" t="s">
        <v>5543</v>
      </c>
      <c r="I4467">
        <v>43</v>
      </c>
      <c r="J4467">
        <v>595900</v>
      </c>
      <c r="K4467" t="s">
        <v>5232</v>
      </c>
    </row>
    <row r="4468" spans="1:11" x14ac:dyDescent="0.3">
      <c r="A4468">
        <f>data_kraj[[#This Row],[chodnota2]]</f>
        <v>595918</v>
      </c>
      <c r="B4468" t="s">
        <v>5540</v>
      </c>
      <c r="C4468" t="s">
        <v>5541</v>
      </c>
      <c r="D4468" t="s">
        <v>5542</v>
      </c>
      <c r="E4468">
        <v>100</v>
      </c>
      <c r="F4468">
        <v>3107</v>
      </c>
      <c r="G4468" t="s">
        <v>5518</v>
      </c>
      <c r="H4468" t="s">
        <v>5543</v>
      </c>
      <c r="I4468">
        <v>43</v>
      </c>
      <c r="J4468">
        <v>595918</v>
      </c>
      <c r="K4468" t="s">
        <v>5233</v>
      </c>
    </row>
    <row r="4469" spans="1:11" x14ac:dyDescent="0.3">
      <c r="A4469">
        <f>data_kraj[[#This Row],[chodnota2]]</f>
        <v>595926</v>
      </c>
      <c r="B4469" t="s">
        <v>5540</v>
      </c>
      <c r="C4469" t="s">
        <v>5541</v>
      </c>
      <c r="D4469" t="s">
        <v>5542</v>
      </c>
      <c r="E4469">
        <v>100</v>
      </c>
      <c r="F4469">
        <v>3107</v>
      </c>
      <c r="G4469" t="s">
        <v>5518</v>
      </c>
      <c r="H4469" t="s">
        <v>5543</v>
      </c>
      <c r="I4469">
        <v>43</v>
      </c>
      <c r="J4469">
        <v>595926</v>
      </c>
      <c r="K4469" t="s">
        <v>1716</v>
      </c>
    </row>
    <row r="4470" spans="1:11" x14ac:dyDescent="0.3">
      <c r="A4470">
        <f>data_kraj[[#This Row],[chodnota2]]</f>
        <v>595951</v>
      </c>
      <c r="B4470" t="s">
        <v>5540</v>
      </c>
      <c r="C4470" t="s">
        <v>5541</v>
      </c>
      <c r="D4470" t="s">
        <v>5542</v>
      </c>
      <c r="E4470">
        <v>100</v>
      </c>
      <c r="F4470">
        <v>3107</v>
      </c>
      <c r="G4470" t="s">
        <v>5518</v>
      </c>
      <c r="H4470" t="s">
        <v>5543</v>
      </c>
      <c r="I4470">
        <v>43</v>
      </c>
      <c r="J4470">
        <v>595951</v>
      </c>
      <c r="K4470" t="s">
        <v>5235</v>
      </c>
    </row>
    <row r="4471" spans="1:11" x14ac:dyDescent="0.3">
      <c r="A4471">
        <f>data_kraj[[#This Row],[chodnota2]]</f>
        <v>595969</v>
      </c>
      <c r="B4471" t="s">
        <v>5540</v>
      </c>
      <c r="C4471" t="s">
        <v>5541</v>
      </c>
      <c r="D4471" t="s">
        <v>5542</v>
      </c>
      <c r="E4471">
        <v>100</v>
      </c>
      <c r="F4471">
        <v>3107</v>
      </c>
      <c r="G4471" t="s">
        <v>5518</v>
      </c>
      <c r="H4471" t="s">
        <v>5543</v>
      </c>
      <c r="I4471">
        <v>43</v>
      </c>
      <c r="J4471">
        <v>595969</v>
      </c>
      <c r="K4471" t="s">
        <v>5236</v>
      </c>
    </row>
    <row r="4472" spans="1:11" x14ac:dyDescent="0.3">
      <c r="A4472">
        <f>data_kraj[[#This Row],[chodnota2]]</f>
        <v>595977</v>
      </c>
      <c r="B4472" t="s">
        <v>5540</v>
      </c>
      <c r="C4472" t="s">
        <v>5541</v>
      </c>
      <c r="D4472" t="s">
        <v>5542</v>
      </c>
      <c r="E4472">
        <v>100</v>
      </c>
      <c r="F4472">
        <v>3107</v>
      </c>
      <c r="G4472" t="s">
        <v>5518</v>
      </c>
      <c r="H4472" t="s">
        <v>5543</v>
      </c>
      <c r="I4472">
        <v>43</v>
      </c>
      <c r="J4472">
        <v>595977</v>
      </c>
      <c r="K4472" t="s">
        <v>1487</v>
      </c>
    </row>
    <row r="4473" spans="1:11" x14ac:dyDescent="0.3">
      <c r="A4473">
        <f>data_kraj[[#This Row],[chodnota2]]</f>
        <v>596001</v>
      </c>
      <c r="B4473" t="s">
        <v>5540</v>
      </c>
      <c r="C4473" t="s">
        <v>5541</v>
      </c>
      <c r="D4473" t="s">
        <v>5542</v>
      </c>
      <c r="E4473">
        <v>100</v>
      </c>
      <c r="F4473">
        <v>3107</v>
      </c>
      <c r="G4473" t="s">
        <v>5518</v>
      </c>
      <c r="H4473" t="s">
        <v>5543</v>
      </c>
      <c r="I4473">
        <v>43</v>
      </c>
      <c r="J4473">
        <v>596001</v>
      </c>
      <c r="K4473" t="s">
        <v>530</v>
      </c>
    </row>
    <row r="4474" spans="1:11" x14ac:dyDescent="0.3">
      <c r="A4474">
        <f>data_kraj[[#This Row],[chodnota2]]</f>
        <v>596019</v>
      </c>
      <c r="B4474" t="s">
        <v>5540</v>
      </c>
      <c r="C4474" t="s">
        <v>5541</v>
      </c>
      <c r="D4474" t="s">
        <v>5542</v>
      </c>
      <c r="E4474">
        <v>100</v>
      </c>
      <c r="F4474">
        <v>3107</v>
      </c>
      <c r="G4474" t="s">
        <v>5518</v>
      </c>
      <c r="H4474" t="s">
        <v>5543</v>
      </c>
      <c r="I4474">
        <v>43</v>
      </c>
      <c r="J4474">
        <v>596019</v>
      </c>
      <c r="K4474" t="s">
        <v>5239</v>
      </c>
    </row>
    <row r="4475" spans="1:11" x14ac:dyDescent="0.3">
      <c r="A4475">
        <f>data_kraj[[#This Row],[chodnota2]]</f>
        <v>596035</v>
      </c>
      <c r="B4475" t="s">
        <v>5540</v>
      </c>
      <c r="C4475" t="s">
        <v>5541</v>
      </c>
      <c r="D4475" t="s">
        <v>5542</v>
      </c>
      <c r="E4475">
        <v>100</v>
      </c>
      <c r="F4475">
        <v>3107</v>
      </c>
      <c r="G4475" t="s">
        <v>5518</v>
      </c>
      <c r="H4475" t="s">
        <v>5543</v>
      </c>
      <c r="I4475">
        <v>43</v>
      </c>
      <c r="J4475">
        <v>596035</v>
      </c>
      <c r="K4475" t="s">
        <v>72</v>
      </c>
    </row>
    <row r="4476" spans="1:11" x14ac:dyDescent="0.3">
      <c r="A4476">
        <f>data_kraj[[#This Row],[chodnota2]]</f>
        <v>596051</v>
      </c>
      <c r="B4476" t="s">
        <v>5540</v>
      </c>
      <c r="C4476" t="s">
        <v>5541</v>
      </c>
      <c r="D4476" t="s">
        <v>5542</v>
      </c>
      <c r="E4476">
        <v>100</v>
      </c>
      <c r="F4476">
        <v>3107</v>
      </c>
      <c r="G4476" t="s">
        <v>5518</v>
      </c>
      <c r="H4476" t="s">
        <v>5543</v>
      </c>
      <c r="I4476">
        <v>43</v>
      </c>
      <c r="J4476">
        <v>596051</v>
      </c>
      <c r="K4476" t="s">
        <v>5240</v>
      </c>
    </row>
    <row r="4477" spans="1:11" x14ac:dyDescent="0.3">
      <c r="A4477">
        <f>data_kraj[[#This Row],[chodnota2]]</f>
        <v>596060</v>
      </c>
      <c r="B4477" t="s">
        <v>5540</v>
      </c>
      <c r="C4477" t="s">
        <v>5541</v>
      </c>
      <c r="D4477" t="s">
        <v>5542</v>
      </c>
      <c r="E4477">
        <v>100</v>
      </c>
      <c r="F4477">
        <v>3107</v>
      </c>
      <c r="G4477" t="s">
        <v>5518</v>
      </c>
      <c r="H4477" t="s">
        <v>5543</v>
      </c>
      <c r="I4477">
        <v>43</v>
      </c>
      <c r="J4477">
        <v>596060</v>
      </c>
      <c r="K4477" t="s">
        <v>1793</v>
      </c>
    </row>
    <row r="4478" spans="1:11" x14ac:dyDescent="0.3">
      <c r="A4478">
        <f>data_kraj[[#This Row],[chodnota2]]</f>
        <v>596086</v>
      </c>
      <c r="B4478" t="s">
        <v>5540</v>
      </c>
      <c r="C4478" t="s">
        <v>5541</v>
      </c>
      <c r="D4478" t="s">
        <v>5542</v>
      </c>
      <c r="E4478">
        <v>100</v>
      </c>
      <c r="F4478">
        <v>3107</v>
      </c>
      <c r="G4478" t="s">
        <v>5518</v>
      </c>
      <c r="H4478" t="s">
        <v>5543</v>
      </c>
      <c r="I4478">
        <v>43</v>
      </c>
      <c r="J4478">
        <v>596086</v>
      </c>
      <c r="K4478" t="s">
        <v>5242</v>
      </c>
    </row>
    <row r="4479" spans="1:11" x14ac:dyDescent="0.3">
      <c r="A4479">
        <f>data_kraj[[#This Row],[chodnota2]]</f>
        <v>596094</v>
      </c>
      <c r="B4479" t="s">
        <v>5540</v>
      </c>
      <c r="C4479" t="s">
        <v>5541</v>
      </c>
      <c r="D4479" t="s">
        <v>5542</v>
      </c>
      <c r="E4479">
        <v>100</v>
      </c>
      <c r="F4479">
        <v>3107</v>
      </c>
      <c r="G4479" t="s">
        <v>5518</v>
      </c>
      <c r="H4479" t="s">
        <v>5543</v>
      </c>
      <c r="I4479">
        <v>43</v>
      </c>
      <c r="J4479">
        <v>596094</v>
      </c>
      <c r="K4479" t="s">
        <v>1337</v>
      </c>
    </row>
    <row r="4480" spans="1:11" x14ac:dyDescent="0.3">
      <c r="A4480">
        <f>data_kraj[[#This Row],[chodnota2]]</f>
        <v>596108</v>
      </c>
      <c r="B4480" t="s">
        <v>5540</v>
      </c>
      <c r="C4480" t="s">
        <v>5541</v>
      </c>
      <c r="D4480" t="s">
        <v>5542</v>
      </c>
      <c r="E4480">
        <v>100</v>
      </c>
      <c r="F4480">
        <v>3107</v>
      </c>
      <c r="G4480" t="s">
        <v>5518</v>
      </c>
      <c r="H4480" t="s">
        <v>5543</v>
      </c>
      <c r="I4480">
        <v>43</v>
      </c>
      <c r="J4480">
        <v>596108</v>
      </c>
      <c r="K4480" t="s">
        <v>5243</v>
      </c>
    </row>
    <row r="4481" spans="1:11" x14ac:dyDescent="0.3">
      <c r="A4481">
        <f>data_kraj[[#This Row],[chodnota2]]</f>
        <v>596116</v>
      </c>
      <c r="B4481" t="s">
        <v>5540</v>
      </c>
      <c r="C4481" t="s">
        <v>5541</v>
      </c>
      <c r="D4481" t="s">
        <v>5542</v>
      </c>
      <c r="E4481">
        <v>100</v>
      </c>
      <c r="F4481">
        <v>3107</v>
      </c>
      <c r="G4481" t="s">
        <v>5518</v>
      </c>
      <c r="H4481" t="s">
        <v>5543</v>
      </c>
      <c r="I4481">
        <v>43</v>
      </c>
      <c r="J4481">
        <v>596116</v>
      </c>
      <c r="K4481" t="s">
        <v>5244</v>
      </c>
    </row>
    <row r="4482" spans="1:11" x14ac:dyDescent="0.3">
      <c r="A4482">
        <f>data_kraj[[#This Row],[chodnota2]]</f>
        <v>596132</v>
      </c>
      <c r="B4482" t="s">
        <v>5540</v>
      </c>
      <c r="C4482" t="s">
        <v>5541</v>
      </c>
      <c r="D4482" t="s">
        <v>5542</v>
      </c>
      <c r="E4482">
        <v>100</v>
      </c>
      <c r="F4482">
        <v>3107</v>
      </c>
      <c r="G4482" t="s">
        <v>5518</v>
      </c>
      <c r="H4482" t="s">
        <v>5543</v>
      </c>
      <c r="I4482">
        <v>43</v>
      </c>
      <c r="J4482">
        <v>596132</v>
      </c>
      <c r="K4482" t="s">
        <v>3433</v>
      </c>
    </row>
    <row r="4483" spans="1:11" x14ac:dyDescent="0.3">
      <c r="A4483">
        <f>data_kraj[[#This Row],[chodnota2]]</f>
        <v>596141</v>
      </c>
      <c r="B4483" t="s">
        <v>5540</v>
      </c>
      <c r="C4483" t="s">
        <v>5541</v>
      </c>
      <c r="D4483" t="s">
        <v>5542</v>
      </c>
      <c r="E4483">
        <v>100</v>
      </c>
      <c r="F4483">
        <v>3107</v>
      </c>
      <c r="G4483" t="s">
        <v>5518</v>
      </c>
      <c r="H4483" t="s">
        <v>5543</v>
      </c>
      <c r="I4483">
        <v>43</v>
      </c>
      <c r="J4483">
        <v>596141</v>
      </c>
      <c r="K4483" t="s">
        <v>1488</v>
      </c>
    </row>
    <row r="4484" spans="1:11" x14ac:dyDescent="0.3">
      <c r="A4484">
        <f>data_kraj[[#This Row],[chodnota2]]</f>
        <v>596159</v>
      </c>
      <c r="B4484" t="s">
        <v>5540</v>
      </c>
      <c r="C4484" t="s">
        <v>5541</v>
      </c>
      <c r="D4484" t="s">
        <v>5542</v>
      </c>
      <c r="E4484">
        <v>100</v>
      </c>
      <c r="F4484">
        <v>3107</v>
      </c>
      <c r="G4484" t="s">
        <v>5518</v>
      </c>
      <c r="H4484" t="s">
        <v>5543</v>
      </c>
      <c r="I4484">
        <v>43</v>
      </c>
      <c r="J4484">
        <v>596159</v>
      </c>
      <c r="K4484" t="s">
        <v>5245</v>
      </c>
    </row>
    <row r="4485" spans="1:11" x14ac:dyDescent="0.3">
      <c r="A4485">
        <f>data_kraj[[#This Row],[chodnota2]]</f>
        <v>596183</v>
      </c>
      <c r="B4485" t="s">
        <v>5540</v>
      </c>
      <c r="C4485" t="s">
        <v>5541</v>
      </c>
      <c r="D4485" t="s">
        <v>5542</v>
      </c>
      <c r="E4485">
        <v>100</v>
      </c>
      <c r="F4485">
        <v>3107</v>
      </c>
      <c r="G4485" t="s">
        <v>5518</v>
      </c>
      <c r="H4485" t="s">
        <v>5543</v>
      </c>
      <c r="I4485">
        <v>43</v>
      </c>
      <c r="J4485">
        <v>596183</v>
      </c>
      <c r="K4485" t="s">
        <v>5247</v>
      </c>
    </row>
    <row r="4486" spans="1:11" x14ac:dyDescent="0.3">
      <c r="A4486">
        <f>data_kraj[[#This Row],[chodnota2]]</f>
        <v>596205</v>
      </c>
      <c r="B4486" t="s">
        <v>5540</v>
      </c>
      <c r="C4486" t="s">
        <v>5541</v>
      </c>
      <c r="D4486" t="s">
        <v>5542</v>
      </c>
      <c r="E4486">
        <v>100</v>
      </c>
      <c r="F4486">
        <v>3107</v>
      </c>
      <c r="G4486" t="s">
        <v>5518</v>
      </c>
      <c r="H4486" t="s">
        <v>5543</v>
      </c>
      <c r="I4486">
        <v>43</v>
      </c>
      <c r="J4486">
        <v>596205</v>
      </c>
      <c r="K4486" t="s">
        <v>5249</v>
      </c>
    </row>
    <row r="4487" spans="1:11" x14ac:dyDescent="0.3">
      <c r="A4487">
        <f>data_kraj[[#This Row],[chodnota2]]</f>
        <v>596213</v>
      </c>
      <c r="B4487" t="s">
        <v>5540</v>
      </c>
      <c r="C4487" t="s">
        <v>5541</v>
      </c>
      <c r="D4487" t="s">
        <v>5542</v>
      </c>
      <c r="E4487">
        <v>100</v>
      </c>
      <c r="F4487">
        <v>3107</v>
      </c>
      <c r="G4487" t="s">
        <v>5518</v>
      </c>
      <c r="H4487" t="s">
        <v>5543</v>
      </c>
      <c r="I4487">
        <v>43</v>
      </c>
      <c r="J4487">
        <v>596213</v>
      </c>
      <c r="K4487" t="s">
        <v>1781</v>
      </c>
    </row>
    <row r="4488" spans="1:11" x14ac:dyDescent="0.3">
      <c r="A4488">
        <f>data_kraj[[#This Row],[chodnota2]]</f>
        <v>596221</v>
      </c>
      <c r="B4488" t="s">
        <v>5540</v>
      </c>
      <c r="C4488" t="s">
        <v>5541</v>
      </c>
      <c r="D4488" t="s">
        <v>5542</v>
      </c>
      <c r="E4488">
        <v>100</v>
      </c>
      <c r="F4488">
        <v>3107</v>
      </c>
      <c r="G4488" t="s">
        <v>5518</v>
      </c>
      <c r="H4488" t="s">
        <v>5543</v>
      </c>
      <c r="I4488">
        <v>43</v>
      </c>
      <c r="J4488">
        <v>596221</v>
      </c>
      <c r="K4488" t="s">
        <v>5250</v>
      </c>
    </row>
    <row r="4489" spans="1:11" x14ac:dyDescent="0.3">
      <c r="A4489">
        <f>data_kraj[[#This Row],[chodnota2]]</f>
        <v>596230</v>
      </c>
      <c r="B4489" t="s">
        <v>5540</v>
      </c>
      <c r="C4489" t="s">
        <v>5541</v>
      </c>
      <c r="D4489" t="s">
        <v>5542</v>
      </c>
      <c r="E4489">
        <v>100</v>
      </c>
      <c r="F4489">
        <v>3107</v>
      </c>
      <c r="G4489" t="s">
        <v>5518</v>
      </c>
      <c r="H4489" t="s">
        <v>5543</v>
      </c>
      <c r="I4489">
        <v>43</v>
      </c>
      <c r="J4489">
        <v>596230</v>
      </c>
      <c r="K4489" t="s">
        <v>5251</v>
      </c>
    </row>
    <row r="4490" spans="1:11" x14ac:dyDescent="0.3">
      <c r="A4490">
        <f>data_kraj[[#This Row],[chodnota2]]</f>
        <v>596248</v>
      </c>
      <c r="B4490" t="s">
        <v>5540</v>
      </c>
      <c r="C4490" t="s">
        <v>5541</v>
      </c>
      <c r="D4490" t="s">
        <v>5542</v>
      </c>
      <c r="E4490">
        <v>100</v>
      </c>
      <c r="F4490">
        <v>3107</v>
      </c>
      <c r="G4490" t="s">
        <v>5518</v>
      </c>
      <c r="H4490" t="s">
        <v>5543</v>
      </c>
      <c r="I4490">
        <v>43</v>
      </c>
      <c r="J4490">
        <v>596248</v>
      </c>
      <c r="K4490" t="s">
        <v>5120</v>
      </c>
    </row>
    <row r="4491" spans="1:11" x14ac:dyDescent="0.3">
      <c r="A4491">
        <f>data_kraj[[#This Row],[chodnota2]]</f>
        <v>596256</v>
      </c>
      <c r="B4491" t="s">
        <v>5540</v>
      </c>
      <c r="C4491" t="s">
        <v>5541</v>
      </c>
      <c r="D4491" t="s">
        <v>5542</v>
      </c>
      <c r="E4491">
        <v>100</v>
      </c>
      <c r="F4491">
        <v>3107</v>
      </c>
      <c r="G4491" t="s">
        <v>5518</v>
      </c>
      <c r="H4491" t="s">
        <v>5543</v>
      </c>
      <c r="I4491">
        <v>43</v>
      </c>
      <c r="J4491">
        <v>596256</v>
      </c>
      <c r="K4491" t="s">
        <v>5252</v>
      </c>
    </row>
    <row r="4492" spans="1:11" x14ac:dyDescent="0.3">
      <c r="A4492">
        <f>data_kraj[[#This Row],[chodnota2]]</f>
        <v>596264</v>
      </c>
      <c r="B4492" t="s">
        <v>5540</v>
      </c>
      <c r="C4492" t="s">
        <v>5541</v>
      </c>
      <c r="D4492" t="s">
        <v>5542</v>
      </c>
      <c r="E4492">
        <v>100</v>
      </c>
      <c r="F4492">
        <v>3107</v>
      </c>
      <c r="G4492" t="s">
        <v>5518</v>
      </c>
      <c r="H4492" t="s">
        <v>5543</v>
      </c>
      <c r="I4492">
        <v>43</v>
      </c>
      <c r="J4492">
        <v>596264</v>
      </c>
      <c r="K4492" t="s">
        <v>5253</v>
      </c>
    </row>
    <row r="4493" spans="1:11" x14ac:dyDescent="0.3">
      <c r="A4493">
        <f>data_kraj[[#This Row],[chodnota2]]</f>
        <v>596272</v>
      </c>
      <c r="B4493" t="s">
        <v>5540</v>
      </c>
      <c r="C4493" t="s">
        <v>5541</v>
      </c>
      <c r="D4493" t="s">
        <v>5542</v>
      </c>
      <c r="E4493">
        <v>100</v>
      </c>
      <c r="F4493">
        <v>3107</v>
      </c>
      <c r="G4493" t="s">
        <v>5518</v>
      </c>
      <c r="H4493" t="s">
        <v>5543</v>
      </c>
      <c r="I4493">
        <v>43</v>
      </c>
      <c r="J4493">
        <v>596272</v>
      </c>
      <c r="K4493" t="s">
        <v>1489</v>
      </c>
    </row>
    <row r="4494" spans="1:11" x14ac:dyDescent="0.3">
      <c r="A4494">
        <f>data_kraj[[#This Row],[chodnota2]]</f>
        <v>596281</v>
      </c>
      <c r="B4494" t="s">
        <v>5540</v>
      </c>
      <c r="C4494" t="s">
        <v>5541</v>
      </c>
      <c r="D4494" t="s">
        <v>5542</v>
      </c>
      <c r="E4494">
        <v>100</v>
      </c>
      <c r="F4494">
        <v>3107</v>
      </c>
      <c r="G4494" t="s">
        <v>5518</v>
      </c>
      <c r="H4494" t="s">
        <v>5543</v>
      </c>
      <c r="I4494">
        <v>43</v>
      </c>
      <c r="J4494">
        <v>596281</v>
      </c>
      <c r="K4494" t="s">
        <v>5254</v>
      </c>
    </row>
    <row r="4495" spans="1:11" x14ac:dyDescent="0.3">
      <c r="A4495">
        <f>data_kraj[[#This Row],[chodnota2]]</f>
        <v>596329</v>
      </c>
      <c r="B4495" t="s">
        <v>5540</v>
      </c>
      <c r="C4495" t="s">
        <v>5541</v>
      </c>
      <c r="D4495" t="s">
        <v>5542</v>
      </c>
      <c r="E4495">
        <v>100</v>
      </c>
      <c r="F4495">
        <v>3107</v>
      </c>
      <c r="G4495" t="s">
        <v>5518</v>
      </c>
      <c r="H4495" t="s">
        <v>5543</v>
      </c>
      <c r="I4495">
        <v>43</v>
      </c>
      <c r="J4495">
        <v>596329</v>
      </c>
      <c r="K4495" t="s">
        <v>4670</v>
      </c>
    </row>
    <row r="4496" spans="1:11" x14ac:dyDescent="0.3">
      <c r="A4496">
        <f>data_kraj[[#This Row],[chodnota2]]</f>
        <v>596337</v>
      </c>
      <c r="B4496" t="s">
        <v>5540</v>
      </c>
      <c r="C4496" t="s">
        <v>5541</v>
      </c>
      <c r="D4496" t="s">
        <v>5542</v>
      </c>
      <c r="E4496">
        <v>100</v>
      </c>
      <c r="F4496">
        <v>3107</v>
      </c>
      <c r="G4496" t="s">
        <v>5518</v>
      </c>
      <c r="H4496" t="s">
        <v>5543</v>
      </c>
      <c r="I4496">
        <v>43</v>
      </c>
      <c r="J4496">
        <v>596337</v>
      </c>
      <c r="K4496" t="s">
        <v>1490</v>
      </c>
    </row>
    <row r="4497" spans="1:11" x14ac:dyDescent="0.3">
      <c r="A4497">
        <f>data_kraj[[#This Row],[chodnota2]]</f>
        <v>596345</v>
      </c>
      <c r="B4497" t="s">
        <v>5540</v>
      </c>
      <c r="C4497" t="s">
        <v>5541</v>
      </c>
      <c r="D4497" t="s">
        <v>5542</v>
      </c>
      <c r="E4497">
        <v>100</v>
      </c>
      <c r="F4497">
        <v>3107</v>
      </c>
      <c r="G4497" t="s">
        <v>5518</v>
      </c>
      <c r="H4497" t="s">
        <v>5543</v>
      </c>
      <c r="I4497">
        <v>43</v>
      </c>
      <c r="J4497">
        <v>596345</v>
      </c>
      <c r="K4497" t="s">
        <v>5255</v>
      </c>
    </row>
    <row r="4498" spans="1:11" x14ac:dyDescent="0.3">
      <c r="A4498">
        <f>data_kraj[[#This Row],[chodnota2]]</f>
        <v>596353</v>
      </c>
      <c r="B4498" t="s">
        <v>5540</v>
      </c>
      <c r="C4498" t="s">
        <v>5541</v>
      </c>
      <c r="D4498" t="s">
        <v>5542</v>
      </c>
      <c r="E4498">
        <v>100</v>
      </c>
      <c r="F4498">
        <v>3107</v>
      </c>
      <c r="G4498" t="s">
        <v>5518</v>
      </c>
      <c r="H4498" t="s">
        <v>5543</v>
      </c>
      <c r="I4498">
        <v>43</v>
      </c>
      <c r="J4498">
        <v>596353</v>
      </c>
      <c r="K4498" t="s">
        <v>5256</v>
      </c>
    </row>
    <row r="4499" spans="1:11" x14ac:dyDescent="0.3">
      <c r="A4499">
        <f>data_kraj[[#This Row],[chodnota2]]</f>
        <v>596361</v>
      </c>
      <c r="B4499" t="s">
        <v>5540</v>
      </c>
      <c r="C4499" t="s">
        <v>5541</v>
      </c>
      <c r="D4499" t="s">
        <v>5542</v>
      </c>
      <c r="E4499">
        <v>100</v>
      </c>
      <c r="F4499">
        <v>3107</v>
      </c>
      <c r="G4499" t="s">
        <v>5518</v>
      </c>
      <c r="H4499" t="s">
        <v>5543</v>
      </c>
      <c r="I4499">
        <v>43</v>
      </c>
      <c r="J4499">
        <v>596361</v>
      </c>
      <c r="K4499" t="s">
        <v>1491</v>
      </c>
    </row>
    <row r="4500" spans="1:11" x14ac:dyDescent="0.3">
      <c r="A4500">
        <f>data_kraj[[#This Row],[chodnota2]]</f>
        <v>596370</v>
      </c>
      <c r="B4500" t="s">
        <v>5540</v>
      </c>
      <c r="C4500" t="s">
        <v>5541</v>
      </c>
      <c r="D4500" t="s">
        <v>5542</v>
      </c>
      <c r="E4500">
        <v>100</v>
      </c>
      <c r="F4500">
        <v>3107</v>
      </c>
      <c r="G4500" t="s">
        <v>5518</v>
      </c>
      <c r="H4500" t="s">
        <v>5543</v>
      </c>
      <c r="I4500">
        <v>43</v>
      </c>
      <c r="J4500">
        <v>596370</v>
      </c>
      <c r="K4500" t="s">
        <v>4859</v>
      </c>
    </row>
    <row r="4501" spans="1:11" x14ac:dyDescent="0.3">
      <c r="A4501">
        <f>data_kraj[[#This Row],[chodnota2]]</f>
        <v>596388</v>
      </c>
      <c r="B4501" t="s">
        <v>5540</v>
      </c>
      <c r="C4501" t="s">
        <v>5541</v>
      </c>
      <c r="D4501" t="s">
        <v>5542</v>
      </c>
      <c r="E4501">
        <v>100</v>
      </c>
      <c r="F4501">
        <v>3107</v>
      </c>
      <c r="G4501" t="s">
        <v>5518</v>
      </c>
      <c r="H4501" t="s">
        <v>5543</v>
      </c>
      <c r="I4501">
        <v>43</v>
      </c>
      <c r="J4501">
        <v>596388</v>
      </c>
      <c r="K4501" t="s">
        <v>5257</v>
      </c>
    </row>
    <row r="4502" spans="1:11" x14ac:dyDescent="0.3">
      <c r="A4502">
        <f>data_kraj[[#This Row],[chodnota2]]</f>
        <v>596396</v>
      </c>
      <c r="B4502" t="s">
        <v>5540</v>
      </c>
      <c r="C4502" t="s">
        <v>5541</v>
      </c>
      <c r="D4502" t="s">
        <v>5542</v>
      </c>
      <c r="E4502">
        <v>100</v>
      </c>
      <c r="F4502">
        <v>3107</v>
      </c>
      <c r="G4502" t="s">
        <v>5518</v>
      </c>
      <c r="H4502" t="s">
        <v>5543</v>
      </c>
      <c r="I4502">
        <v>43</v>
      </c>
      <c r="J4502">
        <v>596396</v>
      </c>
      <c r="K4502" t="s">
        <v>190</v>
      </c>
    </row>
    <row r="4503" spans="1:11" x14ac:dyDescent="0.3">
      <c r="A4503">
        <f>data_kraj[[#This Row],[chodnota2]]</f>
        <v>596418</v>
      </c>
      <c r="B4503" t="s">
        <v>5540</v>
      </c>
      <c r="C4503" t="s">
        <v>5541</v>
      </c>
      <c r="D4503" t="s">
        <v>5542</v>
      </c>
      <c r="E4503">
        <v>100</v>
      </c>
      <c r="F4503">
        <v>3107</v>
      </c>
      <c r="G4503" t="s">
        <v>5518</v>
      </c>
      <c r="H4503" t="s">
        <v>5543</v>
      </c>
      <c r="I4503">
        <v>43</v>
      </c>
      <c r="J4503">
        <v>596418</v>
      </c>
      <c r="K4503" t="s">
        <v>5259</v>
      </c>
    </row>
    <row r="4504" spans="1:11" x14ac:dyDescent="0.3">
      <c r="A4504">
        <f>data_kraj[[#This Row],[chodnota2]]</f>
        <v>596434</v>
      </c>
      <c r="B4504" t="s">
        <v>5540</v>
      </c>
      <c r="C4504" t="s">
        <v>5541</v>
      </c>
      <c r="D4504" t="s">
        <v>5542</v>
      </c>
      <c r="E4504">
        <v>100</v>
      </c>
      <c r="F4504">
        <v>3107</v>
      </c>
      <c r="G4504" t="s">
        <v>5518</v>
      </c>
      <c r="H4504" t="s">
        <v>5543</v>
      </c>
      <c r="I4504">
        <v>43</v>
      </c>
      <c r="J4504">
        <v>596434</v>
      </c>
      <c r="K4504" t="s">
        <v>2826</v>
      </c>
    </row>
    <row r="4505" spans="1:11" x14ac:dyDescent="0.3">
      <c r="A4505">
        <f>data_kraj[[#This Row],[chodnota2]]</f>
        <v>596442</v>
      </c>
      <c r="B4505" t="s">
        <v>5540</v>
      </c>
      <c r="C4505" t="s">
        <v>5541</v>
      </c>
      <c r="D4505" t="s">
        <v>5542</v>
      </c>
      <c r="E4505">
        <v>100</v>
      </c>
      <c r="F4505">
        <v>3107</v>
      </c>
      <c r="G4505" t="s">
        <v>5518</v>
      </c>
      <c r="H4505" t="s">
        <v>5543</v>
      </c>
      <c r="I4505">
        <v>43</v>
      </c>
      <c r="J4505">
        <v>596442</v>
      </c>
      <c r="K4505" t="s">
        <v>5260</v>
      </c>
    </row>
    <row r="4506" spans="1:11" x14ac:dyDescent="0.3">
      <c r="A4506">
        <f>data_kraj[[#This Row],[chodnota2]]</f>
        <v>596451</v>
      </c>
      <c r="B4506" t="s">
        <v>5540</v>
      </c>
      <c r="C4506" t="s">
        <v>5541</v>
      </c>
      <c r="D4506" t="s">
        <v>5542</v>
      </c>
      <c r="E4506">
        <v>100</v>
      </c>
      <c r="F4506">
        <v>3107</v>
      </c>
      <c r="G4506" t="s">
        <v>5518</v>
      </c>
      <c r="H4506" t="s">
        <v>5543</v>
      </c>
      <c r="I4506">
        <v>43</v>
      </c>
      <c r="J4506">
        <v>596451</v>
      </c>
      <c r="K4506" t="s">
        <v>5261</v>
      </c>
    </row>
    <row r="4507" spans="1:11" x14ac:dyDescent="0.3">
      <c r="A4507">
        <f>data_kraj[[#This Row],[chodnota2]]</f>
        <v>596469</v>
      </c>
      <c r="B4507" t="s">
        <v>5540</v>
      </c>
      <c r="C4507" t="s">
        <v>5541</v>
      </c>
      <c r="D4507" t="s">
        <v>5542</v>
      </c>
      <c r="E4507">
        <v>100</v>
      </c>
      <c r="F4507">
        <v>3107</v>
      </c>
      <c r="G4507" t="s">
        <v>5518</v>
      </c>
      <c r="H4507" t="s">
        <v>5543</v>
      </c>
      <c r="I4507">
        <v>43</v>
      </c>
      <c r="J4507">
        <v>596469</v>
      </c>
      <c r="K4507" t="s">
        <v>1800</v>
      </c>
    </row>
    <row r="4508" spans="1:11" x14ac:dyDescent="0.3">
      <c r="A4508">
        <f>data_kraj[[#This Row],[chodnota2]]</f>
        <v>596477</v>
      </c>
      <c r="B4508" t="s">
        <v>5540</v>
      </c>
      <c r="C4508" t="s">
        <v>5541</v>
      </c>
      <c r="D4508" t="s">
        <v>5542</v>
      </c>
      <c r="E4508">
        <v>100</v>
      </c>
      <c r="F4508">
        <v>3107</v>
      </c>
      <c r="G4508" t="s">
        <v>5518</v>
      </c>
      <c r="H4508" t="s">
        <v>5543</v>
      </c>
      <c r="I4508">
        <v>43</v>
      </c>
      <c r="J4508">
        <v>596477</v>
      </c>
      <c r="K4508" t="s">
        <v>1492</v>
      </c>
    </row>
    <row r="4509" spans="1:11" x14ac:dyDescent="0.3">
      <c r="A4509">
        <f>data_kraj[[#This Row],[chodnota2]]</f>
        <v>596485</v>
      </c>
      <c r="B4509" t="s">
        <v>5540</v>
      </c>
      <c r="C4509" t="s">
        <v>5541</v>
      </c>
      <c r="D4509" t="s">
        <v>5542</v>
      </c>
      <c r="E4509">
        <v>100</v>
      </c>
      <c r="F4509">
        <v>3107</v>
      </c>
      <c r="G4509" t="s">
        <v>5518</v>
      </c>
      <c r="H4509" t="s">
        <v>5543</v>
      </c>
      <c r="I4509">
        <v>43</v>
      </c>
      <c r="J4509">
        <v>596485</v>
      </c>
      <c r="K4509" t="s">
        <v>5262</v>
      </c>
    </row>
    <row r="4510" spans="1:11" x14ac:dyDescent="0.3">
      <c r="A4510">
        <f>data_kraj[[#This Row],[chodnota2]]</f>
        <v>596493</v>
      </c>
      <c r="B4510" t="s">
        <v>5540</v>
      </c>
      <c r="C4510" t="s">
        <v>5541</v>
      </c>
      <c r="D4510" t="s">
        <v>5542</v>
      </c>
      <c r="E4510">
        <v>100</v>
      </c>
      <c r="F4510">
        <v>3107</v>
      </c>
      <c r="G4510" t="s">
        <v>5518</v>
      </c>
      <c r="H4510" t="s">
        <v>5543</v>
      </c>
      <c r="I4510">
        <v>43</v>
      </c>
      <c r="J4510">
        <v>596493</v>
      </c>
      <c r="K4510" t="s">
        <v>4111</v>
      </c>
    </row>
    <row r="4511" spans="1:11" x14ac:dyDescent="0.3">
      <c r="A4511">
        <f>data_kraj[[#This Row],[chodnota2]]</f>
        <v>596507</v>
      </c>
      <c r="B4511" t="s">
        <v>5540</v>
      </c>
      <c r="C4511" t="s">
        <v>5541</v>
      </c>
      <c r="D4511" t="s">
        <v>5542</v>
      </c>
      <c r="E4511">
        <v>100</v>
      </c>
      <c r="F4511">
        <v>3107</v>
      </c>
      <c r="G4511" t="s">
        <v>5518</v>
      </c>
      <c r="H4511" t="s">
        <v>5543</v>
      </c>
      <c r="I4511">
        <v>43</v>
      </c>
      <c r="J4511">
        <v>596507</v>
      </c>
      <c r="K4511" t="s">
        <v>3754</v>
      </c>
    </row>
    <row r="4512" spans="1:11" x14ac:dyDescent="0.3">
      <c r="A4512">
        <f>data_kraj[[#This Row],[chodnota2]]</f>
        <v>596515</v>
      </c>
      <c r="B4512" t="s">
        <v>5540</v>
      </c>
      <c r="C4512" t="s">
        <v>5541</v>
      </c>
      <c r="D4512" t="s">
        <v>5542</v>
      </c>
      <c r="E4512">
        <v>100</v>
      </c>
      <c r="F4512">
        <v>3107</v>
      </c>
      <c r="G4512" t="s">
        <v>5518</v>
      </c>
      <c r="H4512" t="s">
        <v>5543</v>
      </c>
      <c r="I4512">
        <v>43</v>
      </c>
      <c r="J4512">
        <v>596515</v>
      </c>
      <c r="K4512" t="s">
        <v>1493</v>
      </c>
    </row>
    <row r="4513" spans="1:11" x14ac:dyDescent="0.3">
      <c r="A4513">
        <f>data_kraj[[#This Row],[chodnota2]]</f>
        <v>596523</v>
      </c>
      <c r="B4513" t="s">
        <v>5540</v>
      </c>
      <c r="C4513" t="s">
        <v>5541</v>
      </c>
      <c r="D4513" t="s">
        <v>5542</v>
      </c>
      <c r="E4513">
        <v>100</v>
      </c>
      <c r="F4513">
        <v>3107</v>
      </c>
      <c r="G4513" t="s">
        <v>5518</v>
      </c>
      <c r="H4513" t="s">
        <v>5543</v>
      </c>
      <c r="I4513">
        <v>43</v>
      </c>
      <c r="J4513">
        <v>596523</v>
      </c>
      <c r="K4513" t="s">
        <v>5263</v>
      </c>
    </row>
    <row r="4514" spans="1:11" x14ac:dyDescent="0.3">
      <c r="A4514">
        <f>data_kraj[[#This Row],[chodnota2]]</f>
        <v>596531</v>
      </c>
      <c r="B4514" t="s">
        <v>5540</v>
      </c>
      <c r="C4514" t="s">
        <v>5541</v>
      </c>
      <c r="D4514" t="s">
        <v>5542</v>
      </c>
      <c r="E4514">
        <v>100</v>
      </c>
      <c r="F4514">
        <v>3107</v>
      </c>
      <c r="G4514" t="s">
        <v>5518</v>
      </c>
      <c r="H4514" t="s">
        <v>5543</v>
      </c>
      <c r="I4514">
        <v>43</v>
      </c>
      <c r="J4514">
        <v>596531</v>
      </c>
      <c r="K4514" t="s">
        <v>5264</v>
      </c>
    </row>
    <row r="4515" spans="1:11" x14ac:dyDescent="0.3">
      <c r="A4515">
        <f>data_kraj[[#This Row],[chodnota2]]</f>
        <v>596540</v>
      </c>
      <c r="B4515" t="s">
        <v>5540</v>
      </c>
      <c r="C4515" t="s">
        <v>5541</v>
      </c>
      <c r="D4515" t="s">
        <v>5542</v>
      </c>
      <c r="E4515">
        <v>100</v>
      </c>
      <c r="F4515">
        <v>3107</v>
      </c>
      <c r="G4515" t="s">
        <v>5518</v>
      </c>
      <c r="H4515" t="s">
        <v>5543</v>
      </c>
      <c r="I4515">
        <v>43</v>
      </c>
      <c r="J4515">
        <v>596540</v>
      </c>
      <c r="K4515" t="s">
        <v>5265</v>
      </c>
    </row>
    <row r="4516" spans="1:11" x14ac:dyDescent="0.3">
      <c r="A4516">
        <f>data_kraj[[#This Row],[chodnota2]]</f>
        <v>596558</v>
      </c>
      <c r="B4516" t="s">
        <v>5540</v>
      </c>
      <c r="C4516" t="s">
        <v>5541</v>
      </c>
      <c r="D4516" t="s">
        <v>5542</v>
      </c>
      <c r="E4516">
        <v>100</v>
      </c>
      <c r="F4516">
        <v>3107</v>
      </c>
      <c r="G4516" t="s">
        <v>5518</v>
      </c>
      <c r="H4516" t="s">
        <v>5543</v>
      </c>
      <c r="I4516">
        <v>43</v>
      </c>
      <c r="J4516">
        <v>596558</v>
      </c>
      <c r="K4516" t="s">
        <v>5266</v>
      </c>
    </row>
    <row r="4517" spans="1:11" x14ac:dyDescent="0.3">
      <c r="A4517">
        <f>data_kraj[[#This Row],[chodnota2]]</f>
        <v>596566</v>
      </c>
      <c r="B4517" t="s">
        <v>5540</v>
      </c>
      <c r="C4517" t="s">
        <v>5541</v>
      </c>
      <c r="D4517" t="s">
        <v>5542</v>
      </c>
      <c r="E4517">
        <v>100</v>
      </c>
      <c r="F4517">
        <v>3107</v>
      </c>
      <c r="G4517" t="s">
        <v>5518</v>
      </c>
      <c r="H4517" t="s">
        <v>5543</v>
      </c>
      <c r="I4517">
        <v>43</v>
      </c>
      <c r="J4517">
        <v>596566</v>
      </c>
      <c r="K4517" t="s">
        <v>3956</v>
      </c>
    </row>
    <row r="4518" spans="1:11" x14ac:dyDescent="0.3">
      <c r="A4518">
        <f>data_kraj[[#This Row],[chodnota2]]</f>
        <v>596574</v>
      </c>
      <c r="B4518" t="s">
        <v>5540</v>
      </c>
      <c r="C4518" t="s">
        <v>5541</v>
      </c>
      <c r="D4518" t="s">
        <v>5542</v>
      </c>
      <c r="E4518">
        <v>100</v>
      </c>
      <c r="F4518">
        <v>3107</v>
      </c>
      <c r="G4518" t="s">
        <v>5518</v>
      </c>
      <c r="H4518" t="s">
        <v>5543</v>
      </c>
      <c r="I4518">
        <v>43</v>
      </c>
      <c r="J4518">
        <v>596574</v>
      </c>
      <c r="K4518" t="s">
        <v>5267</v>
      </c>
    </row>
    <row r="4519" spans="1:11" x14ac:dyDescent="0.3">
      <c r="A4519">
        <f>data_kraj[[#This Row],[chodnota2]]</f>
        <v>596604</v>
      </c>
      <c r="B4519" t="s">
        <v>5540</v>
      </c>
      <c r="C4519" t="s">
        <v>5541</v>
      </c>
      <c r="D4519" t="s">
        <v>5542</v>
      </c>
      <c r="E4519">
        <v>100</v>
      </c>
      <c r="F4519">
        <v>3107</v>
      </c>
      <c r="G4519" t="s">
        <v>5518</v>
      </c>
      <c r="H4519" t="s">
        <v>5543</v>
      </c>
      <c r="I4519">
        <v>43</v>
      </c>
      <c r="J4519">
        <v>596604</v>
      </c>
      <c r="K4519" t="s">
        <v>5269</v>
      </c>
    </row>
    <row r="4520" spans="1:11" x14ac:dyDescent="0.3">
      <c r="A4520">
        <f>data_kraj[[#This Row],[chodnota2]]</f>
        <v>596612</v>
      </c>
      <c r="B4520" t="s">
        <v>5540</v>
      </c>
      <c r="C4520" t="s">
        <v>5541</v>
      </c>
      <c r="D4520" t="s">
        <v>5542</v>
      </c>
      <c r="E4520">
        <v>100</v>
      </c>
      <c r="F4520">
        <v>3107</v>
      </c>
      <c r="G4520" t="s">
        <v>5518</v>
      </c>
      <c r="H4520" t="s">
        <v>5543</v>
      </c>
      <c r="I4520">
        <v>43</v>
      </c>
      <c r="J4520">
        <v>596612</v>
      </c>
      <c r="K4520" t="s">
        <v>5270</v>
      </c>
    </row>
    <row r="4521" spans="1:11" x14ac:dyDescent="0.3">
      <c r="A4521">
        <f>data_kraj[[#This Row],[chodnota2]]</f>
        <v>596639</v>
      </c>
      <c r="B4521" t="s">
        <v>5540</v>
      </c>
      <c r="C4521" t="s">
        <v>5541</v>
      </c>
      <c r="D4521" t="s">
        <v>5542</v>
      </c>
      <c r="E4521">
        <v>100</v>
      </c>
      <c r="F4521">
        <v>3107</v>
      </c>
      <c r="G4521" t="s">
        <v>5518</v>
      </c>
      <c r="H4521" t="s">
        <v>5543</v>
      </c>
      <c r="I4521">
        <v>43</v>
      </c>
      <c r="J4521">
        <v>596639</v>
      </c>
      <c r="K4521" t="s">
        <v>4869</v>
      </c>
    </row>
    <row r="4522" spans="1:11" x14ac:dyDescent="0.3">
      <c r="A4522">
        <f>data_kraj[[#This Row],[chodnota2]]</f>
        <v>596647</v>
      </c>
      <c r="B4522" t="s">
        <v>5540</v>
      </c>
      <c r="C4522" t="s">
        <v>5541</v>
      </c>
      <c r="D4522" t="s">
        <v>5542</v>
      </c>
      <c r="E4522">
        <v>100</v>
      </c>
      <c r="F4522">
        <v>3107</v>
      </c>
      <c r="G4522" t="s">
        <v>5518</v>
      </c>
      <c r="H4522" t="s">
        <v>5543</v>
      </c>
      <c r="I4522">
        <v>43</v>
      </c>
      <c r="J4522">
        <v>596647</v>
      </c>
      <c r="K4522" t="s">
        <v>1494</v>
      </c>
    </row>
    <row r="4523" spans="1:11" x14ac:dyDescent="0.3">
      <c r="A4523">
        <f>data_kraj[[#This Row],[chodnota2]]</f>
        <v>596655</v>
      </c>
      <c r="B4523" t="s">
        <v>5540</v>
      </c>
      <c r="C4523" t="s">
        <v>5541</v>
      </c>
      <c r="D4523" t="s">
        <v>5542</v>
      </c>
      <c r="E4523">
        <v>100</v>
      </c>
      <c r="F4523">
        <v>3107</v>
      </c>
      <c r="G4523" t="s">
        <v>5518</v>
      </c>
      <c r="H4523" t="s">
        <v>5543</v>
      </c>
      <c r="I4523">
        <v>43</v>
      </c>
      <c r="J4523">
        <v>596655</v>
      </c>
      <c r="K4523" t="s">
        <v>5271</v>
      </c>
    </row>
    <row r="4524" spans="1:11" x14ac:dyDescent="0.3">
      <c r="A4524">
        <f>data_kraj[[#This Row],[chodnota2]]</f>
        <v>596663</v>
      </c>
      <c r="B4524" t="s">
        <v>5540</v>
      </c>
      <c r="C4524" t="s">
        <v>5541</v>
      </c>
      <c r="D4524" t="s">
        <v>5542</v>
      </c>
      <c r="E4524">
        <v>100</v>
      </c>
      <c r="F4524">
        <v>3107</v>
      </c>
      <c r="G4524" t="s">
        <v>5518</v>
      </c>
      <c r="H4524" t="s">
        <v>5543</v>
      </c>
      <c r="I4524">
        <v>43</v>
      </c>
      <c r="J4524">
        <v>596663</v>
      </c>
      <c r="K4524" t="s">
        <v>446</v>
      </c>
    </row>
    <row r="4525" spans="1:11" x14ac:dyDescent="0.3">
      <c r="A4525">
        <f>data_kraj[[#This Row],[chodnota2]]</f>
        <v>596671</v>
      </c>
      <c r="B4525" t="s">
        <v>5540</v>
      </c>
      <c r="C4525" t="s">
        <v>5541</v>
      </c>
      <c r="D4525" t="s">
        <v>5542</v>
      </c>
      <c r="E4525">
        <v>100</v>
      </c>
      <c r="F4525">
        <v>3107</v>
      </c>
      <c r="G4525" t="s">
        <v>5518</v>
      </c>
      <c r="H4525" t="s">
        <v>5543</v>
      </c>
      <c r="I4525">
        <v>43</v>
      </c>
      <c r="J4525">
        <v>596671</v>
      </c>
      <c r="K4525" t="s">
        <v>1495</v>
      </c>
    </row>
    <row r="4526" spans="1:11" x14ac:dyDescent="0.3">
      <c r="A4526">
        <f>data_kraj[[#This Row],[chodnota2]]</f>
        <v>596680</v>
      </c>
      <c r="B4526" t="s">
        <v>5540</v>
      </c>
      <c r="C4526" t="s">
        <v>5541</v>
      </c>
      <c r="D4526" t="s">
        <v>5542</v>
      </c>
      <c r="E4526">
        <v>100</v>
      </c>
      <c r="F4526">
        <v>3107</v>
      </c>
      <c r="G4526" t="s">
        <v>5518</v>
      </c>
      <c r="H4526" t="s">
        <v>5543</v>
      </c>
      <c r="I4526">
        <v>43</v>
      </c>
      <c r="J4526">
        <v>596680</v>
      </c>
      <c r="K4526" t="s">
        <v>2918</v>
      </c>
    </row>
    <row r="4527" spans="1:11" x14ac:dyDescent="0.3">
      <c r="A4527">
        <f>data_kraj[[#This Row],[chodnota2]]</f>
        <v>596701</v>
      </c>
      <c r="B4527" t="s">
        <v>5540</v>
      </c>
      <c r="C4527" t="s">
        <v>5541</v>
      </c>
      <c r="D4527" t="s">
        <v>5542</v>
      </c>
      <c r="E4527">
        <v>100</v>
      </c>
      <c r="F4527">
        <v>3107</v>
      </c>
      <c r="G4527" t="s">
        <v>5518</v>
      </c>
      <c r="H4527" t="s">
        <v>5543</v>
      </c>
      <c r="I4527">
        <v>43</v>
      </c>
      <c r="J4527">
        <v>596701</v>
      </c>
      <c r="K4527" t="s">
        <v>2151</v>
      </c>
    </row>
    <row r="4528" spans="1:11" x14ac:dyDescent="0.3">
      <c r="A4528">
        <f>data_kraj[[#This Row],[chodnota2]]</f>
        <v>596710</v>
      </c>
      <c r="B4528" t="s">
        <v>5540</v>
      </c>
      <c r="C4528" t="s">
        <v>5541</v>
      </c>
      <c r="D4528" t="s">
        <v>5542</v>
      </c>
      <c r="E4528">
        <v>100</v>
      </c>
      <c r="F4528">
        <v>3107</v>
      </c>
      <c r="G4528" t="s">
        <v>5518</v>
      </c>
      <c r="H4528" t="s">
        <v>5543</v>
      </c>
      <c r="I4528">
        <v>43</v>
      </c>
      <c r="J4528">
        <v>596710</v>
      </c>
      <c r="K4528" t="s">
        <v>5273</v>
      </c>
    </row>
    <row r="4529" spans="1:11" x14ac:dyDescent="0.3">
      <c r="A4529">
        <f>data_kraj[[#This Row],[chodnota2]]</f>
        <v>596728</v>
      </c>
      <c r="B4529" t="s">
        <v>5540</v>
      </c>
      <c r="C4529" t="s">
        <v>5541</v>
      </c>
      <c r="D4529" t="s">
        <v>5542</v>
      </c>
      <c r="E4529">
        <v>100</v>
      </c>
      <c r="F4529">
        <v>3107</v>
      </c>
      <c r="G4529" t="s">
        <v>5518</v>
      </c>
      <c r="H4529" t="s">
        <v>5543</v>
      </c>
      <c r="I4529">
        <v>43</v>
      </c>
      <c r="J4529">
        <v>596728</v>
      </c>
      <c r="K4529" t="s">
        <v>5274</v>
      </c>
    </row>
    <row r="4530" spans="1:11" x14ac:dyDescent="0.3">
      <c r="A4530">
        <f>data_kraj[[#This Row],[chodnota2]]</f>
        <v>596736</v>
      </c>
      <c r="B4530" t="s">
        <v>5540</v>
      </c>
      <c r="C4530" t="s">
        <v>5541</v>
      </c>
      <c r="D4530" t="s">
        <v>5542</v>
      </c>
      <c r="E4530">
        <v>100</v>
      </c>
      <c r="F4530">
        <v>3107</v>
      </c>
      <c r="G4530" t="s">
        <v>5518</v>
      </c>
      <c r="H4530" t="s">
        <v>5543</v>
      </c>
      <c r="I4530">
        <v>43</v>
      </c>
      <c r="J4530">
        <v>596736</v>
      </c>
      <c r="K4530" t="s">
        <v>4450</v>
      </c>
    </row>
    <row r="4531" spans="1:11" x14ac:dyDescent="0.3">
      <c r="A4531">
        <f>data_kraj[[#This Row],[chodnota2]]</f>
        <v>596744</v>
      </c>
      <c r="B4531" t="s">
        <v>5540</v>
      </c>
      <c r="C4531" t="s">
        <v>5541</v>
      </c>
      <c r="D4531" t="s">
        <v>5542</v>
      </c>
      <c r="E4531">
        <v>100</v>
      </c>
      <c r="F4531">
        <v>3107</v>
      </c>
      <c r="G4531" t="s">
        <v>5518</v>
      </c>
      <c r="H4531" t="s">
        <v>5543</v>
      </c>
      <c r="I4531">
        <v>43</v>
      </c>
      <c r="J4531">
        <v>596744</v>
      </c>
      <c r="K4531" t="s">
        <v>5275</v>
      </c>
    </row>
    <row r="4532" spans="1:11" x14ac:dyDescent="0.3">
      <c r="A4532">
        <f>data_kraj[[#This Row],[chodnota2]]</f>
        <v>596752</v>
      </c>
      <c r="B4532" t="s">
        <v>5540</v>
      </c>
      <c r="C4532" t="s">
        <v>5541</v>
      </c>
      <c r="D4532" t="s">
        <v>5542</v>
      </c>
      <c r="E4532">
        <v>100</v>
      </c>
      <c r="F4532">
        <v>3107</v>
      </c>
      <c r="G4532" t="s">
        <v>5518</v>
      </c>
      <c r="H4532" t="s">
        <v>5543</v>
      </c>
      <c r="I4532">
        <v>43</v>
      </c>
      <c r="J4532">
        <v>596752</v>
      </c>
      <c r="K4532" t="s">
        <v>1496</v>
      </c>
    </row>
    <row r="4533" spans="1:11" x14ac:dyDescent="0.3">
      <c r="A4533">
        <f>data_kraj[[#This Row],[chodnota2]]</f>
        <v>596761</v>
      </c>
      <c r="B4533" t="s">
        <v>5540</v>
      </c>
      <c r="C4533" t="s">
        <v>5541</v>
      </c>
      <c r="D4533" t="s">
        <v>5542</v>
      </c>
      <c r="E4533">
        <v>100</v>
      </c>
      <c r="F4533">
        <v>3107</v>
      </c>
      <c r="G4533" t="s">
        <v>5518</v>
      </c>
      <c r="H4533" t="s">
        <v>5543</v>
      </c>
      <c r="I4533">
        <v>43</v>
      </c>
      <c r="J4533">
        <v>596761</v>
      </c>
      <c r="K4533" t="s">
        <v>5276</v>
      </c>
    </row>
    <row r="4534" spans="1:11" x14ac:dyDescent="0.3">
      <c r="A4534">
        <f>data_kraj[[#This Row],[chodnota2]]</f>
        <v>596787</v>
      </c>
      <c r="B4534" t="s">
        <v>5540</v>
      </c>
      <c r="C4534" t="s">
        <v>5541</v>
      </c>
      <c r="D4534" t="s">
        <v>5542</v>
      </c>
      <c r="E4534">
        <v>100</v>
      </c>
      <c r="F4534">
        <v>3107</v>
      </c>
      <c r="G4534" t="s">
        <v>5518</v>
      </c>
      <c r="H4534" t="s">
        <v>5543</v>
      </c>
      <c r="I4534">
        <v>43</v>
      </c>
      <c r="J4534">
        <v>596787</v>
      </c>
      <c r="K4534" t="s">
        <v>4367</v>
      </c>
    </row>
    <row r="4535" spans="1:11" x14ac:dyDescent="0.3">
      <c r="A4535">
        <f>data_kraj[[#This Row],[chodnota2]]</f>
        <v>596795</v>
      </c>
      <c r="B4535" t="s">
        <v>5540</v>
      </c>
      <c r="C4535" t="s">
        <v>5541</v>
      </c>
      <c r="D4535" t="s">
        <v>5542</v>
      </c>
      <c r="E4535">
        <v>100</v>
      </c>
      <c r="F4535">
        <v>3107</v>
      </c>
      <c r="G4535" t="s">
        <v>5518</v>
      </c>
      <c r="H4535" t="s">
        <v>5543</v>
      </c>
      <c r="I4535">
        <v>43</v>
      </c>
      <c r="J4535">
        <v>596795</v>
      </c>
      <c r="K4535" t="s">
        <v>5277</v>
      </c>
    </row>
    <row r="4536" spans="1:11" x14ac:dyDescent="0.3">
      <c r="A4536">
        <f>data_kraj[[#This Row],[chodnota2]]</f>
        <v>596809</v>
      </c>
      <c r="B4536" t="s">
        <v>5540</v>
      </c>
      <c r="C4536" t="s">
        <v>5541</v>
      </c>
      <c r="D4536" t="s">
        <v>5542</v>
      </c>
      <c r="E4536">
        <v>100</v>
      </c>
      <c r="F4536">
        <v>3107</v>
      </c>
      <c r="G4536" t="s">
        <v>5518</v>
      </c>
      <c r="H4536" t="s">
        <v>5543</v>
      </c>
      <c r="I4536">
        <v>43</v>
      </c>
      <c r="J4536">
        <v>596809</v>
      </c>
      <c r="K4536" t="s">
        <v>1497</v>
      </c>
    </row>
    <row r="4537" spans="1:11" x14ac:dyDescent="0.3">
      <c r="A4537">
        <f>data_kraj[[#This Row],[chodnota2]]</f>
        <v>596817</v>
      </c>
      <c r="B4537" t="s">
        <v>5540</v>
      </c>
      <c r="C4537" t="s">
        <v>5541</v>
      </c>
      <c r="D4537" t="s">
        <v>5542</v>
      </c>
      <c r="E4537">
        <v>100</v>
      </c>
      <c r="F4537">
        <v>3107</v>
      </c>
      <c r="G4537" t="s">
        <v>5518</v>
      </c>
      <c r="H4537" t="s">
        <v>5543</v>
      </c>
      <c r="I4537">
        <v>43</v>
      </c>
      <c r="J4537">
        <v>596817</v>
      </c>
      <c r="K4537" t="s">
        <v>5278</v>
      </c>
    </row>
    <row r="4538" spans="1:11" x14ac:dyDescent="0.3">
      <c r="A4538">
        <f>data_kraj[[#This Row],[chodnota2]]</f>
        <v>596825</v>
      </c>
      <c r="B4538" t="s">
        <v>5540</v>
      </c>
      <c r="C4538" t="s">
        <v>5541</v>
      </c>
      <c r="D4538" t="s">
        <v>5542</v>
      </c>
      <c r="E4538">
        <v>100</v>
      </c>
      <c r="F4538">
        <v>3107</v>
      </c>
      <c r="G4538" t="s">
        <v>5518</v>
      </c>
      <c r="H4538" t="s">
        <v>5543</v>
      </c>
      <c r="I4538">
        <v>43</v>
      </c>
      <c r="J4538">
        <v>596825</v>
      </c>
      <c r="K4538" t="s">
        <v>5279</v>
      </c>
    </row>
    <row r="4539" spans="1:11" x14ac:dyDescent="0.3">
      <c r="A4539">
        <f>data_kraj[[#This Row],[chodnota2]]</f>
        <v>596833</v>
      </c>
      <c r="B4539" t="s">
        <v>5540</v>
      </c>
      <c r="C4539" t="s">
        <v>5541</v>
      </c>
      <c r="D4539" t="s">
        <v>5542</v>
      </c>
      <c r="E4539">
        <v>100</v>
      </c>
      <c r="F4539">
        <v>3107</v>
      </c>
      <c r="G4539" t="s">
        <v>5518</v>
      </c>
      <c r="H4539" t="s">
        <v>5543</v>
      </c>
      <c r="I4539">
        <v>43</v>
      </c>
      <c r="J4539">
        <v>596833</v>
      </c>
      <c r="K4539" t="s">
        <v>1498</v>
      </c>
    </row>
    <row r="4540" spans="1:11" x14ac:dyDescent="0.3">
      <c r="A4540">
        <f>data_kraj[[#This Row],[chodnota2]]</f>
        <v>596841</v>
      </c>
      <c r="B4540" t="s">
        <v>5540</v>
      </c>
      <c r="C4540" t="s">
        <v>5541</v>
      </c>
      <c r="D4540" t="s">
        <v>5542</v>
      </c>
      <c r="E4540">
        <v>100</v>
      </c>
      <c r="F4540">
        <v>3107</v>
      </c>
      <c r="G4540" t="s">
        <v>5518</v>
      </c>
      <c r="H4540" t="s">
        <v>5543</v>
      </c>
      <c r="I4540">
        <v>43</v>
      </c>
      <c r="J4540">
        <v>596841</v>
      </c>
      <c r="K4540" t="s">
        <v>5280</v>
      </c>
    </row>
    <row r="4541" spans="1:11" x14ac:dyDescent="0.3">
      <c r="A4541">
        <f>data_kraj[[#This Row],[chodnota2]]</f>
        <v>596850</v>
      </c>
      <c r="B4541" t="s">
        <v>5540</v>
      </c>
      <c r="C4541" t="s">
        <v>5541</v>
      </c>
      <c r="D4541" t="s">
        <v>5542</v>
      </c>
      <c r="E4541">
        <v>100</v>
      </c>
      <c r="F4541">
        <v>3107</v>
      </c>
      <c r="G4541" t="s">
        <v>5518</v>
      </c>
      <c r="H4541" t="s">
        <v>5543</v>
      </c>
      <c r="I4541">
        <v>43</v>
      </c>
      <c r="J4541">
        <v>596850</v>
      </c>
      <c r="K4541" t="s">
        <v>645</v>
      </c>
    </row>
    <row r="4542" spans="1:11" x14ac:dyDescent="0.3">
      <c r="A4542">
        <f>data_kraj[[#This Row],[chodnota2]]</f>
        <v>596868</v>
      </c>
      <c r="B4542" t="s">
        <v>5540</v>
      </c>
      <c r="C4542" t="s">
        <v>5541</v>
      </c>
      <c r="D4542" t="s">
        <v>5542</v>
      </c>
      <c r="E4542">
        <v>100</v>
      </c>
      <c r="F4542">
        <v>3107</v>
      </c>
      <c r="G4542" t="s">
        <v>5518</v>
      </c>
      <c r="H4542" t="s">
        <v>5543</v>
      </c>
      <c r="I4542">
        <v>43</v>
      </c>
      <c r="J4542">
        <v>596868</v>
      </c>
      <c r="K4542" t="s">
        <v>1499</v>
      </c>
    </row>
    <row r="4543" spans="1:11" x14ac:dyDescent="0.3">
      <c r="A4543">
        <f>data_kraj[[#This Row],[chodnota2]]</f>
        <v>596876</v>
      </c>
      <c r="B4543" t="s">
        <v>5540</v>
      </c>
      <c r="C4543" t="s">
        <v>5541</v>
      </c>
      <c r="D4543" t="s">
        <v>5542</v>
      </c>
      <c r="E4543">
        <v>100</v>
      </c>
      <c r="F4543">
        <v>3107</v>
      </c>
      <c r="G4543" t="s">
        <v>5518</v>
      </c>
      <c r="H4543" t="s">
        <v>5543</v>
      </c>
      <c r="I4543">
        <v>43</v>
      </c>
      <c r="J4543">
        <v>596876</v>
      </c>
      <c r="K4543" t="s">
        <v>5281</v>
      </c>
    </row>
    <row r="4544" spans="1:11" x14ac:dyDescent="0.3">
      <c r="A4544">
        <f>data_kraj[[#This Row],[chodnota2]]</f>
        <v>596884</v>
      </c>
      <c r="B4544" t="s">
        <v>5540</v>
      </c>
      <c r="C4544" t="s">
        <v>5541</v>
      </c>
      <c r="D4544" t="s">
        <v>5542</v>
      </c>
      <c r="E4544">
        <v>100</v>
      </c>
      <c r="F4544">
        <v>3107</v>
      </c>
      <c r="G4544" t="s">
        <v>5518</v>
      </c>
      <c r="H4544" t="s">
        <v>5543</v>
      </c>
      <c r="I4544">
        <v>43</v>
      </c>
      <c r="J4544">
        <v>596884</v>
      </c>
      <c r="K4544" t="s">
        <v>5282</v>
      </c>
    </row>
    <row r="4545" spans="1:11" x14ac:dyDescent="0.3">
      <c r="A4545">
        <f>data_kraj[[#This Row],[chodnota2]]</f>
        <v>596906</v>
      </c>
      <c r="B4545" t="s">
        <v>5540</v>
      </c>
      <c r="C4545" t="s">
        <v>5541</v>
      </c>
      <c r="D4545" t="s">
        <v>5542</v>
      </c>
      <c r="E4545">
        <v>100</v>
      </c>
      <c r="F4545">
        <v>3107</v>
      </c>
      <c r="G4545" t="s">
        <v>5518</v>
      </c>
      <c r="H4545" t="s">
        <v>5543</v>
      </c>
      <c r="I4545">
        <v>43</v>
      </c>
      <c r="J4545">
        <v>596906</v>
      </c>
      <c r="K4545" t="s">
        <v>5284</v>
      </c>
    </row>
    <row r="4546" spans="1:11" x14ac:dyDescent="0.3">
      <c r="A4546">
        <f>data_kraj[[#This Row],[chodnota2]]</f>
        <v>596914</v>
      </c>
      <c r="B4546" t="s">
        <v>5540</v>
      </c>
      <c r="C4546" t="s">
        <v>5541</v>
      </c>
      <c r="D4546" t="s">
        <v>5542</v>
      </c>
      <c r="E4546">
        <v>100</v>
      </c>
      <c r="F4546">
        <v>3107</v>
      </c>
      <c r="G4546" t="s">
        <v>5518</v>
      </c>
      <c r="H4546" t="s">
        <v>5543</v>
      </c>
      <c r="I4546">
        <v>43</v>
      </c>
      <c r="J4546">
        <v>596914</v>
      </c>
      <c r="K4546" t="s">
        <v>5285</v>
      </c>
    </row>
    <row r="4547" spans="1:11" x14ac:dyDescent="0.3">
      <c r="A4547">
        <f>data_kraj[[#This Row],[chodnota2]]</f>
        <v>596922</v>
      </c>
      <c r="B4547" t="s">
        <v>5540</v>
      </c>
      <c r="C4547" t="s">
        <v>5541</v>
      </c>
      <c r="D4547" t="s">
        <v>5542</v>
      </c>
      <c r="E4547">
        <v>100</v>
      </c>
      <c r="F4547">
        <v>3107</v>
      </c>
      <c r="G4547" t="s">
        <v>5518</v>
      </c>
      <c r="H4547" t="s">
        <v>5543</v>
      </c>
      <c r="I4547">
        <v>43</v>
      </c>
      <c r="J4547">
        <v>596922</v>
      </c>
      <c r="K4547" t="s">
        <v>1661</v>
      </c>
    </row>
    <row r="4548" spans="1:11" x14ac:dyDescent="0.3">
      <c r="A4548">
        <f>data_kraj[[#This Row],[chodnota2]]</f>
        <v>596931</v>
      </c>
      <c r="B4548" t="s">
        <v>5540</v>
      </c>
      <c r="C4548" t="s">
        <v>5541</v>
      </c>
      <c r="D4548" t="s">
        <v>5542</v>
      </c>
      <c r="E4548">
        <v>100</v>
      </c>
      <c r="F4548">
        <v>3107</v>
      </c>
      <c r="G4548" t="s">
        <v>5518</v>
      </c>
      <c r="H4548" t="s">
        <v>5543</v>
      </c>
      <c r="I4548">
        <v>43</v>
      </c>
      <c r="J4548">
        <v>596931</v>
      </c>
      <c r="K4548" t="s">
        <v>5286</v>
      </c>
    </row>
    <row r="4549" spans="1:11" x14ac:dyDescent="0.3">
      <c r="A4549">
        <f>data_kraj[[#This Row],[chodnota2]]</f>
        <v>596949</v>
      </c>
      <c r="B4549" t="s">
        <v>5540</v>
      </c>
      <c r="C4549" t="s">
        <v>5541</v>
      </c>
      <c r="D4549" t="s">
        <v>5542</v>
      </c>
      <c r="E4549">
        <v>100</v>
      </c>
      <c r="F4549">
        <v>3107</v>
      </c>
      <c r="G4549" t="s">
        <v>5518</v>
      </c>
      <c r="H4549" t="s">
        <v>5543</v>
      </c>
      <c r="I4549">
        <v>43</v>
      </c>
      <c r="J4549">
        <v>596949</v>
      </c>
      <c r="K4549" t="s">
        <v>5287</v>
      </c>
    </row>
    <row r="4550" spans="1:11" x14ac:dyDescent="0.3">
      <c r="A4550">
        <f>data_kraj[[#This Row],[chodnota2]]</f>
        <v>596957</v>
      </c>
      <c r="B4550" t="s">
        <v>5540</v>
      </c>
      <c r="C4550" t="s">
        <v>5541</v>
      </c>
      <c r="D4550" t="s">
        <v>5542</v>
      </c>
      <c r="E4550">
        <v>100</v>
      </c>
      <c r="F4550">
        <v>3107</v>
      </c>
      <c r="G4550" t="s">
        <v>5518</v>
      </c>
      <c r="H4550" t="s">
        <v>5543</v>
      </c>
      <c r="I4550">
        <v>43</v>
      </c>
      <c r="J4550">
        <v>596957</v>
      </c>
      <c r="K4550" t="s">
        <v>5288</v>
      </c>
    </row>
    <row r="4551" spans="1:11" x14ac:dyDescent="0.3">
      <c r="A4551">
        <f>data_kraj[[#This Row],[chodnota2]]</f>
        <v>596965</v>
      </c>
      <c r="B4551" t="s">
        <v>5540</v>
      </c>
      <c r="C4551" t="s">
        <v>5541</v>
      </c>
      <c r="D4551" t="s">
        <v>5542</v>
      </c>
      <c r="E4551">
        <v>100</v>
      </c>
      <c r="F4551">
        <v>3107</v>
      </c>
      <c r="G4551" t="s">
        <v>5518</v>
      </c>
      <c r="H4551" t="s">
        <v>5543</v>
      </c>
      <c r="I4551">
        <v>43</v>
      </c>
      <c r="J4551">
        <v>596965</v>
      </c>
      <c r="K4551" t="s">
        <v>5289</v>
      </c>
    </row>
    <row r="4552" spans="1:11" x14ac:dyDescent="0.3">
      <c r="A4552">
        <f>data_kraj[[#This Row],[chodnota2]]</f>
        <v>596973</v>
      </c>
      <c r="B4552" t="s">
        <v>5540</v>
      </c>
      <c r="C4552" t="s">
        <v>5541</v>
      </c>
      <c r="D4552" t="s">
        <v>5542</v>
      </c>
      <c r="E4552">
        <v>100</v>
      </c>
      <c r="F4552">
        <v>3107</v>
      </c>
      <c r="G4552" t="s">
        <v>5518</v>
      </c>
      <c r="H4552" t="s">
        <v>5543</v>
      </c>
      <c r="I4552">
        <v>43</v>
      </c>
      <c r="J4552">
        <v>596973</v>
      </c>
      <c r="K4552" t="s">
        <v>5290</v>
      </c>
    </row>
    <row r="4553" spans="1:11" x14ac:dyDescent="0.3">
      <c r="A4553">
        <f>data_kraj[[#This Row],[chodnota2]]</f>
        <v>596981</v>
      </c>
      <c r="B4553" t="s">
        <v>5540</v>
      </c>
      <c r="C4553" t="s">
        <v>5541</v>
      </c>
      <c r="D4553" t="s">
        <v>5542</v>
      </c>
      <c r="E4553">
        <v>100</v>
      </c>
      <c r="F4553">
        <v>3107</v>
      </c>
      <c r="G4553" t="s">
        <v>5518</v>
      </c>
      <c r="H4553" t="s">
        <v>5543</v>
      </c>
      <c r="I4553">
        <v>43</v>
      </c>
      <c r="J4553">
        <v>596981</v>
      </c>
      <c r="K4553" t="s">
        <v>5291</v>
      </c>
    </row>
    <row r="4554" spans="1:11" x14ac:dyDescent="0.3">
      <c r="A4554">
        <f>data_kraj[[#This Row],[chodnota2]]</f>
        <v>596990</v>
      </c>
      <c r="B4554" t="s">
        <v>5540</v>
      </c>
      <c r="C4554" t="s">
        <v>5541</v>
      </c>
      <c r="D4554" t="s">
        <v>5542</v>
      </c>
      <c r="E4554">
        <v>100</v>
      </c>
      <c r="F4554">
        <v>3107</v>
      </c>
      <c r="G4554" t="s">
        <v>5518</v>
      </c>
      <c r="H4554" t="s">
        <v>5543</v>
      </c>
      <c r="I4554">
        <v>43</v>
      </c>
      <c r="J4554">
        <v>596990</v>
      </c>
      <c r="K4554" t="s">
        <v>5292</v>
      </c>
    </row>
    <row r="4555" spans="1:11" x14ac:dyDescent="0.3">
      <c r="A4555">
        <f>data_kraj[[#This Row],[chodnota2]]</f>
        <v>597007</v>
      </c>
      <c r="B4555" t="s">
        <v>5540</v>
      </c>
      <c r="C4555" t="s">
        <v>5541</v>
      </c>
      <c r="D4555" t="s">
        <v>5542</v>
      </c>
      <c r="E4555">
        <v>100</v>
      </c>
      <c r="F4555">
        <v>3107</v>
      </c>
      <c r="G4555" t="s">
        <v>5518</v>
      </c>
      <c r="H4555" t="s">
        <v>5543</v>
      </c>
      <c r="I4555">
        <v>43</v>
      </c>
      <c r="J4555">
        <v>597007</v>
      </c>
      <c r="K4555" t="s">
        <v>5293</v>
      </c>
    </row>
    <row r="4556" spans="1:11" x14ac:dyDescent="0.3">
      <c r="A4556">
        <f>data_kraj[[#This Row],[chodnota2]]</f>
        <v>597015</v>
      </c>
      <c r="B4556" t="s">
        <v>5540</v>
      </c>
      <c r="C4556" t="s">
        <v>5541</v>
      </c>
      <c r="D4556" t="s">
        <v>5542</v>
      </c>
      <c r="E4556">
        <v>100</v>
      </c>
      <c r="F4556">
        <v>3107</v>
      </c>
      <c r="G4556" t="s">
        <v>5518</v>
      </c>
      <c r="H4556" t="s">
        <v>5543</v>
      </c>
      <c r="I4556">
        <v>43</v>
      </c>
      <c r="J4556">
        <v>597015</v>
      </c>
      <c r="K4556" t="s">
        <v>5294</v>
      </c>
    </row>
    <row r="4557" spans="1:11" x14ac:dyDescent="0.3">
      <c r="A4557">
        <f>data_kraj[[#This Row],[chodnota2]]</f>
        <v>597031</v>
      </c>
      <c r="B4557" t="s">
        <v>5540</v>
      </c>
      <c r="C4557" t="s">
        <v>5541</v>
      </c>
      <c r="D4557" t="s">
        <v>5542</v>
      </c>
      <c r="E4557">
        <v>100</v>
      </c>
      <c r="F4557">
        <v>3107</v>
      </c>
      <c r="G4557" t="s">
        <v>5518</v>
      </c>
      <c r="H4557" t="s">
        <v>5543</v>
      </c>
      <c r="I4557">
        <v>43</v>
      </c>
      <c r="J4557">
        <v>597031</v>
      </c>
      <c r="K4557" t="s">
        <v>5295</v>
      </c>
    </row>
    <row r="4558" spans="1:11" x14ac:dyDescent="0.3">
      <c r="A4558">
        <f>data_kraj[[#This Row],[chodnota2]]</f>
        <v>597040</v>
      </c>
      <c r="B4558" t="s">
        <v>5540</v>
      </c>
      <c r="C4558" t="s">
        <v>5541</v>
      </c>
      <c r="D4558" t="s">
        <v>5542</v>
      </c>
      <c r="E4558">
        <v>100</v>
      </c>
      <c r="F4558">
        <v>3107</v>
      </c>
      <c r="G4558" t="s">
        <v>5518</v>
      </c>
      <c r="H4558" t="s">
        <v>5543</v>
      </c>
      <c r="I4558">
        <v>43</v>
      </c>
      <c r="J4558">
        <v>597040</v>
      </c>
      <c r="K4558" t="s">
        <v>2941</v>
      </c>
    </row>
    <row r="4559" spans="1:11" x14ac:dyDescent="0.3">
      <c r="A4559">
        <f>data_kraj[[#This Row],[chodnota2]]</f>
        <v>597058</v>
      </c>
      <c r="B4559" t="s">
        <v>5540</v>
      </c>
      <c r="C4559" t="s">
        <v>5541</v>
      </c>
      <c r="D4559" t="s">
        <v>5542</v>
      </c>
      <c r="E4559">
        <v>100</v>
      </c>
      <c r="F4559">
        <v>3107</v>
      </c>
      <c r="G4559" t="s">
        <v>5518</v>
      </c>
      <c r="H4559" t="s">
        <v>5543</v>
      </c>
      <c r="I4559">
        <v>43</v>
      </c>
      <c r="J4559">
        <v>597058</v>
      </c>
      <c r="K4559" t="s">
        <v>5296</v>
      </c>
    </row>
    <row r="4560" spans="1:11" x14ac:dyDescent="0.3">
      <c r="A4560">
        <f>data_kraj[[#This Row],[chodnota2]]</f>
        <v>597066</v>
      </c>
      <c r="B4560" t="s">
        <v>5540</v>
      </c>
      <c r="C4560" t="s">
        <v>5541</v>
      </c>
      <c r="D4560" t="s">
        <v>5542</v>
      </c>
      <c r="E4560">
        <v>100</v>
      </c>
      <c r="F4560">
        <v>3107</v>
      </c>
      <c r="G4560" t="s">
        <v>5518</v>
      </c>
      <c r="H4560" t="s">
        <v>5543</v>
      </c>
      <c r="I4560">
        <v>43</v>
      </c>
      <c r="J4560">
        <v>597066</v>
      </c>
      <c r="K4560" t="s">
        <v>5297</v>
      </c>
    </row>
    <row r="4561" spans="1:11" x14ac:dyDescent="0.3">
      <c r="A4561">
        <f>data_kraj[[#This Row],[chodnota2]]</f>
        <v>597074</v>
      </c>
      <c r="B4561" t="s">
        <v>5540</v>
      </c>
      <c r="C4561" t="s">
        <v>5541</v>
      </c>
      <c r="D4561" t="s">
        <v>5542</v>
      </c>
      <c r="E4561">
        <v>100</v>
      </c>
      <c r="F4561">
        <v>3107</v>
      </c>
      <c r="G4561" t="s">
        <v>5518</v>
      </c>
      <c r="H4561" t="s">
        <v>5543</v>
      </c>
      <c r="I4561">
        <v>43</v>
      </c>
      <c r="J4561">
        <v>597074</v>
      </c>
      <c r="K4561" t="s">
        <v>5298</v>
      </c>
    </row>
    <row r="4562" spans="1:11" x14ac:dyDescent="0.3">
      <c r="A4562">
        <f>data_kraj[[#This Row],[chodnota2]]</f>
        <v>597082</v>
      </c>
      <c r="B4562" t="s">
        <v>5540</v>
      </c>
      <c r="C4562" t="s">
        <v>5541</v>
      </c>
      <c r="D4562" t="s">
        <v>5542</v>
      </c>
      <c r="E4562">
        <v>100</v>
      </c>
      <c r="F4562">
        <v>3107</v>
      </c>
      <c r="G4562" t="s">
        <v>5518</v>
      </c>
      <c r="H4562" t="s">
        <v>5543</v>
      </c>
      <c r="I4562">
        <v>43</v>
      </c>
      <c r="J4562">
        <v>597082</v>
      </c>
      <c r="K4562" t="s">
        <v>275</v>
      </c>
    </row>
    <row r="4563" spans="1:11" x14ac:dyDescent="0.3">
      <c r="A4563">
        <f>data_kraj[[#This Row],[chodnota2]]</f>
        <v>597091</v>
      </c>
      <c r="B4563" t="s">
        <v>5540</v>
      </c>
      <c r="C4563" t="s">
        <v>5541</v>
      </c>
      <c r="D4563" t="s">
        <v>5542</v>
      </c>
      <c r="E4563">
        <v>100</v>
      </c>
      <c r="F4563">
        <v>3107</v>
      </c>
      <c r="G4563" t="s">
        <v>5518</v>
      </c>
      <c r="H4563" t="s">
        <v>5543</v>
      </c>
      <c r="I4563">
        <v>43</v>
      </c>
      <c r="J4563">
        <v>597091</v>
      </c>
      <c r="K4563" t="s">
        <v>5299</v>
      </c>
    </row>
    <row r="4564" spans="1:11" x14ac:dyDescent="0.3">
      <c r="A4564">
        <f>data_kraj[[#This Row],[chodnota2]]</f>
        <v>597112</v>
      </c>
      <c r="B4564" t="s">
        <v>5540</v>
      </c>
      <c r="C4564" t="s">
        <v>5541</v>
      </c>
      <c r="D4564" t="s">
        <v>5542</v>
      </c>
      <c r="E4564">
        <v>100</v>
      </c>
      <c r="F4564">
        <v>3107</v>
      </c>
      <c r="G4564" t="s">
        <v>5518</v>
      </c>
      <c r="H4564" t="s">
        <v>5543</v>
      </c>
      <c r="I4564">
        <v>43</v>
      </c>
      <c r="J4564">
        <v>597112</v>
      </c>
      <c r="K4564" t="s">
        <v>1706</v>
      </c>
    </row>
    <row r="4565" spans="1:11" x14ac:dyDescent="0.3">
      <c r="A4565">
        <f>data_kraj[[#This Row],[chodnota2]]</f>
        <v>597121</v>
      </c>
      <c r="B4565" t="s">
        <v>5540</v>
      </c>
      <c r="C4565" t="s">
        <v>5541</v>
      </c>
      <c r="D4565" t="s">
        <v>5542</v>
      </c>
      <c r="E4565">
        <v>100</v>
      </c>
      <c r="F4565">
        <v>3107</v>
      </c>
      <c r="G4565" t="s">
        <v>5518</v>
      </c>
      <c r="H4565" t="s">
        <v>5543</v>
      </c>
      <c r="I4565">
        <v>43</v>
      </c>
      <c r="J4565">
        <v>597121</v>
      </c>
      <c r="K4565" t="s">
        <v>5301</v>
      </c>
    </row>
    <row r="4566" spans="1:11" x14ac:dyDescent="0.3">
      <c r="A4566">
        <f>data_kraj[[#This Row],[chodnota2]]</f>
        <v>597139</v>
      </c>
      <c r="B4566" t="s">
        <v>5540</v>
      </c>
      <c r="C4566" t="s">
        <v>5541</v>
      </c>
      <c r="D4566" t="s">
        <v>5542</v>
      </c>
      <c r="E4566">
        <v>100</v>
      </c>
      <c r="F4566">
        <v>3107</v>
      </c>
      <c r="G4566" t="s">
        <v>5518</v>
      </c>
      <c r="H4566" t="s">
        <v>5543</v>
      </c>
      <c r="I4566">
        <v>43</v>
      </c>
      <c r="J4566">
        <v>597139</v>
      </c>
      <c r="K4566" t="s">
        <v>5302</v>
      </c>
    </row>
    <row r="4567" spans="1:11" x14ac:dyDescent="0.3">
      <c r="A4567">
        <f>data_kraj[[#This Row],[chodnota2]]</f>
        <v>597147</v>
      </c>
      <c r="B4567" t="s">
        <v>5540</v>
      </c>
      <c r="C4567" t="s">
        <v>5541</v>
      </c>
      <c r="D4567" t="s">
        <v>5542</v>
      </c>
      <c r="E4567">
        <v>100</v>
      </c>
      <c r="F4567">
        <v>3107</v>
      </c>
      <c r="G4567" t="s">
        <v>5518</v>
      </c>
      <c r="H4567" t="s">
        <v>5543</v>
      </c>
      <c r="I4567">
        <v>43</v>
      </c>
      <c r="J4567">
        <v>597147</v>
      </c>
      <c r="K4567" t="s">
        <v>2726</v>
      </c>
    </row>
    <row r="4568" spans="1:11" x14ac:dyDescent="0.3">
      <c r="A4568">
        <f>data_kraj[[#This Row],[chodnota2]]</f>
        <v>597155</v>
      </c>
      <c r="B4568" t="s">
        <v>5540</v>
      </c>
      <c r="C4568" t="s">
        <v>5541</v>
      </c>
      <c r="D4568" t="s">
        <v>5542</v>
      </c>
      <c r="E4568">
        <v>100</v>
      </c>
      <c r="F4568">
        <v>3107</v>
      </c>
      <c r="G4568" t="s">
        <v>5518</v>
      </c>
      <c r="H4568" t="s">
        <v>5543</v>
      </c>
      <c r="I4568">
        <v>43</v>
      </c>
      <c r="J4568">
        <v>597155</v>
      </c>
      <c r="K4568" t="s">
        <v>381</v>
      </c>
    </row>
    <row r="4569" spans="1:11" x14ac:dyDescent="0.3">
      <c r="A4569">
        <f>data_kraj[[#This Row],[chodnota2]]</f>
        <v>597163</v>
      </c>
      <c r="B4569" t="s">
        <v>5540</v>
      </c>
      <c r="C4569" t="s">
        <v>5541</v>
      </c>
      <c r="D4569" t="s">
        <v>5542</v>
      </c>
      <c r="E4569">
        <v>100</v>
      </c>
      <c r="F4569">
        <v>3107</v>
      </c>
      <c r="G4569" t="s">
        <v>5518</v>
      </c>
      <c r="H4569" t="s">
        <v>5543</v>
      </c>
      <c r="I4569">
        <v>43</v>
      </c>
      <c r="J4569">
        <v>597163</v>
      </c>
      <c r="K4569" t="s">
        <v>1757</v>
      </c>
    </row>
    <row r="4570" spans="1:11" x14ac:dyDescent="0.3">
      <c r="A4570">
        <f>data_kraj[[#This Row],[chodnota2]]</f>
        <v>598666</v>
      </c>
      <c r="B4570" t="s">
        <v>5540</v>
      </c>
      <c r="C4570" t="s">
        <v>5541</v>
      </c>
      <c r="D4570" t="s">
        <v>5542</v>
      </c>
      <c r="E4570">
        <v>100</v>
      </c>
      <c r="F4570">
        <v>3107</v>
      </c>
      <c r="G4570" t="s">
        <v>5518</v>
      </c>
      <c r="H4570" t="s">
        <v>5543</v>
      </c>
      <c r="I4570">
        <v>43</v>
      </c>
      <c r="J4570">
        <v>598666</v>
      </c>
      <c r="K4570" t="s">
        <v>5372</v>
      </c>
    </row>
    <row r="4571" spans="1:11" x14ac:dyDescent="0.3">
      <c r="A4571">
        <f>data_kraj[[#This Row],[chodnota2]]</f>
        <v>598704</v>
      </c>
      <c r="B4571" t="s">
        <v>5540</v>
      </c>
      <c r="C4571" t="s">
        <v>5541</v>
      </c>
      <c r="D4571" t="s">
        <v>5542</v>
      </c>
      <c r="E4571">
        <v>100</v>
      </c>
      <c r="F4571">
        <v>3107</v>
      </c>
      <c r="G4571" t="s">
        <v>5518</v>
      </c>
      <c r="H4571" t="s">
        <v>5543</v>
      </c>
      <c r="I4571">
        <v>43</v>
      </c>
      <c r="J4571">
        <v>598704</v>
      </c>
      <c r="K4571" t="s">
        <v>3350</v>
      </c>
    </row>
    <row r="4572" spans="1:11" x14ac:dyDescent="0.3">
      <c r="A4572">
        <f>data_kraj[[#This Row],[chodnota2]]</f>
        <v>598712</v>
      </c>
      <c r="B4572" t="s">
        <v>5540</v>
      </c>
      <c r="C4572" t="s">
        <v>5541</v>
      </c>
      <c r="D4572" t="s">
        <v>5542</v>
      </c>
      <c r="E4572">
        <v>100</v>
      </c>
      <c r="F4572">
        <v>3107</v>
      </c>
      <c r="G4572" t="s">
        <v>5518</v>
      </c>
      <c r="H4572" t="s">
        <v>5543</v>
      </c>
      <c r="I4572">
        <v>43</v>
      </c>
      <c r="J4572">
        <v>598712</v>
      </c>
      <c r="K4572" t="s">
        <v>5373</v>
      </c>
    </row>
    <row r="4573" spans="1:11" x14ac:dyDescent="0.3">
      <c r="A4573">
        <f>data_kraj[[#This Row],[chodnota2]]</f>
        <v>598721</v>
      </c>
      <c r="B4573" t="s">
        <v>5540</v>
      </c>
      <c r="C4573" t="s">
        <v>5541</v>
      </c>
      <c r="D4573" t="s">
        <v>5542</v>
      </c>
      <c r="E4573">
        <v>100</v>
      </c>
      <c r="F4573">
        <v>3107</v>
      </c>
      <c r="G4573" t="s">
        <v>5518</v>
      </c>
      <c r="H4573" t="s">
        <v>5543</v>
      </c>
      <c r="I4573">
        <v>43</v>
      </c>
      <c r="J4573">
        <v>598721</v>
      </c>
      <c r="K4573" t="s">
        <v>1516</v>
      </c>
    </row>
    <row r="4574" spans="1:11" x14ac:dyDescent="0.3">
      <c r="A4574">
        <f>data_kraj[[#This Row],[chodnota2]]</f>
        <v>598755</v>
      </c>
      <c r="B4574" t="s">
        <v>5540</v>
      </c>
      <c r="C4574" t="s">
        <v>5541</v>
      </c>
      <c r="D4574" t="s">
        <v>5542</v>
      </c>
      <c r="E4574">
        <v>100</v>
      </c>
      <c r="F4574">
        <v>3107</v>
      </c>
      <c r="G4574" t="s">
        <v>5518</v>
      </c>
      <c r="H4574" t="s">
        <v>5543</v>
      </c>
      <c r="I4574">
        <v>43</v>
      </c>
      <c r="J4574">
        <v>598755</v>
      </c>
      <c r="K4574" t="s">
        <v>1517</v>
      </c>
    </row>
    <row r="4575" spans="1:11" x14ac:dyDescent="0.3">
      <c r="A4575">
        <f>data_kraj[[#This Row],[chodnota2]]</f>
        <v>598763</v>
      </c>
      <c r="B4575" t="s">
        <v>5540</v>
      </c>
      <c r="C4575" t="s">
        <v>5541</v>
      </c>
      <c r="D4575" t="s">
        <v>5542</v>
      </c>
      <c r="E4575">
        <v>100</v>
      </c>
      <c r="F4575">
        <v>3107</v>
      </c>
      <c r="G4575" t="s">
        <v>5518</v>
      </c>
      <c r="H4575" t="s">
        <v>5543</v>
      </c>
      <c r="I4575">
        <v>43</v>
      </c>
      <c r="J4575">
        <v>598763</v>
      </c>
      <c r="K4575" t="s">
        <v>5376</v>
      </c>
    </row>
    <row r="4576" spans="1:11" x14ac:dyDescent="0.3">
      <c r="A4576">
        <f>data_kraj[[#This Row],[chodnota2]]</f>
        <v>598771</v>
      </c>
      <c r="B4576" t="s">
        <v>5540</v>
      </c>
      <c r="C4576" t="s">
        <v>5541</v>
      </c>
      <c r="D4576" t="s">
        <v>5542</v>
      </c>
      <c r="E4576">
        <v>100</v>
      </c>
      <c r="F4576">
        <v>3107</v>
      </c>
      <c r="G4576" t="s">
        <v>5518</v>
      </c>
      <c r="H4576" t="s">
        <v>5543</v>
      </c>
      <c r="I4576">
        <v>43</v>
      </c>
      <c r="J4576">
        <v>598771</v>
      </c>
      <c r="K4576" t="s">
        <v>1518</v>
      </c>
    </row>
    <row r="4577" spans="1:11" x14ac:dyDescent="0.3">
      <c r="A4577">
        <f>data_kraj[[#This Row],[chodnota2]]</f>
        <v>599239</v>
      </c>
      <c r="B4577" t="s">
        <v>5540</v>
      </c>
      <c r="C4577" t="s">
        <v>5541</v>
      </c>
      <c r="D4577" t="s">
        <v>5542</v>
      </c>
      <c r="E4577">
        <v>100</v>
      </c>
      <c r="F4577">
        <v>3107</v>
      </c>
      <c r="G4577" t="s">
        <v>5518</v>
      </c>
      <c r="H4577" t="s">
        <v>5543</v>
      </c>
      <c r="I4577">
        <v>43</v>
      </c>
      <c r="J4577">
        <v>599239</v>
      </c>
      <c r="K4577" t="s">
        <v>1526</v>
      </c>
    </row>
    <row r="4578" spans="1:11" x14ac:dyDescent="0.3">
      <c r="A4578">
        <f>data_kraj[[#This Row],[chodnota2]]</f>
        <v>506699</v>
      </c>
      <c r="B4578" t="s">
        <v>5540</v>
      </c>
      <c r="C4578" t="s">
        <v>5541</v>
      </c>
      <c r="D4578" t="s">
        <v>5542</v>
      </c>
      <c r="E4578">
        <v>100</v>
      </c>
      <c r="F4578">
        <v>3115</v>
      </c>
      <c r="G4578" t="s">
        <v>5519</v>
      </c>
      <c r="H4578" t="s">
        <v>5543</v>
      </c>
      <c r="I4578">
        <v>43</v>
      </c>
      <c r="J4578">
        <v>506699</v>
      </c>
      <c r="K4578" t="s">
        <v>33</v>
      </c>
    </row>
    <row r="4579" spans="1:11" x14ac:dyDescent="0.3">
      <c r="A4579">
        <f>data_kraj[[#This Row],[chodnota2]]</f>
        <v>513695</v>
      </c>
      <c r="B4579" t="s">
        <v>5540</v>
      </c>
      <c r="C4579" t="s">
        <v>5541</v>
      </c>
      <c r="D4579" t="s">
        <v>5542</v>
      </c>
      <c r="E4579">
        <v>100</v>
      </c>
      <c r="F4579">
        <v>3115</v>
      </c>
      <c r="G4579" t="s">
        <v>5519</v>
      </c>
      <c r="H4579" t="s">
        <v>5543</v>
      </c>
      <c r="I4579">
        <v>43</v>
      </c>
      <c r="J4579">
        <v>513695</v>
      </c>
      <c r="K4579" t="s">
        <v>1782</v>
      </c>
    </row>
    <row r="4580" spans="1:11" x14ac:dyDescent="0.3">
      <c r="A4580">
        <f>data_kraj[[#This Row],[chodnota2]]</f>
        <v>513709</v>
      </c>
      <c r="B4580" t="s">
        <v>5540</v>
      </c>
      <c r="C4580" t="s">
        <v>5541</v>
      </c>
      <c r="D4580" t="s">
        <v>5542</v>
      </c>
      <c r="E4580">
        <v>100</v>
      </c>
      <c r="F4580">
        <v>3115</v>
      </c>
      <c r="G4580" t="s">
        <v>5519</v>
      </c>
      <c r="H4580" t="s">
        <v>5543</v>
      </c>
      <c r="I4580">
        <v>43</v>
      </c>
      <c r="J4580">
        <v>513709</v>
      </c>
      <c r="K4580" t="s">
        <v>65</v>
      </c>
    </row>
    <row r="4581" spans="1:11" x14ac:dyDescent="0.3">
      <c r="A4581">
        <f>data_kraj[[#This Row],[chodnota2]]</f>
        <v>530824</v>
      </c>
      <c r="B4581" t="s">
        <v>5540</v>
      </c>
      <c r="C4581" t="s">
        <v>5541</v>
      </c>
      <c r="D4581" t="s">
        <v>5542</v>
      </c>
      <c r="E4581">
        <v>100</v>
      </c>
      <c r="F4581">
        <v>3115</v>
      </c>
      <c r="G4581" t="s">
        <v>5519</v>
      </c>
      <c r="H4581" t="s">
        <v>5543</v>
      </c>
      <c r="I4581">
        <v>43</v>
      </c>
      <c r="J4581">
        <v>530824</v>
      </c>
      <c r="K4581" t="s">
        <v>128</v>
      </c>
    </row>
    <row r="4582" spans="1:11" x14ac:dyDescent="0.3">
      <c r="A4582">
        <f>data_kraj[[#This Row],[chodnota2]]</f>
        <v>531006</v>
      </c>
      <c r="B4582" t="s">
        <v>5540</v>
      </c>
      <c r="C4582" t="s">
        <v>5541</v>
      </c>
      <c r="D4582" t="s">
        <v>5542</v>
      </c>
      <c r="E4582">
        <v>100</v>
      </c>
      <c r="F4582">
        <v>3115</v>
      </c>
      <c r="G4582" t="s">
        <v>5519</v>
      </c>
      <c r="H4582" t="s">
        <v>5543</v>
      </c>
      <c r="I4582">
        <v>43</v>
      </c>
      <c r="J4582">
        <v>531006</v>
      </c>
      <c r="K4582" t="s">
        <v>1930</v>
      </c>
    </row>
    <row r="4583" spans="1:11" x14ac:dyDescent="0.3">
      <c r="A4583">
        <f>data_kraj[[#This Row],[chodnota2]]</f>
        <v>534692</v>
      </c>
      <c r="B4583" t="s">
        <v>5540</v>
      </c>
      <c r="C4583" t="s">
        <v>5541</v>
      </c>
      <c r="D4583" t="s">
        <v>5542</v>
      </c>
      <c r="E4583">
        <v>100</v>
      </c>
      <c r="F4583">
        <v>3115</v>
      </c>
      <c r="G4583" t="s">
        <v>5519</v>
      </c>
      <c r="H4583" t="s">
        <v>5543</v>
      </c>
      <c r="I4583">
        <v>43</v>
      </c>
      <c r="J4583">
        <v>534692</v>
      </c>
      <c r="K4583" t="s">
        <v>2174</v>
      </c>
    </row>
    <row r="4584" spans="1:11" x14ac:dyDescent="0.3">
      <c r="A4584">
        <f>data_kraj[[#This Row],[chodnota2]]</f>
        <v>545295</v>
      </c>
      <c r="B4584" t="s">
        <v>5540</v>
      </c>
      <c r="C4584" t="s">
        <v>5541</v>
      </c>
      <c r="D4584" t="s">
        <v>5542</v>
      </c>
      <c r="E4584">
        <v>100</v>
      </c>
      <c r="F4584">
        <v>3115</v>
      </c>
      <c r="G4584" t="s">
        <v>5519</v>
      </c>
      <c r="H4584" t="s">
        <v>5543</v>
      </c>
      <c r="I4584">
        <v>43</v>
      </c>
      <c r="J4584">
        <v>545295</v>
      </c>
      <c r="K4584" t="s">
        <v>1807</v>
      </c>
    </row>
    <row r="4585" spans="1:11" x14ac:dyDescent="0.3">
      <c r="A4585">
        <f>data_kraj[[#This Row],[chodnota2]]</f>
        <v>545325</v>
      </c>
      <c r="B4585" t="s">
        <v>5540</v>
      </c>
      <c r="C4585" t="s">
        <v>5541</v>
      </c>
      <c r="D4585" t="s">
        <v>5542</v>
      </c>
      <c r="E4585">
        <v>100</v>
      </c>
      <c r="F4585">
        <v>3115</v>
      </c>
      <c r="G4585" t="s">
        <v>5519</v>
      </c>
      <c r="H4585" t="s">
        <v>5543</v>
      </c>
      <c r="I4585">
        <v>43</v>
      </c>
      <c r="J4585">
        <v>545325</v>
      </c>
      <c r="K4585" t="s">
        <v>2732</v>
      </c>
    </row>
    <row r="4586" spans="1:11" x14ac:dyDescent="0.3">
      <c r="A4586">
        <f>data_kraj[[#This Row],[chodnota2]]</f>
        <v>546941</v>
      </c>
      <c r="B4586" t="s">
        <v>5540</v>
      </c>
      <c r="C4586" t="s">
        <v>5541</v>
      </c>
      <c r="D4586" t="s">
        <v>5542</v>
      </c>
      <c r="E4586">
        <v>100</v>
      </c>
      <c r="F4586">
        <v>3115</v>
      </c>
      <c r="G4586" t="s">
        <v>5519</v>
      </c>
      <c r="H4586" t="s">
        <v>5543</v>
      </c>
      <c r="I4586">
        <v>43</v>
      </c>
      <c r="J4586">
        <v>546941</v>
      </c>
      <c r="K4586" t="s">
        <v>2273</v>
      </c>
    </row>
    <row r="4587" spans="1:11" x14ac:dyDescent="0.3">
      <c r="A4587">
        <f>data_kraj[[#This Row],[chodnota2]]</f>
        <v>549738</v>
      </c>
      <c r="B4587" t="s">
        <v>5540</v>
      </c>
      <c r="C4587" t="s">
        <v>5541</v>
      </c>
      <c r="D4587" t="s">
        <v>5542</v>
      </c>
      <c r="E4587">
        <v>100</v>
      </c>
      <c r="F4587">
        <v>3115</v>
      </c>
      <c r="G4587" t="s">
        <v>5519</v>
      </c>
      <c r="H4587" t="s">
        <v>5543</v>
      </c>
      <c r="I4587">
        <v>43</v>
      </c>
      <c r="J4587">
        <v>549738</v>
      </c>
      <c r="K4587" t="s">
        <v>2978</v>
      </c>
    </row>
    <row r="4588" spans="1:11" x14ac:dyDescent="0.3">
      <c r="A4588">
        <f>data_kraj[[#This Row],[chodnota2]]</f>
        <v>549746</v>
      </c>
      <c r="B4588" t="s">
        <v>5540</v>
      </c>
      <c r="C4588" t="s">
        <v>5541</v>
      </c>
      <c r="D4588" t="s">
        <v>5542</v>
      </c>
      <c r="E4588">
        <v>100</v>
      </c>
      <c r="F4588">
        <v>3115</v>
      </c>
      <c r="G4588" t="s">
        <v>5519</v>
      </c>
      <c r="H4588" t="s">
        <v>5543</v>
      </c>
      <c r="I4588">
        <v>43</v>
      </c>
      <c r="J4588">
        <v>549746</v>
      </c>
      <c r="K4588" t="s">
        <v>2979</v>
      </c>
    </row>
    <row r="4589" spans="1:11" x14ac:dyDescent="0.3">
      <c r="A4589">
        <f>data_kraj[[#This Row],[chodnota2]]</f>
        <v>549789</v>
      </c>
      <c r="B4589" t="s">
        <v>5540</v>
      </c>
      <c r="C4589" t="s">
        <v>5541</v>
      </c>
      <c r="D4589" t="s">
        <v>5542</v>
      </c>
      <c r="E4589">
        <v>100</v>
      </c>
      <c r="F4589">
        <v>3115</v>
      </c>
      <c r="G4589" t="s">
        <v>5519</v>
      </c>
      <c r="H4589" t="s">
        <v>5543</v>
      </c>
      <c r="I4589">
        <v>43</v>
      </c>
      <c r="J4589">
        <v>549789</v>
      </c>
      <c r="K4589" t="s">
        <v>2982</v>
      </c>
    </row>
    <row r="4590" spans="1:11" x14ac:dyDescent="0.3">
      <c r="A4590">
        <f>data_kraj[[#This Row],[chodnota2]]</f>
        <v>549894</v>
      </c>
      <c r="B4590" t="s">
        <v>5540</v>
      </c>
      <c r="C4590" t="s">
        <v>5541</v>
      </c>
      <c r="D4590" t="s">
        <v>5542</v>
      </c>
      <c r="E4590">
        <v>100</v>
      </c>
      <c r="F4590">
        <v>3115</v>
      </c>
      <c r="G4590" t="s">
        <v>5519</v>
      </c>
      <c r="H4590" t="s">
        <v>5543</v>
      </c>
      <c r="I4590">
        <v>43</v>
      </c>
      <c r="J4590">
        <v>549894</v>
      </c>
      <c r="K4590" t="s">
        <v>450</v>
      </c>
    </row>
    <row r="4591" spans="1:11" x14ac:dyDescent="0.3">
      <c r="A4591">
        <f>data_kraj[[#This Row],[chodnota2]]</f>
        <v>549908</v>
      </c>
      <c r="B4591" t="s">
        <v>5540</v>
      </c>
      <c r="C4591" t="s">
        <v>5541</v>
      </c>
      <c r="D4591" t="s">
        <v>5542</v>
      </c>
      <c r="E4591">
        <v>100</v>
      </c>
      <c r="F4591">
        <v>3115</v>
      </c>
      <c r="G4591" t="s">
        <v>5519</v>
      </c>
      <c r="H4591" t="s">
        <v>5543</v>
      </c>
      <c r="I4591">
        <v>43</v>
      </c>
      <c r="J4591">
        <v>549908</v>
      </c>
      <c r="K4591" t="s">
        <v>2988</v>
      </c>
    </row>
    <row r="4592" spans="1:11" x14ac:dyDescent="0.3">
      <c r="A4592">
        <f>data_kraj[[#This Row],[chodnota2]]</f>
        <v>550019</v>
      </c>
      <c r="B4592" t="s">
        <v>5540</v>
      </c>
      <c r="C4592" t="s">
        <v>5541</v>
      </c>
      <c r="D4592" t="s">
        <v>5542</v>
      </c>
      <c r="E4592">
        <v>100</v>
      </c>
      <c r="F4592">
        <v>3115</v>
      </c>
      <c r="G4592" t="s">
        <v>5519</v>
      </c>
      <c r="H4592" t="s">
        <v>5543</v>
      </c>
      <c r="I4592">
        <v>43</v>
      </c>
      <c r="J4592">
        <v>550019</v>
      </c>
      <c r="K4592" t="s">
        <v>132</v>
      </c>
    </row>
    <row r="4593" spans="1:11" x14ac:dyDescent="0.3">
      <c r="A4593">
        <f>data_kraj[[#This Row],[chodnota2]]</f>
        <v>550051</v>
      </c>
      <c r="B4593" t="s">
        <v>5540</v>
      </c>
      <c r="C4593" t="s">
        <v>5541</v>
      </c>
      <c r="D4593" t="s">
        <v>5542</v>
      </c>
      <c r="E4593">
        <v>100</v>
      </c>
      <c r="F4593">
        <v>3115</v>
      </c>
      <c r="G4593" t="s">
        <v>5519</v>
      </c>
      <c r="H4593" t="s">
        <v>5543</v>
      </c>
      <c r="I4593">
        <v>43</v>
      </c>
      <c r="J4593">
        <v>550051</v>
      </c>
      <c r="K4593" t="s">
        <v>576</v>
      </c>
    </row>
    <row r="4594" spans="1:11" x14ac:dyDescent="0.3">
      <c r="A4594">
        <f>data_kraj[[#This Row],[chodnota2]]</f>
        <v>550078</v>
      </c>
      <c r="B4594" t="s">
        <v>5540</v>
      </c>
      <c r="C4594" t="s">
        <v>5541</v>
      </c>
      <c r="D4594" t="s">
        <v>5542</v>
      </c>
      <c r="E4594">
        <v>100</v>
      </c>
      <c r="F4594">
        <v>3115</v>
      </c>
      <c r="G4594" t="s">
        <v>5519</v>
      </c>
      <c r="H4594" t="s">
        <v>5543</v>
      </c>
      <c r="I4594">
        <v>43</v>
      </c>
      <c r="J4594">
        <v>550078</v>
      </c>
      <c r="K4594" t="s">
        <v>2997</v>
      </c>
    </row>
    <row r="4595" spans="1:11" x14ac:dyDescent="0.3">
      <c r="A4595">
        <f>data_kraj[[#This Row],[chodnota2]]</f>
        <v>550086</v>
      </c>
      <c r="B4595" t="s">
        <v>5540</v>
      </c>
      <c r="C4595" t="s">
        <v>5541</v>
      </c>
      <c r="D4595" t="s">
        <v>5542</v>
      </c>
      <c r="E4595">
        <v>100</v>
      </c>
      <c r="F4595">
        <v>3115</v>
      </c>
      <c r="G4595" t="s">
        <v>5519</v>
      </c>
      <c r="H4595" t="s">
        <v>5543</v>
      </c>
      <c r="I4595">
        <v>43</v>
      </c>
      <c r="J4595">
        <v>550086</v>
      </c>
      <c r="K4595" t="s">
        <v>2998</v>
      </c>
    </row>
    <row r="4596" spans="1:11" x14ac:dyDescent="0.3">
      <c r="A4596">
        <f>data_kraj[[#This Row],[chodnota2]]</f>
        <v>550108</v>
      </c>
      <c r="B4596" t="s">
        <v>5540</v>
      </c>
      <c r="C4596" t="s">
        <v>5541</v>
      </c>
      <c r="D4596" t="s">
        <v>5542</v>
      </c>
      <c r="E4596">
        <v>100</v>
      </c>
      <c r="F4596">
        <v>3115</v>
      </c>
      <c r="G4596" t="s">
        <v>5519</v>
      </c>
      <c r="H4596" t="s">
        <v>5543</v>
      </c>
      <c r="I4596">
        <v>43</v>
      </c>
      <c r="J4596">
        <v>550108</v>
      </c>
      <c r="K4596" t="s">
        <v>578</v>
      </c>
    </row>
    <row r="4597" spans="1:11" x14ac:dyDescent="0.3">
      <c r="A4597">
        <f>data_kraj[[#This Row],[chodnota2]]</f>
        <v>550132</v>
      </c>
      <c r="B4597" t="s">
        <v>5540</v>
      </c>
      <c r="C4597" t="s">
        <v>5541</v>
      </c>
      <c r="D4597" t="s">
        <v>5542</v>
      </c>
      <c r="E4597">
        <v>100</v>
      </c>
      <c r="F4597">
        <v>3115</v>
      </c>
      <c r="G4597" t="s">
        <v>5519</v>
      </c>
      <c r="H4597" t="s">
        <v>5543</v>
      </c>
      <c r="I4597">
        <v>43</v>
      </c>
      <c r="J4597">
        <v>550132</v>
      </c>
      <c r="K4597" t="s">
        <v>2516</v>
      </c>
    </row>
    <row r="4598" spans="1:11" x14ac:dyDescent="0.3">
      <c r="A4598">
        <f>data_kraj[[#This Row],[chodnota2]]</f>
        <v>550141</v>
      </c>
      <c r="B4598" t="s">
        <v>5540</v>
      </c>
      <c r="C4598" t="s">
        <v>5541</v>
      </c>
      <c r="D4598" t="s">
        <v>5542</v>
      </c>
      <c r="E4598">
        <v>100</v>
      </c>
      <c r="F4598">
        <v>3115</v>
      </c>
      <c r="G4598" t="s">
        <v>5519</v>
      </c>
      <c r="H4598" t="s">
        <v>5543</v>
      </c>
      <c r="I4598">
        <v>43</v>
      </c>
      <c r="J4598">
        <v>550141</v>
      </c>
      <c r="K4598" t="s">
        <v>580</v>
      </c>
    </row>
    <row r="4599" spans="1:11" x14ac:dyDescent="0.3">
      <c r="A4599">
        <f>data_kraj[[#This Row],[chodnota2]]</f>
        <v>550175</v>
      </c>
      <c r="B4599" t="s">
        <v>5540</v>
      </c>
      <c r="C4599" t="s">
        <v>5541</v>
      </c>
      <c r="D4599" t="s">
        <v>5542</v>
      </c>
      <c r="E4599">
        <v>100</v>
      </c>
      <c r="F4599">
        <v>3115</v>
      </c>
      <c r="G4599" t="s">
        <v>5519</v>
      </c>
      <c r="H4599" t="s">
        <v>5543</v>
      </c>
      <c r="I4599">
        <v>43</v>
      </c>
      <c r="J4599">
        <v>550175</v>
      </c>
      <c r="K4599" t="s">
        <v>3002</v>
      </c>
    </row>
    <row r="4600" spans="1:11" x14ac:dyDescent="0.3">
      <c r="A4600">
        <f>data_kraj[[#This Row],[chodnota2]]</f>
        <v>550191</v>
      </c>
      <c r="B4600" t="s">
        <v>5540</v>
      </c>
      <c r="C4600" t="s">
        <v>5541</v>
      </c>
      <c r="D4600" t="s">
        <v>5542</v>
      </c>
      <c r="E4600">
        <v>100</v>
      </c>
      <c r="F4600">
        <v>3115</v>
      </c>
      <c r="G4600" t="s">
        <v>5519</v>
      </c>
      <c r="H4600" t="s">
        <v>5543</v>
      </c>
      <c r="I4600">
        <v>43</v>
      </c>
      <c r="J4600">
        <v>550191</v>
      </c>
      <c r="K4600" t="s">
        <v>3003</v>
      </c>
    </row>
    <row r="4601" spans="1:11" x14ac:dyDescent="0.3">
      <c r="A4601">
        <f>data_kraj[[#This Row],[chodnota2]]</f>
        <v>550213</v>
      </c>
      <c r="B4601" t="s">
        <v>5540</v>
      </c>
      <c r="C4601" t="s">
        <v>5541</v>
      </c>
      <c r="D4601" t="s">
        <v>5542</v>
      </c>
      <c r="E4601">
        <v>100</v>
      </c>
      <c r="F4601">
        <v>3115</v>
      </c>
      <c r="G4601" t="s">
        <v>5519</v>
      </c>
      <c r="H4601" t="s">
        <v>5543</v>
      </c>
      <c r="I4601">
        <v>43</v>
      </c>
      <c r="J4601">
        <v>550213</v>
      </c>
      <c r="K4601" t="s">
        <v>3005</v>
      </c>
    </row>
    <row r="4602" spans="1:11" x14ac:dyDescent="0.3">
      <c r="A4602">
        <f>data_kraj[[#This Row],[chodnota2]]</f>
        <v>550256</v>
      </c>
      <c r="B4602" t="s">
        <v>5540</v>
      </c>
      <c r="C4602" t="s">
        <v>5541</v>
      </c>
      <c r="D4602" t="s">
        <v>5542</v>
      </c>
      <c r="E4602">
        <v>100</v>
      </c>
      <c r="F4602">
        <v>3115</v>
      </c>
      <c r="G4602" t="s">
        <v>5519</v>
      </c>
      <c r="H4602" t="s">
        <v>5543</v>
      </c>
      <c r="I4602">
        <v>43</v>
      </c>
      <c r="J4602">
        <v>550256</v>
      </c>
      <c r="K4602" t="s">
        <v>3006</v>
      </c>
    </row>
    <row r="4603" spans="1:11" x14ac:dyDescent="0.3">
      <c r="A4603">
        <f>data_kraj[[#This Row],[chodnota2]]</f>
        <v>550272</v>
      </c>
      <c r="B4603" t="s">
        <v>5540</v>
      </c>
      <c r="C4603" t="s">
        <v>5541</v>
      </c>
      <c r="D4603" t="s">
        <v>5542</v>
      </c>
      <c r="E4603">
        <v>100</v>
      </c>
      <c r="F4603">
        <v>3115</v>
      </c>
      <c r="G4603" t="s">
        <v>5519</v>
      </c>
      <c r="H4603" t="s">
        <v>5543</v>
      </c>
      <c r="I4603">
        <v>43</v>
      </c>
      <c r="J4603">
        <v>550272</v>
      </c>
      <c r="K4603" t="s">
        <v>2003</v>
      </c>
    </row>
    <row r="4604" spans="1:11" x14ac:dyDescent="0.3">
      <c r="A4604">
        <f>data_kraj[[#This Row],[chodnota2]]</f>
        <v>550795</v>
      </c>
      <c r="B4604" t="s">
        <v>5540</v>
      </c>
      <c r="C4604" t="s">
        <v>5541</v>
      </c>
      <c r="D4604" t="s">
        <v>5542</v>
      </c>
      <c r="E4604">
        <v>100</v>
      </c>
      <c r="F4604">
        <v>3115</v>
      </c>
      <c r="G4604" t="s">
        <v>5519</v>
      </c>
      <c r="H4604" t="s">
        <v>5543</v>
      </c>
      <c r="I4604">
        <v>43</v>
      </c>
      <c r="J4604">
        <v>550795</v>
      </c>
      <c r="K4604" t="s">
        <v>3035</v>
      </c>
    </row>
    <row r="4605" spans="1:11" x14ac:dyDescent="0.3">
      <c r="A4605">
        <f>data_kraj[[#This Row],[chodnota2]]</f>
        <v>550825</v>
      </c>
      <c r="B4605" t="s">
        <v>5540</v>
      </c>
      <c r="C4605" t="s">
        <v>5541</v>
      </c>
      <c r="D4605" t="s">
        <v>5542</v>
      </c>
      <c r="E4605">
        <v>100</v>
      </c>
      <c r="F4605">
        <v>3115</v>
      </c>
      <c r="G4605" t="s">
        <v>5519</v>
      </c>
      <c r="H4605" t="s">
        <v>5543</v>
      </c>
      <c r="I4605">
        <v>43</v>
      </c>
      <c r="J4605">
        <v>550825</v>
      </c>
      <c r="K4605" t="s">
        <v>362</v>
      </c>
    </row>
    <row r="4606" spans="1:11" x14ac:dyDescent="0.3">
      <c r="A4606">
        <f>data_kraj[[#This Row],[chodnota2]]</f>
        <v>550841</v>
      </c>
      <c r="B4606" t="s">
        <v>5540</v>
      </c>
      <c r="C4606" t="s">
        <v>5541</v>
      </c>
      <c r="D4606" t="s">
        <v>5542</v>
      </c>
      <c r="E4606">
        <v>100</v>
      </c>
      <c r="F4606">
        <v>3115</v>
      </c>
      <c r="G4606" t="s">
        <v>5519</v>
      </c>
      <c r="H4606" t="s">
        <v>5543</v>
      </c>
      <c r="I4606">
        <v>43</v>
      </c>
      <c r="J4606">
        <v>550841</v>
      </c>
      <c r="K4606" t="s">
        <v>3038</v>
      </c>
    </row>
    <row r="4607" spans="1:11" x14ac:dyDescent="0.3">
      <c r="A4607">
        <f>data_kraj[[#This Row],[chodnota2]]</f>
        <v>553875</v>
      </c>
      <c r="B4607" t="s">
        <v>5540</v>
      </c>
      <c r="C4607" t="s">
        <v>5541</v>
      </c>
      <c r="D4607" t="s">
        <v>5542</v>
      </c>
      <c r="E4607">
        <v>100</v>
      </c>
      <c r="F4607">
        <v>3115</v>
      </c>
      <c r="G4607" t="s">
        <v>5519</v>
      </c>
      <c r="H4607" t="s">
        <v>5543</v>
      </c>
      <c r="I4607">
        <v>43</v>
      </c>
      <c r="J4607">
        <v>553875</v>
      </c>
      <c r="K4607" t="s">
        <v>662</v>
      </c>
    </row>
    <row r="4608" spans="1:11" x14ac:dyDescent="0.3">
      <c r="A4608">
        <f>data_kraj[[#This Row],[chodnota2]]</f>
        <v>553883</v>
      </c>
      <c r="B4608" t="s">
        <v>5540</v>
      </c>
      <c r="C4608" t="s">
        <v>5541</v>
      </c>
      <c r="D4608" t="s">
        <v>5542</v>
      </c>
      <c r="E4608">
        <v>100</v>
      </c>
      <c r="F4608">
        <v>3115</v>
      </c>
      <c r="G4608" t="s">
        <v>5519</v>
      </c>
      <c r="H4608" t="s">
        <v>5543</v>
      </c>
      <c r="I4608">
        <v>43</v>
      </c>
      <c r="J4608">
        <v>553883</v>
      </c>
      <c r="K4608" t="s">
        <v>3215</v>
      </c>
    </row>
    <row r="4609" spans="1:11" x14ac:dyDescent="0.3">
      <c r="A4609">
        <f>data_kraj[[#This Row],[chodnota2]]</f>
        <v>553972</v>
      </c>
      <c r="B4609" t="s">
        <v>5540</v>
      </c>
      <c r="C4609" t="s">
        <v>5541</v>
      </c>
      <c r="D4609" t="s">
        <v>5542</v>
      </c>
      <c r="E4609">
        <v>100</v>
      </c>
      <c r="F4609">
        <v>3115</v>
      </c>
      <c r="G4609" t="s">
        <v>5519</v>
      </c>
      <c r="H4609" t="s">
        <v>5543</v>
      </c>
      <c r="I4609">
        <v>43</v>
      </c>
      <c r="J4609">
        <v>553972</v>
      </c>
      <c r="K4609" t="s">
        <v>3221</v>
      </c>
    </row>
    <row r="4610" spans="1:11" x14ac:dyDescent="0.3">
      <c r="A4610">
        <f>data_kraj[[#This Row],[chodnota2]]</f>
        <v>554162</v>
      </c>
      <c r="B4610" t="s">
        <v>5540</v>
      </c>
      <c r="C4610" t="s">
        <v>5541</v>
      </c>
      <c r="D4610" t="s">
        <v>5542</v>
      </c>
      <c r="E4610">
        <v>100</v>
      </c>
      <c r="F4610">
        <v>3115</v>
      </c>
      <c r="G4610" t="s">
        <v>5519</v>
      </c>
      <c r="H4610" t="s">
        <v>5543</v>
      </c>
      <c r="I4610">
        <v>43</v>
      </c>
      <c r="J4610">
        <v>554162</v>
      </c>
      <c r="K4610" t="s">
        <v>670</v>
      </c>
    </row>
    <row r="4611" spans="1:11" x14ac:dyDescent="0.3">
      <c r="A4611">
        <f>data_kraj[[#This Row],[chodnota2]]</f>
        <v>554898</v>
      </c>
      <c r="B4611" t="s">
        <v>5540</v>
      </c>
      <c r="C4611" t="s">
        <v>5541</v>
      </c>
      <c r="D4611" t="s">
        <v>5542</v>
      </c>
      <c r="E4611">
        <v>100</v>
      </c>
      <c r="F4611">
        <v>3115</v>
      </c>
      <c r="G4611" t="s">
        <v>5519</v>
      </c>
      <c r="H4611" t="s">
        <v>5543</v>
      </c>
      <c r="I4611">
        <v>43</v>
      </c>
      <c r="J4611">
        <v>554898</v>
      </c>
      <c r="K4611" t="s">
        <v>3263</v>
      </c>
    </row>
    <row r="4612" spans="1:11" x14ac:dyDescent="0.3">
      <c r="A4612">
        <f>data_kraj[[#This Row],[chodnota2]]</f>
        <v>555231</v>
      </c>
      <c r="B4612" t="s">
        <v>5540</v>
      </c>
      <c r="C4612" t="s">
        <v>5541</v>
      </c>
      <c r="D4612" t="s">
        <v>5542</v>
      </c>
      <c r="E4612">
        <v>100</v>
      </c>
      <c r="F4612">
        <v>3115</v>
      </c>
      <c r="G4612" t="s">
        <v>5519</v>
      </c>
      <c r="H4612" t="s">
        <v>5543</v>
      </c>
      <c r="I4612">
        <v>43</v>
      </c>
      <c r="J4612">
        <v>555231</v>
      </c>
      <c r="K4612" t="s">
        <v>688</v>
      </c>
    </row>
    <row r="4613" spans="1:11" x14ac:dyDescent="0.3">
      <c r="A4613">
        <f>data_kraj[[#This Row],[chodnota2]]</f>
        <v>555282</v>
      </c>
      <c r="B4613" t="s">
        <v>5540</v>
      </c>
      <c r="C4613" t="s">
        <v>5541</v>
      </c>
      <c r="D4613" t="s">
        <v>5542</v>
      </c>
      <c r="E4613">
        <v>100</v>
      </c>
      <c r="F4613">
        <v>3115</v>
      </c>
      <c r="G4613" t="s">
        <v>5519</v>
      </c>
      <c r="H4613" t="s">
        <v>5543</v>
      </c>
      <c r="I4613">
        <v>43</v>
      </c>
      <c r="J4613">
        <v>555282</v>
      </c>
      <c r="K4613" t="s">
        <v>3281</v>
      </c>
    </row>
    <row r="4614" spans="1:11" x14ac:dyDescent="0.3">
      <c r="A4614">
        <f>data_kraj[[#This Row],[chodnota2]]</f>
        <v>556963</v>
      </c>
      <c r="B4614" t="s">
        <v>5540</v>
      </c>
      <c r="C4614" t="s">
        <v>5541</v>
      </c>
      <c r="D4614" t="s">
        <v>5542</v>
      </c>
      <c r="E4614">
        <v>100</v>
      </c>
      <c r="F4614">
        <v>3115</v>
      </c>
      <c r="G4614" t="s">
        <v>5519</v>
      </c>
      <c r="H4614" t="s">
        <v>5543</v>
      </c>
      <c r="I4614">
        <v>43</v>
      </c>
      <c r="J4614">
        <v>556963</v>
      </c>
      <c r="K4614" t="s">
        <v>3327</v>
      </c>
    </row>
    <row r="4615" spans="1:11" x14ac:dyDescent="0.3">
      <c r="A4615">
        <f>data_kraj[[#This Row],[chodnota2]]</f>
        <v>557048</v>
      </c>
      <c r="B4615" t="s">
        <v>5540</v>
      </c>
      <c r="C4615" t="s">
        <v>5541</v>
      </c>
      <c r="D4615" t="s">
        <v>5542</v>
      </c>
      <c r="E4615">
        <v>100</v>
      </c>
      <c r="F4615">
        <v>3115</v>
      </c>
      <c r="G4615" t="s">
        <v>5519</v>
      </c>
      <c r="H4615" t="s">
        <v>5543</v>
      </c>
      <c r="I4615">
        <v>43</v>
      </c>
      <c r="J4615">
        <v>557048</v>
      </c>
      <c r="K4615" t="s">
        <v>3331</v>
      </c>
    </row>
    <row r="4616" spans="1:11" x14ac:dyDescent="0.3">
      <c r="A4616">
        <f>data_kraj[[#This Row],[chodnota2]]</f>
        <v>558443</v>
      </c>
      <c r="B4616" t="s">
        <v>5540</v>
      </c>
      <c r="C4616" t="s">
        <v>5541</v>
      </c>
      <c r="D4616" t="s">
        <v>5542</v>
      </c>
      <c r="E4616">
        <v>100</v>
      </c>
      <c r="F4616">
        <v>3115</v>
      </c>
      <c r="G4616" t="s">
        <v>5519</v>
      </c>
      <c r="H4616" t="s">
        <v>5543</v>
      </c>
      <c r="I4616">
        <v>43</v>
      </c>
      <c r="J4616">
        <v>558443</v>
      </c>
      <c r="K4616" t="s">
        <v>3379</v>
      </c>
    </row>
    <row r="4617" spans="1:11" x14ac:dyDescent="0.3">
      <c r="A4617">
        <f>data_kraj[[#This Row],[chodnota2]]</f>
        <v>581283</v>
      </c>
      <c r="B4617" t="s">
        <v>5540</v>
      </c>
      <c r="C4617" t="s">
        <v>5541</v>
      </c>
      <c r="D4617" t="s">
        <v>5542</v>
      </c>
      <c r="E4617">
        <v>100</v>
      </c>
      <c r="F4617">
        <v>3115</v>
      </c>
      <c r="G4617" t="s">
        <v>5519</v>
      </c>
      <c r="H4617" t="s">
        <v>5543</v>
      </c>
      <c r="I4617">
        <v>43</v>
      </c>
      <c r="J4617">
        <v>581283</v>
      </c>
      <c r="K4617" t="s">
        <v>1180</v>
      </c>
    </row>
    <row r="4618" spans="1:11" x14ac:dyDescent="0.3">
      <c r="A4618">
        <f>data_kraj[[#This Row],[chodnota2]]</f>
        <v>581291</v>
      </c>
      <c r="B4618" t="s">
        <v>5540</v>
      </c>
      <c r="C4618" t="s">
        <v>5541</v>
      </c>
      <c r="D4618" t="s">
        <v>5542</v>
      </c>
      <c r="E4618">
        <v>100</v>
      </c>
      <c r="F4618">
        <v>3115</v>
      </c>
      <c r="G4618" t="s">
        <v>5519</v>
      </c>
      <c r="H4618" t="s">
        <v>5543</v>
      </c>
      <c r="I4618">
        <v>43</v>
      </c>
      <c r="J4618">
        <v>581291</v>
      </c>
      <c r="K4618" t="s">
        <v>153</v>
      </c>
    </row>
    <row r="4619" spans="1:11" x14ac:dyDescent="0.3">
      <c r="A4619">
        <f>data_kraj[[#This Row],[chodnota2]]</f>
        <v>581313</v>
      </c>
      <c r="B4619" t="s">
        <v>5540</v>
      </c>
      <c r="C4619" t="s">
        <v>5541</v>
      </c>
      <c r="D4619" t="s">
        <v>5542</v>
      </c>
      <c r="E4619">
        <v>100</v>
      </c>
      <c r="F4619">
        <v>3115</v>
      </c>
      <c r="G4619" t="s">
        <v>5519</v>
      </c>
      <c r="H4619" t="s">
        <v>5543</v>
      </c>
      <c r="I4619">
        <v>43</v>
      </c>
      <c r="J4619">
        <v>581313</v>
      </c>
      <c r="K4619" t="s">
        <v>3644</v>
      </c>
    </row>
    <row r="4620" spans="1:11" x14ac:dyDescent="0.3">
      <c r="A4620">
        <f>data_kraj[[#This Row],[chodnota2]]</f>
        <v>581321</v>
      </c>
      <c r="B4620" t="s">
        <v>5540</v>
      </c>
      <c r="C4620" t="s">
        <v>5541</v>
      </c>
      <c r="D4620" t="s">
        <v>5542</v>
      </c>
      <c r="E4620">
        <v>100</v>
      </c>
      <c r="F4620">
        <v>3115</v>
      </c>
      <c r="G4620" t="s">
        <v>5519</v>
      </c>
      <c r="H4620" t="s">
        <v>5543</v>
      </c>
      <c r="I4620">
        <v>43</v>
      </c>
      <c r="J4620">
        <v>581321</v>
      </c>
      <c r="K4620" t="s">
        <v>2196</v>
      </c>
    </row>
    <row r="4621" spans="1:11" x14ac:dyDescent="0.3">
      <c r="A4621">
        <f>data_kraj[[#This Row],[chodnota2]]</f>
        <v>581330</v>
      </c>
      <c r="B4621" t="s">
        <v>5540</v>
      </c>
      <c r="C4621" t="s">
        <v>5541</v>
      </c>
      <c r="D4621" t="s">
        <v>5542</v>
      </c>
      <c r="E4621">
        <v>100</v>
      </c>
      <c r="F4621">
        <v>3115</v>
      </c>
      <c r="G4621" t="s">
        <v>5519</v>
      </c>
      <c r="H4621" t="s">
        <v>5543</v>
      </c>
      <c r="I4621">
        <v>43</v>
      </c>
      <c r="J4621">
        <v>581330</v>
      </c>
      <c r="K4621" t="s">
        <v>1828</v>
      </c>
    </row>
    <row r="4622" spans="1:11" x14ac:dyDescent="0.3">
      <c r="A4622">
        <f>data_kraj[[#This Row],[chodnota2]]</f>
        <v>581356</v>
      </c>
      <c r="B4622" t="s">
        <v>5540</v>
      </c>
      <c r="C4622" t="s">
        <v>5541</v>
      </c>
      <c r="D4622" t="s">
        <v>5542</v>
      </c>
      <c r="E4622">
        <v>100</v>
      </c>
      <c r="F4622">
        <v>3115</v>
      </c>
      <c r="G4622" t="s">
        <v>5519</v>
      </c>
      <c r="H4622" t="s">
        <v>5543</v>
      </c>
      <c r="I4622">
        <v>43</v>
      </c>
      <c r="J4622">
        <v>581356</v>
      </c>
      <c r="K4622" t="s">
        <v>3093</v>
      </c>
    </row>
    <row r="4623" spans="1:11" x14ac:dyDescent="0.3">
      <c r="A4623">
        <f>data_kraj[[#This Row],[chodnota2]]</f>
        <v>581364</v>
      </c>
      <c r="B4623" t="s">
        <v>5540</v>
      </c>
      <c r="C4623" t="s">
        <v>5541</v>
      </c>
      <c r="D4623" t="s">
        <v>5542</v>
      </c>
      <c r="E4623">
        <v>100</v>
      </c>
      <c r="F4623">
        <v>3115</v>
      </c>
      <c r="G4623" t="s">
        <v>5519</v>
      </c>
      <c r="H4623" t="s">
        <v>5543</v>
      </c>
      <c r="I4623">
        <v>43</v>
      </c>
      <c r="J4623">
        <v>581364</v>
      </c>
      <c r="K4623" t="s">
        <v>4579</v>
      </c>
    </row>
    <row r="4624" spans="1:11" x14ac:dyDescent="0.3">
      <c r="A4624">
        <f>data_kraj[[#This Row],[chodnota2]]</f>
        <v>581372</v>
      </c>
      <c r="B4624" t="s">
        <v>5540</v>
      </c>
      <c r="C4624" t="s">
        <v>5541</v>
      </c>
      <c r="D4624" t="s">
        <v>5542</v>
      </c>
      <c r="E4624">
        <v>100</v>
      </c>
      <c r="F4624">
        <v>3115</v>
      </c>
      <c r="G4624" t="s">
        <v>5519</v>
      </c>
      <c r="H4624" t="s">
        <v>5543</v>
      </c>
      <c r="I4624">
        <v>43</v>
      </c>
      <c r="J4624">
        <v>581372</v>
      </c>
      <c r="K4624" t="s">
        <v>1181</v>
      </c>
    </row>
    <row r="4625" spans="1:11" x14ac:dyDescent="0.3">
      <c r="A4625">
        <f>data_kraj[[#This Row],[chodnota2]]</f>
        <v>581381</v>
      </c>
      <c r="B4625" t="s">
        <v>5540</v>
      </c>
      <c r="C4625" t="s">
        <v>5541</v>
      </c>
      <c r="D4625" t="s">
        <v>5542</v>
      </c>
      <c r="E4625">
        <v>100</v>
      </c>
      <c r="F4625">
        <v>3115</v>
      </c>
      <c r="G4625" t="s">
        <v>5519</v>
      </c>
      <c r="H4625" t="s">
        <v>5543</v>
      </c>
      <c r="I4625">
        <v>43</v>
      </c>
      <c r="J4625">
        <v>581381</v>
      </c>
      <c r="K4625" t="s">
        <v>4580</v>
      </c>
    </row>
    <row r="4626" spans="1:11" x14ac:dyDescent="0.3">
      <c r="A4626">
        <f>data_kraj[[#This Row],[chodnota2]]</f>
        <v>581402</v>
      </c>
      <c r="B4626" t="s">
        <v>5540</v>
      </c>
      <c r="C4626" t="s">
        <v>5541</v>
      </c>
      <c r="D4626" t="s">
        <v>5542</v>
      </c>
      <c r="E4626">
        <v>100</v>
      </c>
      <c r="F4626">
        <v>3115</v>
      </c>
      <c r="G4626" t="s">
        <v>5519</v>
      </c>
      <c r="H4626" t="s">
        <v>5543</v>
      </c>
      <c r="I4626">
        <v>43</v>
      </c>
      <c r="J4626">
        <v>581402</v>
      </c>
      <c r="K4626" t="s">
        <v>1182</v>
      </c>
    </row>
    <row r="4627" spans="1:11" x14ac:dyDescent="0.3">
      <c r="A4627">
        <f>data_kraj[[#This Row],[chodnota2]]</f>
        <v>581429</v>
      </c>
      <c r="B4627" t="s">
        <v>5540</v>
      </c>
      <c r="C4627" t="s">
        <v>5541</v>
      </c>
      <c r="D4627" t="s">
        <v>5542</v>
      </c>
      <c r="E4627">
        <v>100</v>
      </c>
      <c r="F4627">
        <v>3115</v>
      </c>
      <c r="G4627" t="s">
        <v>5519</v>
      </c>
      <c r="H4627" t="s">
        <v>5543</v>
      </c>
      <c r="I4627">
        <v>43</v>
      </c>
      <c r="J4627">
        <v>581429</v>
      </c>
      <c r="K4627" t="s">
        <v>1697</v>
      </c>
    </row>
    <row r="4628" spans="1:11" x14ac:dyDescent="0.3">
      <c r="A4628">
        <f>data_kraj[[#This Row],[chodnota2]]</f>
        <v>581437</v>
      </c>
      <c r="B4628" t="s">
        <v>5540</v>
      </c>
      <c r="C4628" t="s">
        <v>5541</v>
      </c>
      <c r="D4628" t="s">
        <v>5542</v>
      </c>
      <c r="E4628">
        <v>100</v>
      </c>
      <c r="F4628">
        <v>3115</v>
      </c>
      <c r="G4628" t="s">
        <v>5519</v>
      </c>
      <c r="H4628" t="s">
        <v>5543</v>
      </c>
      <c r="I4628">
        <v>43</v>
      </c>
      <c r="J4628">
        <v>581437</v>
      </c>
      <c r="K4628" t="s">
        <v>515</v>
      </c>
    </row>
    <row r="4629" spans="1:11" x14ac:dyDescent="0.3">
      <c r="A4629">
        <f>data_kraj[[#This Row],[chodnota2]]</f>
        <v>581445</v>
      </c>
      <c r="B4629" t="s">
        <v>5540</v>
      </c>
      <c r="C4629" t="s">
        <v>5541</v>
      </c>
      <c r="D4629" t="s">
        <v>5542</v>
      </c>
      <c r="E4629">
        <v>100</v>
      </c>
      <c r="F4629">
        <v>3115</v>
      </c>
      <c r="G4629" t="s">
        <v>5519</v>
      </c>
      <c r="H4629" t="s">
        <v>5543</v>
      </c>
      <c r="I4629">
        <v>43</v>
      </c>
      <c r="J4629">
        <v>581445</v>
      </c>
      <c r="K4629" t="s">
        <v>1183</v>
      </c>
    </row>
    <row r="4630" spans="1:11" x14ac:dyDescent="0.3">
      <c r="A4630">
        <f>data_kraj[[#This Row],[chodnota2]]</f>
        <v>581453</v>
      </c>
      <c r="B4630" t="s">
        <v>5540</v>
      </c>
      <c r="C4630" t="s">
        <v>5541</v>
      </c>
      <c r="D4630" t="s">
        <v>5542</v>
      </c>
      <c r="E4630">
        <v>100</v>
      </c>
      <c r="F4630">
        <v>3115</v>
      </c>
      <c r="G4630" t="s">
        <v>5519</v>
      </c>
      <c r="H4630" t="s">
        <v>5543</v>
      </c>
      <c r="I4630">
        <v>43</v>
      </c>
      <c r="J4630">
        <v>581453</v>
      </c>
      <c r="K4630" t="s">
        <v>1184</v>
      </c>
    </row>
    <row r="4631" spans="1:11" x14ac:dyDescent="0.3">
      <c r="A4631">
        <f>data_kraj[[#This Row],[chodnota2]]</f>
        <v>581461</v>
      </c>
      <c r="B4631" t="s">
        <v>5540</v>
      </c>
      <c r="C4631" t="s">
        <v>5541</v>
      </c>
      <c r="D4631" t="s">
        <v>5542</v>
      </c>
      <c r="E4631">
        <v>100</v>
      </c>
      <c r="F4631">
        <v>3115</v>
      </c>
      <c r="G4631" t="s">
        <v>5519</v>
      </c>
      <c r="H4631" t="s">
        <v>5543</v>
      </c>
      <c r="I4631">
        <v>43</v>
      </c>
      <c r="J4631">
        <v>581461</v>
      </c>
      <c r="K4631" t="s">
        <v>4581</v>
      </c>
    </row>
    <row r="4632" spans="1:11" x14ac:dyDescent="0.3">
      <c r="A4632">
        <f>data_kraj[[#This Row],[chodnota2]]</f>
        <v>581470</v>
      </c>
      <c r="B4632" t="s">
        <v>5540</v>
      </c>
      <c r="C4632" t="s">
        <v>5541</v>
      </c>
      <c r="D4632" t="s">
        <v>5542</v>
      </c>
      <c r="E4632">
        <v>100</v>
      </c>
      <c r="F4632">
        <v>3115</v>
      </c>
      <c r="G4632" t="s">
        <v>5519</v>
      </c>
      <c r="H4632" t="s">
        <v>5543</v>
      </c>
      <c r="I4632">
        <v>43</v>
      </c>
      <c r="J4632">
        <v>581470</v>
      </c>
      <c r="K4632" t="s">
        <v>1185</v>
      </c>
    </row>
    <row r="4633" spans="1:11" x14ac:dyDescent="0.3">
      <c r="A4633">
        <f>data_kraj[[#This Row],[chodnota2]]</f>
        <v>581496</v>
      </c>
      <c r="B4633" t="s">
        <v>5540</v>
      </c>
      <c r="C4633" t="s">
        <v>5541</v>
      </c>
      <c r="D4633" t="s">
        <v>5542</v>
      </c>
      <c r="E4633">
        <v>100</v>
      </c>
      <c r="F4633">
        <v>3115</v>
      </c>
      <c r="G4633" t="s">
        <v>5519</v>
      </c>
      <c r="H4633" t="s">
        <v>5543</v>
      </c>
      <c r="I4633">
        <v>43</v>
      </c>
      <c r="J4633">
        <v>581496</v>
      </c>
      <c r="K4633" t="s">
        <v>4582</v>
      </c>
    </row>
    <row r="4634" spans="1:11" x14ac:dyDescent="0.3">
      <c r="A4634">
        <f>data_kraj[[#This Row],[chodnota2]]</f>
        <v>581500</v>
      </c>
      <c r="B4634" t="s">
        <v>5540</v>
      </c>
      <c r="C4634" t="s">
        <v>5541</v>
      </c>
      <c r="D4634" t="s">
        <v>5542</v>
      </c>
      <c r="E4634">
        <v>100</v>
      </c>
      <c r="F4634">
        <v>3115</v>
      </c>
      <c r="G4634" t="s">
        <v>5519</v>
      </c>
      <c r="H4634" t="s">
        <v>5543</v>
      </c>
      <c r="I4634">
        <v>43</v>
      </c>
      <c r="J4634">
        <v>581500</v>
      </c>
      <c r="K4634" t="s">
        <v>2865</v>
      </c>
    </row>
    <row r="4635" spans="1:11" x14ac:dyDescent="0.3">
      <c r="A4635">
        <f>data_kraj[[#This Row],[chodnota2]]</f>
        <v>581518</v>
      </c>
      <c r="B4635" t="s">
        <v>5540</v>
      </c>
      <c r="C4635" t="s">
        <v>5541</v>
      </c>
      <c r="D4635" t="s">
        <v>5542</v>
      </c>
      <c r="E4635">
        <v>100</v>
      </c>
      <c r="F4635">
        <v>3115</v>
      </c>
      <c r="G4635" t="s">
        <v>5519</v>
      </c>
      <c r="H4635" t="s">
        <v>5543</v>
      </c>
      <c r="I4635">
        <v>43</v>
      </c>
      <c r="J4635">
        <v>581518</v>
      </c>
      <c r="K4635" t="s">
        <v>2780</v>
      </c>
    </row>
    <row r="4636" spans="1:11" x14ac:dyDescent="0.3">
      <c r="A4636">
        <f>data_kraj[[#This Row],[chodnota2]]</f>
        <v>581526</v>
      </c>
      <c r="B4636" t="s">
        <v>5540</v>
      </c>
      <c r="C4636" t="s">
        <v>5541</v>
      </c>
      <c r="D4636" t="s">
        <v>5542</v>
      </c>
      <c r="E4636">
        <v>100</v>
      </c>
      <c r="F4636">
        <v>3115</v>
      </c>
      <c r="G4636" t="s">
        <v>5519</v>
      </c>
      <c r="H4636" t="s">
        <v>5543</v>
      </c>
      <c r="I4636">
        <v>43</v>
      </c>
      <c r="J4636">
        <v>581526</v>
      </c>
      <c r="K4636" t="s">
        <v>1771</v>
      </c>
    </row>
    <row r="4637" spans="1:11" x14ac:dyDescent="0.3">
      <c r="A4637">
        <f>data_kraj[[#This Row],[chodnota2]]</f>
        <v>581534</v>
      </c>
      <c r="B4637" t="s">
        <v>5540</v>
      </c>
      <c r="C4637" t="s">
        <v>5541</v>
      </c>
      <c r="D4637" t="s">
        <v>5542</v>
      </c>
      <c r="E4637">
        <v>100</v>
      </c>
      <c r="F4637">
        <v>3115</v>
      </c>
      <c r="G4637" t="s">
        <v>5519</v>
      </c>
      <c r="H4637" t="s">
        <v>5543</v>
      </c>
      <c r="I4637">
        <v>43</v>
      </c>
      <c r="J4637">
        <v>581534</v>
      </c>
      <c r="K4637" t="s">
        <v>1186</v>
      </c>
    </row>
    <row r="4638" spans="1:11" x14ac:dyDescent="0.3">
      <c r="A4638">
        <f>data_kraj[[#This Row],[chodnota2]]</f>
        <v>581542</v>
      </c>
      <c r="B4638" t="s">
        <v>5540</v>
      </c>
      <c r="C4638" t="s">
        <v>5541</v>
      </c>
      <c r="D4638" t="s">
        <v>5542</v>
      </c>
      <c r="E4638">
        <v>100</v>
      </c>
      <c r="F4638">
        <v>3115</v>
      </c>
      <c r="G4638" t="s">
        <v>5519</v>
      </c>
      <c r="H4638" t="s">
        <v>5543</v>
      </c>
      <c r="I4638">
        <v>43</v>
      </c>
      <c r="J4638">
        <v>581542</v>
      </c>
      <c r="K4638" t="s">
        <v>1187</v>
      </c>
    </row>
    <row r="4639" spans="1:11" x14ac:dyDescent="0.3">
      <c r="A4639">
        <f>data_kraj[[#This Row],[chodnota2]]</f>
        <v>581551</v>
      </c>
      <c r="B4639" t="s">
        <v>5540</v>
      </c>
      <c r="C4639" t="s">
        <v>5541</v>
      </c>
      <c r="D4639" t="s">
        <v>5542</v>
      </c>
      <c r="E4639">
        <v>100</v>
      </c>
      <c r="F4639">
        <v>3115</v>
      </c>
      <c r="G4639" t="s">
        <v>5519</v>
      </c>
      <c r="H4639" t="s">
        <v>5543</v>
      </c>
      <c r="I4639">
        <v>43</v>
      </c>
      <c r="J4639">
        <v>581551</v>
      </c>
      <c r="K4639" t="s">
        <v>1188</v>
      </c>
    </row>
    <row r="4640" spans="1:11" x14ac:dyDescent="0.3">
      <c r="A4640">
        <f>data_kraj[[#This Row],[chodnota2]]</f>
        <v>581569</v>
      </c>
      <c r="B4640" t="s">
        <v>5540</v>
      </c>
      <c r="C4640" t="s">
        <v>5541</v>
      </c>
      <c r="D4640" t="s">
        <v>5542</v>
      </c>
      <c r="E4640">
        <v>100</v>
      </c>
      <c r="F4640">
        <v>3115</v>
      </c>
      <c r="G4640" t="s">
        <v>5519</v>
      </c>
      <c r="H4640" t="s">
        <v>5543</v>
      </c>
      <c r="I4640">
        <v>43</v>
      </c>
      <c r="J4640">
        <v>581569</v>
      </c>
      <c r="K4640" t="s">
        <v>4583</v>
      </c>
    </row>
    <row r="4641" spans="1:11" x14ac:dyDescent="0.3">
      <c r="A4641">
        <f>data_kraj[[#This Row],[chodnota2]]</f>
        <v>581577</v>
      </c>
      <c r="B4641" t="s">
        <v>5540</v>
      </c>
      <c r="C4641" t="s">
        <v>5541</v>
      </c>
      <c r="D4641" t="s">
        <v>5542</v>
      </c>
      <c r="E4641">
        <v>100</v>
      </c>
      <c r="F4641">
        <v>3115</v>
      </c>
      <c r="G4641" t="s">
        <v>5519</v>
      </c>
      <c r="H4641" t="s">
        <v>5543</v>
      </c>
      <c r="I4641">
        <v>43</v>
      </c>
      <c r="J4641">
        <v>581577</v>
      </c>
      <c r="K4641" t="s">
        <v>4584</v>
      </c>
    </row>
    <row r="4642" spans="1:11" x14ac:dyDescent="0.3">
      <c r="A4642">
        <f>data_kraj[[#This Row],[chodnota2]]</f>
        <v>581593</v>
      </c>
      <c r="B4642" t="s">
        <v>5540</v>
      </c>
      <c r="C4642" t="s">
        <v>5541</v>
      </c>
      <c r="D4642" t="s">
        <v>5542</v>
      </c>
      <c r="E4642">
        <v>100</v>
      </c>
      <c r="F4642">
        <v>3115</v>
      </c>
      <c r="G4642" t="s">
        <v>5519</v>
      </c>
      <c r="H4642" t="s">
        <v>5543</v>
      </c>
      <c r="I4642">
        <v>43</v>
      </c>
      <c r="J4642">
        <v>581593</v>
      </c>
      <c r="K4642" t="s">
        <v>2868</v>
      </c>
    </row>
    <row r="4643" spans="1:11" x14ac:dyDescent="0.3">
      <c r="A4643">
        <f>data_kraj[[#This Row],[chodnota2]]</f>
        <v>581615</v>
      </c>
      <c r="B4643" t="s">
        <v>5540</v>
      </c>
      <c r="C4643" t="s">
        <v>5541</v>
      </c>
      <c r="D4643" t="s">
        <v>5542</v>
      </c>
      <c r="E4643">
        <v>100</v>
      </c>
      <c r="F4643">
        <v>3115</v>
      </c>
      <c r="G4643" t="s">
        <v>5519</v>
      </c>
      <c r="H4643" t="s">
        <v>5543</v>
      </c>
      <c r="I4643">
        <v>43</v>
      </c>
      <c r="J4643">
        <v>581615</v>
      </c>
      <c r="K4643" t="s">
        <v>4585</v>
      </c>
    </row>
    <row r="4644" spans="1:11" x14ac:dyDescent="0.3">
      <c r="A4644">
        <f>data_kraj[[#This Row],[chodnota2]]</f>
        <v>581631</v>
      </c>
      <c r="B4644" t="s">
        <v>5540</v>
      </c>
      <c r="C4644" t="s">
        <v>5541</v>
      </c>
      <c r="D4644" t="s">
        <v>5542</v>
      </c>
      <c r="E4644">
        <v>100</v>
      </c>
      <c r="F4644">
        <v>3115</v>
      </c>
      <c r="G4644" t="s">
        <v>5519</v>
      </c>
      <c r="H4644" t="s">
        <v>5543</v>
      </c>
      <c r="I4644">
        <v>43</v>
      </c>
      <c r="J4644">
        <v>581631</v>
      </c>
      <c r="K4644" t="s">
        <v>2314</v>
      </c>
    </row>
    <row r="4645" spans="1:11" x14ac:dyDescent="0.3">
      <c r="A4645">
        <f>data_kraj[[#This Row],[chodnota2]]</f>
        <v>581666</v>
      </c>
      <c r="B4645" t="s">
        <v>5540</v>
      </c>
      <c r="C4645" t="s">
        <v>5541</v>
      </c>
      <c r="D4645" t="s">
        <v>5542</v>
      </c>
      <c r="E4645">
        <v>100</v>
      </c>
      <c r="F4645">
        <v>3115</v>
      </c>
      <c r="G4645" t="s">
        <v>5519</v>
      </c>
      <c r="H4645" t="s">
        <v>5543</v>
      </c>
      <c r="I4645">
        <v>43</v>
      </c>
      <c r="J4645">
        <v>581666</v>
      </c>
      <c r="K4645" t="s">
        <v>4586</v>
      </c>
    </row>
    <row r="4646" spans="1:11" x14ac:dyDescent="0.3">
      <c r="A4646">
        <f>data_kraj[[#This Row],[chodnota2]]</f>
        <v>581682</v>
      </c>
      <c r="B4646" t="s">
        <v>5540</v>
      </c>
      <c r="C4646" t="s">
        <v>5541</v>
      </c>
      <c r="D4646" t="s">
        <v>5542</v>
      </c>
      <c r="E4646">
        <v>100</v>
      </c>
      <c r="F4646">
        <v>3115</v>
      </c>
      <c r="G4646" t="s">
        <v>5519</v>
      </c>
      <c r="H4646" t="s">
        <v>5543</v>
      </c>
      <c r="I4646">
        <v>43</v>
      </c>
      <c r="J4646">
        <v>581682</v>
      </c>
      <c r="K4646" t="s">
        <v>1189</v>
      </c>
    </row>
    <row r="4647" spans="1:11" x14ac:dyDescent="0.3">
      <c r="A4647">
        <f>data_kraj[[#This Row],[chodnota2]]</f>
        <v>581721</v>
      </c>
      <c r="B4647" t="s">
        <v>5540</v>
      </c>
      <c r="C4647" t="s">
        <v>5541</v>
      </c>
      <c r="D4647" t="s">
        <v>5542</v>
      </c>
      <c r="E4647">
        <v>100</v>
      </c>
      <c r="F4647">
        <v>3115</v>
      </c>
      <c r="G4647" t="s">
        <v>5519</v>
      </c>
      <c r="H4647" t="s">
        <v>5543</v>
      </c>
      <c r="I4647">
        <v>43</v>
      </c>
      <c r="J4647">
        <v>581721</v>
      </c>
      <c r="K4647" t="s">
        <v>2458</v>
      </c>
    </row>
    <row r="4648" spans="1:11" x14ac:dyDescent="0.3">
      <c r="A4648">
        <f>data_kraj[[#This Row],[chodnota2]]</f>
        <v>581739</v>
      </c>
      <c r="B4648" t="s">
        <v>5540</v>
      </c>
      <c r="C4648" t="s">
        <v>5541</v>
      </c>
      <c r="D4648" t="s">
        <v>5542</v>
      </c>
      <c r="E4648">
        <v>100</v>
      </c>
      <c r="F4648">
        <v>3115</v>
      </c>
      <c r="G4648" t="s">
        <v>5519</v>
      </c>
      <c r="H4648" t="s">
        <v>5543</v>
      </c>
      <c r="I4648">
        <v>43</v>
      </c>
      <c r="J4648">
        <v>581739</v>
      </c>
      <c r="K4648" t="s">
        <v>4587</v>
      </c>
    </row>
    <row r="4649" spans="1:11" x14ac:dyDescent="0.3">
      <c r="A4649">
        <f>data_kraj[[#This Row],[chodnota2]]</f>
        <v>581755</v>
      </c>
      <c r="B4649" t="s">
        <v>5540</v>
      </c>
      <c r="C4649" t="s">
        <v>5541</v>
      </c>
      <c r="D4649" t="s">
        <v>5542</v>
      </c>
      <c r="E4649">
        <v>100</v>
      </c>
      <c r="F4649">
        <v>3115</v>
      </c>
      <c r="G4649" t="s">
        <v>5519</v>
      </c>
      <c r="H4649" t="s">
        <v>5543</v>
      </c>
      <c r="I4649">
        <v>43</v>
      </c>
      <c r="J4649">
        <v>581755</v>
      </c>
      <c r="K4649" t="s">
        <v>4588</v>
      </c>
    </row>
    <row r="4650" spans="1:11" x14ac:dyDescent="0.3">
      <c r="A4650">
        <f>data_kraj[[#This Row],[chodnota2]]</f>
        <v>581763</v>
      </c>
      <c r="B4650" t="s">
        <v>5540</v>
      </c>
      <c r="C4650" t="s">
        <v>5541</v>
      </c>
      <c r="D4650" t="s">
        <v>5542</v>
      </c>
      <c r="E4650">
        <v>100</v>
      </c>
      <c r="F4650">
        <v>3115</v>
      </c>
      <c r="G4650" t="s">
        <v>5519</v>
      </c>
      <c r="H4650" t="s">
        <v>5543</v>
      </c>
      <c r="I4650">
        <v>43</v>
      </c>
      <c r="J4650">
        <v>581763</v>
      </c>
      <c r="K4650" t="s">
        <v>1190</v>
      </c>
    </row>
    <row r="4651" spans="1:11" x14ac:dyDescent="0.3">
      <c r="A4651">
        <f>data_kraj[[#This Row],[chodnota2]]</f>
        <v>581771</v>
      </c>
      <c r="B4651" t="s">
        <v>5540</v>
      </c>
      <c r="C4651" t="s">
        <v>5541</v>
      </c>
      <c r="D4651" t="s">
        <v>5542</v>
      </c>
      <c r="E4651">
        <v>100</v>
      </c>
      <c r="F4651">
        <v>3115</v>
      </c>
      <c r="G4651" t="s">
        <v>5519</v>
      </c>
      <c r="H4651" t="s">
        <v>5543</v>
      </c>
      <c r="I4651">
        <v>43</v>
      </c>
      <c r="J4651">
        <v>581771</v>
      </c>
      <c r="K4651" t="s">
        <v>4589</v>
      </c>
    </row>
    <row r="4652" spans="1:11" x14ac:dyDescent="0.3">
      <c r="A4652">
        <f>data_kraj[[#This Row],[chodnota2]]</f>
        <v>581780</v>
      </c>
      <c r="B4652" t="s">
        <v>5540</v>
      </c>
      <c r="C4652" t="s">
        <v>5541</v>
      </c>
      <c r="D4652" t="s">
        <v>5542</v>
      </c>
      <c r="E4652">
        <v>100</v>
      </c>
      <c r="F4652">
        <v>3115</v>
      </c>
      <c r="G4652" t="s">
        <v>5519</v>
      </c>
      <c r="H4652" t="s">
        <v>5543</v>
      </c>
      <c r="I4652">
        <v>43</v>
      </c>
      <c r="J4652">
        <v>581780</v>
      </c>
      <c r="K4652" t="s">
        <v>4590</v>
      </c>
    </row>
    <row r="4653" spans="1:11" x14ac:dyDescent="0.3">
      <c r="A4653">
        <f>data_kraj[[#This Row],[chodnota2]]</f>
        <v>581798</v>
      </c>
      <c r="B4653" t="s">
        <v>5540</v>
      </c>
      <c r="C4653" t="s">
        <v>5541</v>
      </c>
      <c r="D4653" t="s">
        <v>5542</v>
      </c>
      <c r="E4653">
        <v>100</v>
      </c>
      <c r="F4653">
        <v>3115</v>
      </c>
      <c r="G4653" t="s">
        <v>5519</v>
      </c>
      <c r="H4653" t="s">
        <v>5543</v>
      </c>
      <c r="I4653">
        <v>43</v>
      </c>
      <c r="J4653">
        <v>581798</v>
      </c>
      <c r="K4653" t="s">
        <v>1191</v>
      </c>
    </row>
    <row r="4654" spans="1:11" x14ac:dyDescent="0.3">
      <c r="A4654">
        <f>data_kraj[[#This Row],[chodnota2]]</f>
        <v>581801</v>
      </c>
      <c r="B4654" t="s">
        <v>5540</v>
      </c>
      <c r="C4654" t="s">
        <v>5541</v>
      </c>
      <c r="D4654" t="s">
        <v>5542</v>
      </c>
      <c r="E4654">
        <v>100</v>
      </c>
      <c r="F4654">
        <v>3115</v>
      </c>
      <c r="G4654" t="s">
        <v>5519</v>
      </c>
      <c r="H4654" t="s">
        <v>5543</v>
      </c>
      <c r="I4654">
        <v>43</v>
      </c>
      <c r="J4654">
        <v>581801</v>
      </c>
      <c r="K4654" t="s">
        <v>4591</v>
      </c>
    </row>
    <row r="4655" spans="1:11" x14ac:dyDescent="0.3">
      <c r="A4655">
        <f>data_kraj[[#This Row],[chodnota2]]</f>
        <v>581810</v>
      </c>
      <c r="B4655" t="s">
        <v>5540</v>
      </c>
      <c r="C4655" t="s">
        <v>5541</v>
      </c>
      <c r="D4655" t="s">
        <v>5542</v>
      </c>
      <c r="E4655">
        <v>100</v>
      </c>
      <c r="F4655">
        <v>3115</v>
      </c>
      <c r="G4655" t="s">
        <v>5519</v>
      </c>
      <c r="H4655" t="s">
        <v>5543</v>
      </c>
      <c r="I4655">
        <v>43</v>
      </c>
      <c r="J4655">
        <v>581810</v>
      </c>
      <c r="K4655" t="s">
        <v>4592</v>
      </c>
    </row>
    <row r="4656" spans="1:11" x14ac:dyDescent="0.3">
      <c r="A4656">
        <f>data_kraj[[#This Row],[chodnota2]]</f>
        <v>581828</v>
      </c>
      <c r="B4656" t="s">
        <v>5540</v>
      </c>
      <c r="C4656" t="s">
        <v>5541</v>
      </c>
      <c r="D4656" t="s">
        <v>5542</v>
      </c>
      <c r="E4656">
        <v>100</v>
      </c>
      <c r="F4656">
        <v>3115</v>
      </c>
      <c r="G4656" t="s">
        <v>5519</v>
      </c>
      <c r="H4656" t="s">
        <v>5543</v>
      </c>
      <c r="I4656">
        <v>43</v>
      </c>
      <c r="J4656">
        <v>581828</v>
      </c>
      <c r="K4656" t="s">
        <v>4593</v>
      </c>
    </row>
    <row r="4657" spans="1:11" x14ac:dyDescent="0.3">
      <c r="A4657">
        <f>data_kraj[[#This Row],[chodnota2]]</f>
        <v>581836</v>
      </c>
      <c r="B4657" t="s">
        <v>5540</v>
      </c>
      <c r="C4657" t="s">
        <v>5541</v>
      </c>
      <c r="D4657" t="s">
        <v>5542</v>
      </c>
      <c r="E4657">
        <v>100</v>
      </c>
      <c r="F4657">
        <v>3115</v>
      </c>
      <c r="G4657" t="s">
        <v>5519</v>
      </c>
      <c r="H4657" t="s">
        <v>5543</v>
      </c>
      <c r="I4657">
        <v>43</v>
      </c>
      <c r="J4657">
        <v>581836</v>
      </c>
      <c r="K4657" t="s">
        <v>4594</v>
      </c>
    </row>
    <row r="4658" spans="1:11" x14ac:dyDescent="0.3">
      <c r="A4658">
        <f>data_kraj[[#This Row],[chodnota2]]</f>
        <v>581844</v>
      </c>
      <c r="B4658" t="s">
        <v>5540</v>
      </c>
      <c r="C4658" t="s">
        <v>5541</v>
      </c>
      <c r="D4658" t="s">
        <v>5542</v>
      </c>
      <c r="E4658">
        <v>100</v>
      </c>
      <c r="F4658">
        <v>3115</v>
      </c>
      <c r="G4658" t="s">
        <v>5519</v>
      </c>
      <c r="H4658" t="s">
        <v>5543</v>
      </c>
      <c r="I4658">
        <v>43</v>
      </c>
      <c r="J4658">
        <v>581844</v>
      </c>
      <c r="K4658" t="s">
        <v>4595</v>
      </c>
    </row>
    <row r="4659" spans="1:11" x14ac:dyDescent="0.3">
      <c r="A4659">
        <f>data_kraj[[#This Row],[chodnota2]]</f>
        <v>581852</v>
      </c>
      <c r="B4659" t="s">
        <v>5540</v>
      </c>
      <c r="C4659" t="s">
        <v>5541</v>
      </c>
      <c r="D4659" t="s">
        <v>5542</v>
      </c>
      <c r="E4659">
        <v>100</v>
      </c>
      <c r="F4659">
        <v>3115</v>
      </c>
      <c r="G4659" t="s">
        <v>5519</v>
      </c>
      <c r="H4659" t="s">
        <v>5543</v>
      </c>
      <c r="I4659">
        <v>43</v>
      </c>
      <c r="J4659">
        <v>581852</v>
      </c>
      <c r="K4659" t="s">
        <v>343</v>
      </c>
    </row>
    <row r="4660" spans="1:11" x14ac:dyDescent="0.3">
      <c r="A4660">
        <f>data_kraj[[#This Row],[chodnota2]]</f>
        <v>581861</v>
      </c>
      <c r="B4660" t="s">
        <v>5540</v>
      </c>
      <c r="C4660" t="s">
        <v>5541</v>
      </c>
      <c r="D4660" t="s">
        <v>5542</v>
      </c>
      <c r="E4660">
        <v>100</v>
      </c>
      <c r="F4660">
        <v>3115</v>
      </c>
      <c r="G4660" t="s">
        <v>5519</v>
      </c>
      <c r="H4660" t="s">
        <v>5543</v>
      </c>
      <c r="I4660">
        <v>43</v>
      </c>
      <c r="J4660">
        <v>581861</v>
      </c>
      <c r="K4660" t="s">
        <v>4596</v>
      </c>
    </row>
    <row r="4661" spans="1:11" x14ac:dyDescent="0.3">
      <c r="A4661">
        <f>data_kraj[[#This Row],[chodnota2]]</f>
        <v>581879</v>
      </c>
      <c r="B4661" t="s">
        <v>5540</v>
      </c>
      <c r="C4661" t="s">
        <v>5541</v>
      </c>
      <c r="D4661" t="s">
        <v>5542</v>
      </c>
      <c r="E4661">
        <v>100</v>
      </c>
      <c r="F4661">
        <v>3115</v>
      </c>
      <c r="G4661" t="s">
        <v>5519</v>
      </c>
      <c r="H4661" t="s">
        <v>5543</v>
      </c>
      <c r="I4661">
        <v>43</v>
      </c>
      <c r="J4661">
        <v>581879</v>
      </c>
      <c r="K4661" t="s">
        <v>4597</v>
      </c>
    </row>
    <row r="4662" spans="1:11" x14ac:dyDescent="0.3">
      <c r="A4662">
        <f>data_kraj[[#This Row],[chodnota2]]</f>
        <v>581887</v>
      </c>
      <c r="B4662" t="s">
        <v>5540</v>
      </c>
      <c r="C4662" t="s">
        <v>5541</v>
      </c>
      <c r="D4662" t="s">
        <v>5542</v>
      </c>
      <c r="E4662">
        <v>100</v>
      </c>
      <c r="F4662">
        <v>3115</v>
      </c>
      <c r="G4662" t="s">
        <v>5519</v>
      </c>
      <c r="H4662" t="s">
        <v>5543</v>
      </c>
      <c r="I4662">
        <v>43</v>
      </c>
      <c r="J4662">
        <v>581887</v>
      </c>
      <c r="K4662" t="s">
        <v>1192</v>
      </c>
    </row>
    <row r="4663" spans="1:11" x14ac:dyDescent="0.3">
      <c r="A4663">
        <f>data_kraj[[#This Row],[chodnota2]]</f>
        <v>581909</v>
      </c>
      <c r="B4663" t="s">
        <v>5540</v>
      </c>
      <c r="C4663" t="s">
        <v>5541</v>
      </c>
      <c r="D4663" t="s">
        <v>5542</v>
      </c>
      <c r="E4663">
        <v>100</v>
      </c>
      <c r="F4663">
        <v>3115</v>
      </c>
      <c r="G4663" t="s">
        <v>5519</v>
      </c>
      <c r="H4663" t="s">
        <v>5543</v>
      </c>
      <c r="I4663">
        <v>43</v>
      </c>
      <c r="J4663">
        <v>581909</v>
      </c>
      <c r="K4663" t="s">
        <v>2768</v>
      </c>
    </row>
    <row r="4664" spans="1:11" x14ac:dyDescent="0.3">
      <c r="A4664">
        <f>data_kraj[[#This Row],[chodnota2]]</f>
        <v>581917</v>
      </c>
      <c r="B4664" t="s">
        <v>5540</v>
      </c>
      <c r="C4664" t="s">
        <v>5541</v>
      </c>
      <c r="D4664" t="s">
        <v>5542</v>
      </c>
      <c r="E4664">
        <v>100</v>
      </c>
      <c r="F4664">
        <v>3115</v>
      </c>
      <c r="G4664" t="s">
        <v>5519</v>
      </c>
      <c r="H4664" t="s">
        <v>5543</v>
      </c>
      <c r="I4664">
        <v>43</v>
      </c>
      <c r="J4664">
        <v>581917</v>
      </c>
      <c r="K4664" t="s">
        <v>1193</v>
      </c>
    </row>
    <row r="4665" spans="1:11" x14ac:dyDescent="0.3">
      <c r="A4665">
        <f>data_kraj[[#This Row],[chodnota2]]</f>
        <v>581925</v>
      </c>
      <c r="B4665" t="s">
        <v>5540</v>
      </c>
      <c r="C4665" t="s">
        <v>5541</v>
      </c>
      <c r="D4665" t="s">
        <v>5542</v>
      </c>
      <c r="E4665">
        <v>100</v>
      </c>
      <c r="F4665">
        <v>3115</v>
      </c>
      <c r="G4665" t="s">
        <v>5519</v>
      </c>
      <c r="H4665" t="s">
        <v>5543</v>
      </c>
      <c r="I4665">
        <v>43</v>
      </c>
      <c r="J4665">
        <v>581925</v>
      </c>
      <c r="K4665" t="s">
        <v>1194</v>
      </c>
    </row>
    <row r="4666" spans="1:11" x14ac:dyDescent="0.3">
      <c r="A4666">
        <f>data_kraj[[#This Row],[chodnota2]]</f>
        <v>581933</v>
      </c>
      <c r="B4666" t="s">
        <v>5540</v>
      </c>
      <c r="C4666" t="s">
        <v>5541</v>
      </c>
      <c r="D4666" t="s">
        <v>5542</v>
      </c>
      <c r="E4666">
        <v>100</v>
      </c>
      <c r="F4666">
        <v>3115</v>
      </c>
      <c r="G4666" t="s">
        <v>5519</v>
      </c>
      <c r="H4666" t="s">
        <v>5543</v>
      </c>
      <c r="I4666">
        <v>43</v>
      </c>
      <c r="J4666">
        <v>581933</v>
      </c>
      <c r="K4666" t="s">
        <v>1195</v>
      </c>
    </row>
    <row r="4667" spans="1:11" x14ac:dyDescent="0.3">
      <c r="A4667">
        <f>data_kraj[[#This Row],[chodnota2]]</f>
        <v>581941</v>
      </c>
      <c r="B4667" t="s">
        <v>5540</v>
      </c>
      <c r="C4667" t="s">
        <v>5541</v>
      </c>
      <c r="D4667" t="s">
        <v>5542</v>
      </c>
      <c r="E4667">
        <v>100</v>
      </c>
      <c r="F4667">
        <v>3115</v>
      </c>
      <c r="G4667" t="s">
        <v>5519</v>
      </c>
      <c r="H4667" t="s">
        <v>5543</v>
      </c>
      <c r="I4667">
        <v>43</v>
      </c>
      <c r="J4667">
        <v>581941</v>
      </c>
      <c r="K4667" t="s">
        <v>4598</v>
      </c>
    </row>
    <row r="4668" spans="1:11" x14ac:dyDescent="0.3">
      <c r="A4668">
        <f>data_kraj[[#This Row],[chodnota2]]</f>
        <v>581950</v>
      </c>
      <c r="B4668" t="s">
        <v>5540</v>
      </c>
      <c r="C4668" t="s">
        <v>5541</v>
      </c>
      <c r="D4668" t="s">
        <v>5542</v>
      </c>
      <c r="E4668">
        <v>100</v>
      </c>
      <c r="F4668">
        <v>3115</v>
      </c>
      <c r="G4668" t="s">
        <v>5519</v>
      </c>
      <c r="H4668" t="s">
        <v>5543</v>
      </c>
      <c r="I4668">
        <v>43</v>
      </c>
      <c r="J4668">
        <v>581950</v>
      </c>
      <c r="K4668" t="s">
        <v>517</v>
      </c>
    </row>
    <row r="4669" spans="1:11" x14ac:dyDescent="0.3">
      <c r="A4669">
        <f>data_kraj[[#This Row],[chodnota2]]</f>
        <v>581968</v>
      </c>
      <c r="B4669" t="s">
        <v>5540</v>
      </c>
      <c r="C4669" t="s">
        <v>5541</v>
      </c>
      <c r="D4669" t="s">
        <v>5542</v>
      </c>
      <c r="E4669">
        <v>100</v>
      </c>
      <c r="F4669">
        <v>3115</v>
      </c>
      <c r="G4669" t="s">
        <v>5519</v>
      </c>
      <c r="H4669" t="s">
        <v>5543</v>
      </c>
      <c r="I4669">
        <v>43</v>
      </c>
      <c r="J4669">
        <v>581968</v>
      </c>
      <c r="K4669" t="s">
        <v>4599</v>
      </c>
    </row>
    <row r="4670" spans="1:11" x14ac:dyDescent="0.3">
      <c r="A4670">
        <f>data_kraj[[#This Row],[chodnota2]]</f>
        <v>581976</v>
      </c>
      <c r="B4670" t="s">
        <v>5540</v>
      </c>
      <c r="C4670" t="s">
        <v>5541</v>
      </c>
      <c r="D4670" t="s">
        <v>5542</v>
      </c>
      <c r="E4670">
        <v>100</v>
      </c>
      <c r="F4670">
        <v>3115</v>
      </c>
      <c r="G4670" t="s">
        <v>5519</v>
      </c>
      <c r="H4670" t="s">
        <v>5543</v>
      </c>
      <c r="I4670">
        <v>43</v>
      </c>
      <c r="J4670">
        <v>581976</v>
      </c>
      <c r="K4670" t="s">
        <v>762</v>
      </c>
    </row>
    <row r="4671" spans="1:11" x14ac:dyDescent="0.3">
      <c r="A4671">
        <f>data_kraj[[#This Row],[chodnota2]]</f>
        <v>581992</v>
      </c>
      <c r="B4671" t="s">
        <v>5540</v>
      </c>
      <c r="C4671" t="s">
        <v>5541</v>
      </c>
      <c r="D4671" t="s">
        <v>5542</v>
      </c>
      <c r="E4671">
        <v>100</v>
      </c>
      <c r="F4671">
        <v>3115</v>
      </c>
      <c r="G4671" t="s">
        <v>5519</v>
      </c>
      <c r="H4671" t="s">
        <v>5543</v>
      </c>
      <c r="I4671">
        <v>43</v>
      </c>
      <c r="J4671">
        <v>581992</v>
      </c>
      <c r="K4671" t="s">
        <v>4600</v>
      </c>
    </row>
    <row r="4672" spans="1:11" x14ac:dyDescent="0.3">
      <c r="A4672">
        <f>data_kraj[[#This Row],[chodnota2]]</f>
        <v>582018</v>
      </c>
      <c r="B4672" t="s">
        <v>5540</v>
      </c>
      <c r="C4672" t="s">
        <v>5541</v>
      </c>
      <c r="D4672" t="s">
        <v>5542</v>
      </c>
      <c r="E4672">
        <v>100</v>
      </c>
      <c r="F4672">
        <v>3115</v>
      </c>
      <c r="G4672" t="s">
        <v>5519</v>
      </c>
      <c r="H4672" t="s">
        <v>5543</v>
      </c>
      <c r="I4672">
        <v>43</v>
      </c>
      <c r="J4672">
        <v>582018</v>
      </c>
      <c r="K4672" t="s">
        <v>1196</v>
      </c>
    </row>
    <row r="4673" spans="1:11" x14ac:dyDescent="0.3">
      <c r="A4673">
        <f>data_kraj[[#This Row],[chodnota2]]</f>
        <v>582026</v>
      </c>
      <c r="B4673" t="s">
        <v>5540</v>
      </c>
      <c r="C4673" t="s">
        <v>5541</v>
      </c>
      <c r="D4673" t="s">
        <v>5542</v>
      </c>
      <c r="E4673">
        <v>100</v>
      </c>
      <c r="F4673">
        <v>3115</v>
      </c>
      <c r="G4673" t="s">
        <v>5519</v>
      </c>
      <c r="H4673" t="s">
        <v>5543</v>
      </c>
      <c r="I4673">
        <v>43</v>
      </c>
      <c r="J4673">
        <v>582026</v>
      </c>
      <c r="K4673" t="s">
        <v>1138</v>
      </c>
    </row>
    <row r="4674" spans="1:11" x14ac:dyDescent="0.3">
      <c r="A4674">
        <f>data_kraj[[#This Row],[chodnota2]]</f>
        <v>582034</v>
      </c>
      <c r="B4674" t="s">
        <v>5540</v>
      </c>
      <c r="C4674" t="s">
        <v>5541</v>
      </c>
      <c r="D4674" t="s">
        <v>5542</v>
      </c>
      <c r="E4674">
        <v>100</v>
      </c>
      <c r="F4674">
        <v>3115</v>
      </c>
      <c r="G4674" t="s">
        <v>5519</v>
      </c>
      <c r="H4674" t="s">
        <v>5543</v>
      </c>
      <c r="I4674">
        <v>43</v>
      </c>
      <c r="J4674">
        <v>582034</v>
      </c>
      <c r="K4674" t="s">
        <v>4601</v>
      </c>
    </row>
    <row r="4675" spans="1:11" x14ac:dyDescent="0.3">
      <c r="A4675">
        <f>data_kraj[[#This Row],[chodnota2]]</f>
        <v>582042</v>
      </c>
      <c r="B4675" t="s">
        <v>5540</v>
      </c>
      <c r="C4675" t="s">
        <v>5541</v>
      </c>
      <c r="D4675" t="s">
        <v>5542</v>
      </c>
      <c r="E4675">
        <v>100</v>
      </c>
      <c r="F4675">
        <v>3115</v>
      </c>
      <c r="G4675" t="s">
        <v>5519</v>
      </c>
      <c r="H4675" t="s">
        <v>5543</v>
      </c>
      <c r="I4675">
        <v>43</v>
      </c>
      <c r="J4675">
        <v>582042</v>
      </c>
      <c r="K4675" t="s">
        <v>4602</v>
      </c>
    </row>
    <row r="4676" spans="1:11" x14ac:dyDescent="0.3">
      <c r="A4676">
        <f>data_kraj[[#This Row],[chodnota2]]</f>
        <v>582069</v>
      </c>
      <c r="B4676" t="s">
        <v>5540</v>
      </c>
      <c r="C4676" t="s">
        <v>5541</v>
      </c>
      <c r="D4676" t="s">
        <v>5542</v>
      </c>
      <c r="E4676">
        <v>100</v>
      </c>
      <c r="F4676">
        <v>3115</v>
      </c>
      <c r="G4676" t="s">
        <v>5519</v>
      </c>
      <c r="H4676" t="s">
        <v>5543</v>
      </c>
      <c r="I4676">
        <v>43</v>
      </c>
      <c r="J4676">
        <v>582069</v>
      </c>
      <c r="K4676" t="s">
        <v>4603</v>
      </c>
    </row>
    <row r="4677" spans="1:11" x14ac:dyDescent="0.3">
      <c r="A4677">
        <f>data_kraj[[#This Row],[chodnota2]]</f>
        <v>582077</v>
      </c>
      <c r="B4677" t="s">
        <v>5540</v>
      </c>
      <c r="C4677" t="s">
        <v>5541</v>
      </c>
      <c r="D4677" t="s">
        <v>5542</v>
      </c>
      <c r="E4677">
        <v>100</v>
      </c>
      <c r="F4677">
        <v>3115</v>
      </c>
      <c r="G4677" t="s">
        <v>5519</v>
      </c>
      <c r="H4677" t="s">
        <v>5543</v>
      </c>
      <c r="I4677">
        <v>43</v>
      </c>
      <c r="J4677">
        <v>582077</v>
      </c>
      <c r="K4677" t="s">
        <v>1197</v>
      </c>
    </row>
    <row r="4678" spans="1:11" x14ac:dyDescent="0.3">
      <c r="A4678">
        <f>data_kraj[[#This Row],[chodnota2]]</f>
        <v>582085</v>
      </c>
      <c r="B4678" t="s">
        <v>5540</v>
      </c>
      <c r="C4678" t="s">
        <v>5541</v>
      </c>
      <c r="D4678" t="s">
        <v>5542</v>
      </c>
      <c r="E4678">
        <v>100</v>
      </c>
      <c r="F4678">
        <v>3115</v>
      </c>
      <c r="G4678" t="s">
        <v>5519</v>
      </c>
      <c r="H4678" t="s">
        <v>5543</v>
      </c>
      <c r="I4678">
        <v>43</v>
      </c>
      <c r="J4678">
        <v>582085</v>
      </c>
      <c r="K4678" t="s">
        <v>2280</v>
      </c>
    </row>
    <row r="4679" spans="1:11" x14ac:dyDescent="0.3">
      <c r="A4679">
        <f>data_kraj[[#This Row],[chodnota2]]</f>
        <v>582107</v>
      </c>
      <c r="B4679" t="s">
        <v>5540</v>
      </c>
      <c r="C4679" t="s">
        <v>5541</v>
      </c>
      <c r="D4679" t="s">
        <v>5542</v>
      </c>
      <c r="E4679">
        <v>100</v>
      </c>
      <c r="F4679">
        <v>3115</v>
      </c>
      <c r="G4679" t="s">
        <v>5519</v>
      </c>
      <c r="H4679" t="s">
        <v>5543</v>
      </c>
      <c r="I4679">
        <v>43</v>
      </c>
      <c r="J4679">
        <v>582107</v>
      </c>
      <c r="K4679" t="s">
        <v>4604</v>
      </c>
    </row>
    <row r="4680" spans="1:11" x14ac:dyDescent="0.3">
      <c r="A4680">
        <f>data_kraj[[#This Row],[chodnota2]]</f>
        <v>582115</v>
      </c>
      <c r="B4680" t="s">
        <v>5540</v>
      </c>
      <c r="C4680" t="s">
        <v>5541</v>
      </c>
      <c r="D4680" t="s">
        <v>5542</v>
      </c>
      <c r="E4680">
        <v>100</v>
      </c>
      <c r="F4680">
        <v>3115</v>
      </c>
      <c r="G4680" t="s">
        <v>5519</v>
      </c>
      <c r="H4680" t="s">
        <v>5543</v>
      </c>
      <c r="I4680">
        <v>43</v>
      </c>
      <c r="J4680">
        <v>582115</v>
      </c>
      <c r="K4680" t="s">
        <v>428</v>
      </c>
    </row>
    <row r="4681" spans="1:11" x14ac:dyDescent="0.3">
      <c r="A4681">
        <f>data_kraj[[#This Row],[chodnota2]]</f>
        <v>582123</v>
      </c>
      <c r="B4681" t="s">
        <v>5540</v>
      </c>
      <c r="C4681" t="s">
        <v>5541</v>
      </c>
      <c r="D4681" t="s">
        <v>5542</v>
      </c>
      <c r="E4681">
        <v>100</v>
      </c>
      <c r="F4681">
        <v>3115</v>
      </c>
      <c r="G4681" t="s">
        <v>5519</v>
      </c>
      <c r="H4681" t="s">
        <v>5543</v>
      </c>
      <c r="I4681">
        <v>43</v>
      </c>
      <c r="J4681">
        <v>582123</v>
      </c>
      <c r="K4681" t="s">
        <v>4605</v>
      </c>
    </row>
    <row r="4682" spans="1:11" x14ac:dyDescent="0.3">
      <c r="A4682">
        <f>data_kraj[[#This Row],[chodnota2]]</f>
        <v>582131</v>
      </c>
      <c r="B4682" t="s">
        <v>5540</v>
      </c>
      <c r="C4682" t="s">
        <v>5541</v>
      </c>
      <c r="D4682" t="s">
        <v>5542</v>
      </c>
      <c r="E4682">
        <v>100</v>
      </c>
      <c r="F4682">
        <v>3115</v>
      </c>
      <c r="G4682" t="s">
        <v>5519</v>
      </c>
      <c r="H4682" t="s">
        <v>5543</v>
      </c>
      <c r="I4682">
        <v>43</v>
      </c>
      <c r="J4682">
        <v>582131</v>
      </c>
      <c r="K4682" t="s">
        <v>1860</v>
      </c>
    </row>
    <row r="4683" spans="1:11" x14ac:dyDescent="0.3">
      <c r="A4683">
        <f>data_kraj[[#This Row],[chodnota2]]</f>
        <v>582158</v>
      </c>
      <c r="B4683" t="s">
        <v>5540</v>
      </c>
      <c r="C4683" t="s">
        <v>5541</v>
      </c>
      <c r="D4683" t="s">
        <v>5542</v>
      </c>
      <c r="E4683">
        <v>100</v>
      </c>
      <c r="F4683">
        <v>3115</v>
      </c>
      <c r="G4683" t="s">
        <v>5519</v>
      </c>
      <c r="H4683" t="s">
        <v>5543</v>
      </c>
      <c r="I4683">
        <v>43</v>
      </c>
      <c r="J4683">
        <v>582158</v>
      </c>
      <c r="K4683" t="s">
        <v>2697</v>
      </c>
    </row>
    <row r="4684" spans="1:11" x14ac:dyDescent="0.3">
      <c r="A4684">
        <f>data_kraj[[#This Row],[chodnota2]]</f>
        <v>582166</v>
      </c>
      <c r="B4684" t="s">
        <v>5540</v>
      </c>
      <c r="C4684" t="s">
        <v>5541</v>
      </c>
      <c r="D4684" t="s">
        <v>5542</v>
      </c>
      <c r="E4684">
        <v>100</v>
      </c>
      <c r="F4684">
        <v>3115</v>
      </c>
      <c r="G4684" t="s">
        <v>5519</v>
      </c>
      <c r="H4684" t="s">
        <v>5543</v>
      </c>
      <c r="I4684">
        <v>43</v>
      </c>
      <c r="J4684">
        <v>582166</v>
      </c>
      <c r="K4684" t="s">
        <v>4606</v>
      </c>
    </row>
    <row r="4685" spans="1:11" x14ac:dyDescent="0.3">
      <c r="A4685">
        <f>data_kraj[[#This Row],[chodnota2]]</f>
        <v>582174</v>
      </c>
      <c r="B4685" t="s">
        <v>5540</v>
      </c>
      <c r="C4685" t="s">
        <v>5541</v>
      </c>
      <c r="D4685" t="s">
        <v>5542</v>
      </c>
      <c r="E4685">
        <v>100</v>
      </c>
      <c r="F4685">
        <v>3115</v>
      </c>
      <c r="G4685" t="s">
        <v>5519</v>
      </c>
      <c r="H4685" t="s">
        <v>5543</v>
      </c>
      <c r="I4685">
        <v>43</v>
      </c>
      <c r="J4685">
        <v>582174</v>
      </c>
      <c r="K4685" t="s">
        <v>1198</v>
      </c>
    </row>
    <row r="4686" spans="1:11" x14ac:dyDescent="0.3">
      <c r="A4686">
        <f>data_kraj[[#This Row],[chodnota2]]</f>
        <v>582182</v>
      </c>
      <c r="B4686" t="s">
        <v>5540</v>
      </c>
      <c r="C4686" t="s">
        <v>5541</v>
      </c>
      <c r="D4686" t="s">
        <v>5542</v>
      </c>
      <c r="E4686">
        <v>100</v>
      </c>
      <c r="F4686">
        <v>3115</v>
      </c>
      <c r="G4686" t="s">
        <v>5519</v>
      </c>
      <c r="H4686" t="s">
        <v>5543</v>
      </c>
      <c r="I4686">
        <v>43</v>
      </c>
      <c r="J4686">
        <v>582182</v>
      </c>
      <c r="K4686" t="s">
        <v>1199</v>
      </c>
    </row>
    <row r="4687" spans="1:11" x14ac:dyDescent="0.3">
      <c r="A4687">
        <f>data_kraj[[#This Row],[chodnota2]]</f>
        <v>582191</v>
      </c>
      <c r="B4687" t="s">
        <v>5540</v>
      </c>
      <c r="C4687" t="s">
        <v>5541</v>
      </c>
      <c r="D4687" t="s">
        <v>5542</v>
      </c>
      <c r="E4687">
        <v>100</v>
      </c>
      <c r="F4687">
        <v>3115</v>
      </c>
      <c r="G4687" t="s">
        <v>5519</v>
      </c>
      <c r="H4687" t="s">
        <v>5543</v>
      </c>
      <c r="I4687">
        <v>43</v>
      </c>
      <c r="J4687">
        <v>582191</v>
      </c>
      <c r="K4687" t="s">
        <v>4607</v>
      </c>
    </row>
    <row r="4688" spans="1:11" x14ac:dyDescent="0.3">
      <c r="A4688">
        <f>data_kraj[[#This Row],[chodnota2]]</f>
        <v>582204</v>
      </c>
      <c r="B4688" t="s">
        <v>5540</v>
      </c>
      <c r="C4688" t="s">
        <v>5541</v>
      </c>
      <c r="D4688" t="s">
        <v>5542</v>
      </c>
      <c r="E4688">
        <v>100</v>
      </c>
      <c r="F4688">
        <v>3115</v>
      </c>
      <c r="G4688" t="s">
        <v>5519</v>
      </c>
      <c r="H4688" t="s">
        <v>5543</v>
      </c>
      <c r="I4688">
        <v>43</v>
      </c>
      <c r="J4688">
        <v>582204</v>
      </c>
      <c r="K4688" t="s">
        <v>372</v>
      </c>
    </row>
    <row r="4689" spans="1:11" x14ac:dyDescent="0.3">
      <c r="A4689">
        <f>data_kraj[[#This Row],[chodnota2]]</f>
        <v>582212</v>
      </c>
      <c r="B4689" t="s">
        <v>5540</v>
      </c>
      <c r="C4689" t="s">
        <v>5541</v>
      </c>
      <c r="D4689" t="s">
        <v>5542</v>
      </c>
      <c r="E4689">
        <v>100</v>
      </c>
      <c r="F4689">
        <v>3115</v>
      </c>
      <c r="G4689" t="s">
        <v>5519</v>
      </c>
      <c r="H4689" t="s">
        <v>5543</v>
      </c>
      <c r="I4689">
        <v>43</v>
      </c>
      <c r="J4689">
        <v>582212</v>
      </c>
      <c r="K4689" t="s">
        <v>416</v>
      </c>
    </row>
    <row r="4690" spans="1:11" x14ac:dyDescent="0.3">
      <c r="A4690">
        <f>data_kraj[[#This Row],[chodnota2]]</f>
        <v>582221</v>
      </c>
      <c r="B4690" t="s">
        <v>5540</v>
      </c>
      <c r="C4690" t="s">
        <v>5541</v>
      </c>
      <c r="D4690" t="s">
        <v>5542</v>
      </c>
      <c r="E4690">
        <v>100</v>
      </c>
      <c r="F4690">
        <v>3115</v>
      </c>
      <c r="G4690" t="s">
        <v>5519</v>
      </c>
      <c r="H4690" t="s">
        <v>5543</v>
      </c>
      <c r="I4690">
        <v>43</v>
      </c>
      <c r="J4690">
        <v>582221</v>
      </c>
      <c r="K4690" t="s">
        <v>4608</v>
      </c>
    </row>
    <row r="4691" spans="1:11" x14ac:dyDescent="0.3">
      <c r="A4691">
        <f>data_kraj[[#This Row],[chodnota2]]</f>
        <v>582239</v>
      </c>
      <c r="B4691" t="s">
        <v>5540</v>
      </c>
      <c r="C4691" t="s">
        <v>5541</v>
      </c>
      <c r="D4691" t="s">
        <v>5542</v>
      </c>
      <c r="E4691">
        <v>100</v>
      </c>
      <c r="F4691">
        <v>3115</v>
      </c>
      <c r="G4691" t="s">
        <v>5519</v>
      </c>
      <c r="H4691" t="s">
        <v>5543</v>
      </c>
      <c r="I4691">
        <v>43</v>
      </c>
      <c r="J4691">
        <v>582239</v>
      </c>
      <c r="K4691" t="s">
        <v>4609</v>
      </c>
    </row>
    <row r="4692" spans="1:11" x14ac:dyDescent="0.3">
      <c r="A4692">
        <f>data_kraj[[#This Row],[chodnota2]]</f>
        <v>582247</v>
      </c>
      <c r="B4692" t="s">
        <v>5540</v>
      </c>
      <c r="C4692" t="s">
        <v>5541</v>
      </c>
      <c r="D4692" t="s">
        <v>5542</v>
      </c>
      <c r="E4692">
        <v>100</v>
      </c>
      <c r="F4692">
        <v>3115</v>
      </c>
      <c r="G4692" t="s">
        <v>5519</v>
      </c>
      <c r="H4692" t="s">
        <v>5543</v>
      </c>
      <c r="I4692">
        <v>43</v>
      </c>
      <c r="J4692">
        <v>582247</v>
      </c>
      <c r="K4692" t="s">
        <v>4610</v>
      </c>
    </row>
    <row r="4693" spans="1:11" x14ac:dyDescent="0.3">
      <c r="A4693">
        <f>data_kraj[[#This Row],[chodnota2]]</f>
        <v>582255</v>
      </c>
      <c r="B4693" t="s">
        <v>5540</v>
      </c>
      <c r="C4693" t="s">
        <v>5541</v>
      </c>
      <c r="D4693" t="s">
        <v>5542</v>
      </c>
      <c r="E4693">
        <v>100</v>
      </c>
      <c r="F4693">
        <v>3115</v>
      </c>
      <c r="G4693" t="s">
        <v>5519</v>
      </c>
      <c r="H4693" t="s">
        <v>5543</v>
      </c>
      <c r="I4693">
        <v>43</v>
      </c>
      <c r="J4693">
        <v>582255</v>
      </c>
      <c r="K4693" t="s">
        <v>4611</v>
      </c>
    </row>
    <row r="4694" spans="1:11" x14ac:dyDescent="0.3">
      <c r="A4694">
        <f>data_kraj[[#This Row],[chodnota2]]</f>
        <v>582263</v>
      </c>
      <c r="B4694" t="s">
        <v>5540</v>
      </c>
      <c r="C4694" t="s">
        <v>5541</v>
      </c>
      <c r="D4694" t="s">
        <v>5542</v>
      </c>
      <c r="E4694">
        <v>100</v>
      </c>
      <c r="F4694">
        <v>3115</v>
      </c>
      <c r="G4694" t="s">
        <v>5519</v>
      </c>
      <c r="H4694" t="s">
        <v>5543</v>
      </c>
      <c r="I4694">
        <v>43</v>
      </c>
      <c r="J4694">
        <v>582263</v>
      </c>
      <c r="K4694" t="s">
        <v>92</v>
      </c>
    </row>
    <row r="4695" spans="1:11" x14ac:dyDescent="0.3">
      <c r="A4695">
        <f>data_kraj[[#This Row],[chodnota2]]</f>
        <v>582271</v>
      </c>
      <c r="B4695" t="s">
        <v>5540</v>
      </c>
      <c r="C4695" t="s">
        <v>5541</v>
      </c>
      <c r="D4695" t="s">
        <v>5542</v>
      </c>
      <c r="E4695">
        <v>100</v>
      </c>
      <c r="F4695">
        <v>3115</v>
      </c>
      <c r="G4695" t="s">
        <v>5519</v>
      </c>
      <c r="H4695" t="s">
        <v>5543</v>
      </c>
      <c r="I4695">
        <v>43</v>
      </c>
      <c r="J4695">
        <v>582271</v>
      </c>
      <c r="K4695" t="s">
        <v>4612</v>
      </c>
    </row>
    <row r="4696" spans="1:11" x14ac:dyDescent="0.3">
      <c r="A4696">
        <f>data_kraj[[#This Row],[chodnota2]]</f>
        <v>582280</v>
      </c>
      <c r="B4696" t="s">
        <v>5540</v>
      </c>
      <c r="C4696" t="s">
        <v>5541</v>
      </c>
      <c r="D4696" t="s">
        <v>5542</v>
      </c>
      <c r="E4696">
        <v>100</v>
      </c>
      <c r="F4696">
        <v>3115</v>
      </c>
      <c r="G4696" t="s">
        <v>5519</v>
      </c>
      <c r="H4696" t="s">
        <v>5543</v>
      </c>
      <c r="I4696">
        <v>43</v>
      </c>
      <c r="J4696">
        <v>582280</v>
      </c>
      <c r="K4696" t="s">
        <v>4613</v>
      </c>
    </row>
    <row r="4697" spans="1:11" x14ac:dyDescent="0.3">
      <c r="A4697">
        <f>data_kraj[[#This Row],[chodnota2]]</f>
        <v>582298</v>
      </c>
      <c r="B4697" t="s">
        <v>5540</v>
      </c>
      <c r="C4697" t="s">
        <v>5541</v>
      </c>
      <c r="D4697" t="s">
        <v>5542</v>
      </c>
      <c r="E4697">
        <v>100</v>
      </c>
      <c r="F4697">
        <v>3115</v>
      </c>
      <c r="G4697" t="s">
        <v>5519</v>
      </c>
      <c r="H4697" t="s">
        <v>5543</v>
      </c>
      <c r="I4697">
        <v>43</v>
      </c>
      <c r="J4697">
        <v>582298</v>
      </c>
      <c r="K4697" t="s">
        <v>1200</v>
      </c>
    </row>
    <row r="4698" spans="1:11" x14ac:dyDescent="0.3">
      <c r="A4698">
        <f>data_kraj[[#This Row],[chodnota2]]</f>
        <v>582310</v>
      </c>
      <c r="B4698" t="s">
        <v>5540</v>
      </c>
      <c r="C4698" t="s">
        <v>5541</v>
      </c>
      <c r="D4698" t="s">
        <v>5542</v>
      </c>
      <c r="E4698">
        <v>100</v>
      </c>
      <c r="F4698">
        <v>3115</v>
      </c>
      <c r="G4698" t="s">
        <v>5519</v>
      </c>
      <c r="H4698" t="s">
        <v>5543</v>
      </c>
      <c r="I4698">
        <v>43</v>
      </c>
      <c r="J4698">
        <v>582310</v>
      </c>
      <c r="K4698" t="s">
        <v>1144</v>
      </c>
    </row>
    <row r="4699" spans="1:11" x14ac:dyDescent="0.3">
      <c r="A4699">
        <f>data_kraj[[#This Row],[chodnota2]]</f>
        <v>582328</v>
      </c>
      <c r="B4699" t="s">
        <v>5540</v>
      </c>
      <c r="C4699" t="s">
        <v>5541</v>
      </c>
      <c r="D4699" t="s">
        <v>5542</v>
      </c>
      <c r="E4699">
        <v>100</v>
      </c>
      <c r="F4699">
        <v>3115</v>
      </c>
      <c r="G4699" t="s">
        <v>5519</v>
      </c>
      <c r="H4699" t="s">
        <v>5543</v>
      </c>
      <c r="I4699">
        <v>43</v>
      </c>
      <c r="J4699">
        <v>582328</v>
      </c>
      <c r="K4699" t="s">
        <v>4614</v>
      </c>
    </row>
    <row r="4700" spans="1:11" x14ac:dyDescent="0.3">
      <c r="A4700">
        <f>data_kraj[[#This Row],[chodnota2]]</f>
        <v>582336</v>
      </c>
      <c r="B4700" t="s">
        <v>5540</v>
      </c>
      <c r="C4700" t="s">
        <v>5541</v>
      </c>
      <c r="D4700" t="s">
        <v>5542</v>
      </c>
      <c r="E4700">
        <v>100</v>
      </c>
      <c r="F4700">
        <v>3115</v>
      </c>
      <c r="G4700" t="s">
        <v>5519</v>
      </c>
      <c r="H4700" t="s">
        <v>5543</v>
      </c>
      <c r="I4700">
        <v>43</v>
      </c>
      <c r="J4700">
        <v>582336</v>
      </c>
      <c r="K4700" t="s">
        <v>1201</v>
      </c>
    </row>
    <row r="4701" spans="1:11" x14ac:dyDescent="0.3">
      <c r="A4701">
        <f>data_kraj[[#This Row],[chodnota2]]</f>
        <v>582344</v>
      </c>
      <c r="B4701" t="s">
        <v>5540</v>
      </c>
      <c r="C4701" t="s">
        <v>5541</v>
      </c>
      <c r="D4701" t="s">
        <v>5542</v>
      </c>
      <c r="E4701">
        <v>100</v>
      </c>
      <c r="F4701">
        <v>3115</v>
      </c>
      <c r="G4701" t="s">
        <v>5519</v>
      </c>
      <c r="H4701" t="s">
        <v>5543</v>
      </c>
      <c r="I4701">
        <v>43</v>
      </c>
      <c r="J4701">
        <v>582344</v>
      </c>
      <c r="K4701" t="s">
        <v>1202</v>
      </c>
    </row>
    <row r="4702" spans="1:11" x14ac:dyDescent="0.3">
      <c r="A4702">
        <f>data_kraj[[#This Row],[chodnota2]]</f>
        <v>582352</v>
      </c>
      <c r="B4702" t="s">
        <v>5540</v>
      </c>
      <c r="C4702" t="s">
        <v>5541</v>
      </c>
      <c r="D4702" t="s">
        <v>5542</v>
      </c>
      <c r="E4702">
        <v>100</v>
      </c>
      <c r="F4702">
        <v>3115</v>
      </c>
      <c r="G4702" t="s">
        <v>5519</v>
      </c>
      <c r="H4702" t="s">
        <v>5543</v>
      </c>
      <c r="I4702">
        <v>43</v>
      </c>
      <c r="J4702">
        <v>582352</v>
      </c>
      <c r="K4702" t="s">
        <v>1203</v>
      </c>
    </row>
    <row r="4703" spans="1:11" x14ac:dyDescent="0.3">
      <c r="A4703">
        <f>data_kraj[[#This Row],[chodnota2]]</f>
        <v>582379</v>
      </c>
      <c r="B4703" t="s">
        <v>5540</v>
      </c>
      <c r="C4703" t="s">
        <v>5541</v>
      </c>
      <c r="D4703" t="s">
        <v>5542</v>
      </c>
      <c r="E4703">
        <v>100</v>
      </c>
      <c r="F4703">
        <v>3115</v>
      </c>
      <c r="G4703" t="s">
        <v>5519</v>
      </c>
      <c r="H4703" t="s">
        <v>5543</v>
      </c>
      <c r="I4703">
        <v>43</v>
      </c>
      <c r="J4703">
        <v>582379</v>
      </c>
      <c r="K4703" t="s">
        <v>4615</v>
      </c>
    </row>
    <row r="4704" spans="1:11" x14ac:dyDescent="0.3">
      <c r="A4704">
        <f>data_kraj[[#This Row],[chodnota2]]</f>
        <v>582395</v>
      </c>
      <c r="B4704" t="s">
        <v>5540</v>
      </c>
      <c r="C4704" t="s">
        <v>5541</v>
      </c>
      <c r="D4704" t="s">
        <v>5542</v>
      </c>
      <c r="E4704">
        <v>100</v>
      </c>
      <c r="F4704">
        <v>3115</v>
      </c>
      <c r="G4704" t="s">
        <v>5519</v>
      </c>
      <c r="H4704" t="s">
        <v>5543</v>
      </c>
      <c r="I4704">
        <v>43</v>
      </c>
      <c r="J4704">
        <v>582395</v>
      </c>
      <c r="K4704" t="s">
        <v>46</v>
      </c>
    </row>
    <row r="4705" spans="1:11" x14ac:dyDescent="0.3">
      <c r="A4705">
        <f>data_kraj[[#This Row],[chodnota2]]</f>
        <v>582409</v>
      </c>
      <c r="B4705" t="s">
        <v>5540</v>
      </c>
      <c r="C4705" t="s">
        <v>5541</v>
      </c>
      <c r="D4705" t="s">
        <v>5542</v>
      </c>
      <c r="E4705">
        <v>100</v>
      </c>
      <c r="F4705">
        <v>3115</v>
      </c>
      <c r="G4705" t="s">
        <v>5519</v>
      </c>
      <c r="H4705" t="s">
        <v>5543</v>
      </c>
      <c r="I4705">
        <v>43</v>
      </c>
      <c r="J4705">
        <v>582409</v>
      </c>
      <c r="K4705" t="s">
        <v>4616</v>
      </c>
    </row>
    <row r="4706" spans="1:11" x14ac:dyDescent="0.3">
      <c r="A4706">
        <f>data_kraj[[#This Row],[chodnota2]]</f>
        <v>582417</v>
      </c>
      <c r="B4706" t="s">
        <v>5540</v>
      </c>
      <c r="C4706" t="s">
        <v>5541</v>
      </c>
      <c r="D4706" t="s">
        <v>5542</v>
      </c>
      <c r="E4706">
        <v>100</v>
      </c>
      <c r="F4706">
        <v>3115</v>
      </c>
      <c r="G4706" t="s">
        <v>5519</v>
      </c>
      <c r="H4706" t="s">
        <v>5543</v>
      </c>
      <c r="I4706">
        <v>43</v>
      </c>
      <c r="J4706">
        <v>582417</v>
      </c>
      <c r="K4706" t="s">
        <v>4617</v>
      </c>
    </row>
    <row r="4707" spans="1:11" x14ac:dyDescent="0.3">
      <c r="A4707">
        <f>data_kraj[[#This Row],[chodnota2]]</f>
        <v>582433</v>
      </c>
      <c r="B4707" t="s">
        <v>5540</v>
      </c>
      <c r="C4707" t="s">
        <v>5541</v>
      </c>
      <c r="D4707" t="s">
        <v>5542</v>
      </c>
      <c r="E4707">
        <v>100</v>
      </c>
      <c r="F4707">
        <v>3115</v>
      </c>
      <c r="G4707" t="s">
        <v>5519</v>
      </c>
      <c r="H4707" t="s">
        <v>5543</v>
      </c>
      <c r="I4707">
        <v>43</v>
      </c>
      <c r="J4707">
        <v>582433</v>
      </c>
      <c r="K4707" t="s">
        <v>4618</v>
      </c>
    </row>
    <row r="4708" spans="1:11" x14ac:dyDescent="0.3">
      <c r="A4708">
        <f>data_kraj[[#This Row],[chodnota2]]</f>
        <v>582441</v>
      </c>
      <c r="B4708" t="s">
        <v>5540</v>
      </c>
      <c r="C4708" t="s">
        <v>5541</v>
      </c>
      <c r="D4708" t="s">
        <v>5542</v>
      </c>
      <c r="E4708">
        <v>100</v>
      </c>
      <c r="F4708">
        <v>3115</v>
      </c>
      <c r="G4708" t="s">
        <v>5519</v>
      </c>
      <c r="H4708" t="s">
        <v>5543</v>
      </c>
      <c r="I4708">
        <v>43</v>
      </c>
      <c r="J4708">
        <v>582441</v>
      </c>
      <c r="K4708" t="s">
        <v>4619</v>
      </c>
    </row>
    <row r="4709" spans="1:11" x14ac:dyDescent="0.3">
      <c r="A4709">
        <f>data_kraj[[#This Row],[chodnota2]]</f>
        <v>582450</v>
      </c>
      <c r="B4709" t="s">
        <v>5540</v>
      </c>
      <c r="C4709" t="s">
        <v>5541</v>
      </c>
      <c r="D4709" t="s">
        <v>5542</v>
      </c>
      <c r="E4709">
        <v>100</v>
      </c>
      <c r="F4709">
        <v>3115</v>
      </c>
      <c r="G4709" t="s">
        <v>5519</v>
      </c>
      <c r="H4709" t="s">
        <v>5543</v>
      </c>
      <c r="I4709">
        <v>43</v>
      </c>
      <c r="J4709">
        <v>582450</v>
      </c>
      <c r="K4709" t="s">
        <v>1204</v>
      </c>
    </row>
    <row r="4710" spans="1:11" x14ac:dyDescent="0.3">
      <c r="A4710">
        <f>data_kraj[[#This Row],[chodnota2]]</f>
        <v>582468</v>
      </c>
      <c r="B4710" t="s">
        <v>5540</v>
      </c>
      <c r="C4710" t="s">
        <v>5541</v>
      </c>
      <c r="D4710" t="s">
        <v>5542</v>
      </c>
      <c r="E4710">
        <v>100</v>
      </c>
      <c r="F4710">
        <v>3115</v>
      </c>
      <c r="G4710" t="s">
        <v>5519</v>
      </c>
      <c r="H4710" t="s">
        <v>5543</v>
      </c>
      <c r="I4710">
        <v>43</v>
      </c>
      <c r="J4710">
        <v>582468</v>
      </c>
      <c r="K4710" t="s">
        <v>4620</v>
      </c>
    </row>
    <row r="4711" spans="1:11" x14ac:dyDescent="0.3">
      <c r="A4711">
        <f>data_kraj[[#This Row],[chodnota2]]</f>
        <v>582476</v>
      </c>
      <c r="B4711" t="s">
        <v>5540</v>
      </c>
      <c r="C4711" t="s">
        <v>5541</v>
      </c>
      <c r="D4711" t="s">
        <v>5542</v>
      </c>
      <c r="E4711">
        <v>100</v>
      </c>
      <c r="F4711">
        <v>3115</v>
      </c>
      <c r="G4711" t="s">
        <v>5519</v>
      </c>
      <c r="H4711" t="s">
        <v>5543</v>
      </c>
      <c r="I4711">
        <v>43</v>
      </c>
      <c r="J4711">
        <v>582476</v>
      </c>
      <c r="K4711" t="s">
        <v>4621</v>
      </c>
    </row>
    <row r="4712" spans="1:11" x14ac:dyDescent="0.3">
      <c r="A4712">
        <f>data_kraj[[#This Row],[chodnota2]]</f>
        <v>582484</v>
      </c>
      <c r="B4712" t="s">
        <v>5540</v>
      </c>
      <c r="C4712" t="s">
        <v>5541</v>
      </c>
      <c r="D4712" t="s">
        <v>5542</v>
      </c>
      <c r="E4712">
        <v>100</v>
      </c>
      <c r="F4712">
        <v>3115</v>
      </c>
      <c r="G4712" t="s">
        <v>5519</v>
      </c>
      <c r="H4712" t="s">
        <v>5543</v>
      </c>
      <c r="I4712">
        <v>43</v>
      </c>
      <c r="J4712">
        <v>582484</v>
      </c>
      <c r="K4712" t="s">
        <v>4622</v>
      </c>
    </row>
    <row r="4713" spans="1:11" x14ac:dyDescent="0.3">
      <c r="A4713">
        <f>data_kraj[[#This Row],[chodnota2]]</f>
        <v>582492</v>
      </c>
      <c r="B4713" t="s">
        <v>5540</v>
      </c>
      <c r="C4713" t="s">
        <v>5541</v>
      </c>
      <c r="D4713" t="s">
        <v>5542</v>
      </c>
      <c r="E4713">
        <v>100</v>
      </c>
      <c r="F4713">
        <v>3115</v>
      </c>
      <c r="G4713" t="s">
        <v>5519</v>
      </c>
      <c r="H4713" t="s">
        <v>5543</v>
      </c>
      <c r="I4713">
        <v>43</v>
      </c>
      <c r="J4713">
        <v>582492</v>
      </c>
      <c r="K4713" t="s">
        <v>4623</v>
      </c>
    </row>
    <row r="4714" spans="1:11" x14ac:dyDescent="0.3">
      <c r="A4714">
        <f>data_kraj[[#This Row],[chodnota2]]</f>
        <v>582506</v>
      </c>
      <c r="B4714" t="s">
        <v>5540</v>
      </c>
      <c r="C4714" t="s">
        <v>5541</v>
      </c>
      <c r="D4714" t="s">
        <v>5542</v>
      </c>
      <c r="E4714">
        <v>100</v>
      </c>
      <c r="F4714">
        <v>3115</v>
      </c>
      <c r="G4714" t="s">
        <v>5519</v>
      </c>
      <c r="H4714" t="s">
        <v>5543</v>
      </c>
      <c r="I4714">
        <v>43</v>
      </c>
      <c r="J4714">
        <v>582506</v>
      </c>
      <c r="K4714" t="s">
        <v>1205</v>
      </c>
    </row>
    <row r="4715" spans="1:11" x14ac:dyDescent="0.3">
      <c r="A4715">
        <f>data_kraj[[#This Row],[chodnota2]]</f>
        <v>582531</v>
      </c>
      <c r="B4715" t="s">
        <v>5540</v>
      </c>
      <c r="C4715" t="s">
        <v>5541</v>
      </c>
      <c r="D4715" t="s">
        <v>5542</v>
      </c>
      <c r="E4715">
        <v>100</v>
      </c>
      <c r="F4715">
        <v>3115</v>
      </c>
      <c r="G4715" t="s">
        <v>5519</v>
      </c>
      <c r="H4715" t="s">
        <v>5543</v>
      </c>
      <c r="I4715">
        <v>43</v>
      </c>
      <c r="J4715">
        <v>582531</v>
      </c>
      <c r="K4715" t="s">
        <v>3003</v>
      </c>
    </row>
    <row r="4716" spans="1:11" x14ac:dyDescent="0.3">
      <c r="A4716">
        <f>data_kraj[[#This Row],[chodnota2]]</f>
        <v>582557</v>
      </c>
      <c r="B4716" t="s">
        <v>5540</v>
      </c>
      <c r="C4716" t="s">
        <v>5541</v>
      </c>
      <c r="D4716" t="s">
        <v>5542</v>
      </c>
      <c r="E4716">
        <v>100</v>
      </c>
      <c r="F4716">
        <v>3115</v>
      </c>
      <c r="G4716" t="s">
        <v>5519</v>
      </c>
      <c r="H4716" t="s">
        <v>5543</v>
      </c>
      <c r="I4716">
        <v>43</v>
      </c>
      <c r="J4716">
        <v>582557</v>
      </c>
      <c r="K4716" t="s">
        <v>4624</v>
      </c>
    </row>
    <row r="4717" spans="1:11" x14ac:dyDescent="0.3">
      <c r="A4717">
        <f>data_kraj[[#This Row],[chodnota2]]</f>
        <v>582565</v>
      </c>
      <c r="B4717" t="s">
        <v>5540</v>
      </c>
      <c r="C4717" t="s">
        <v>5541</v>
      </c>
      <c r="D4717" t="s">
        <v>5542</v>
      </c>
      <c r="E4717">
        <v>100</v>
      </c>
      <c r="F4717">
        <v>3115</v>
      </c>
      <c r="G4717" t="s">
        <v>5519</v>
      </c>
      <c r="H4717" t="s">
        <v>5543</v>
      </c>
      <c r="I4717">
        <v>43</v>
      </c>
      <c r="J4717">
        <v>582565</v>
      </c>
      <c r="K4717" t="s">
        <v>4625</v>
      </c>
    </row>
    <row r="4718" spans="1:11" x14ac:dyDescent="0.3">
      <c r="A4718">
        <f>data_kraj[[#This Row],[chodnota2]]</f>
        <v>582573</v>
      </c>
      <c r="B4718" t="s">
        <v>5540</v>
      </c>
      <c r="C4718" t="s">
        <v>5541</v>
      </c>
      <c r="D4718" t="s">
        <v>5542</v>
      </c>
      <c r="E4718">
        <v>100</v>
      </c>
      <c r="F4718">
        <v>3115</v>
      </c>
      <c r="G4718" t="s">
        <v>5519</v>
      </c>
      <c r="H4718" t="s">
        <v>5543</v>
      </c>
      <c r="I4718">
        <v>43</v>
      </c>
      <c r="J4718">
        <v>582573</v>
      </c>
      <c r="K4718" t="s">
        <v>4626</v>
      </c>
    </row>
    <row r="4719" spans="1:11" x14ac:dyDescent="0.3">
      <c r="A4719">
        <f>data_kraj[[#This Row],[chodnota2]]</f>
        <v>582581</v>
      </c>
      <c r="B4719" t="s">
        <v>5540</v>
      </c>
      <c r="C4719" t="s">
        <v>5541</v>
      </c>
      <c r="D4719" t="s">
        <v>5542</v>
      </c>
      <c r="E4719">
        <v>100</v>
      </c>
      <c r="F4719">
        <v>3115</v>
      </c>
      <c r="G4719" t="s">
        <v>5519</v>
      </c>
      <c r="H4719" t="s">
        <v>5543</v>
      </c>
      <c r="I4719">
        <v>43</v>
      </c>
      <c r="J4719">
        <v>582581</v>
      </c>
      <c r="K4719" t="s">
        <v>1206</v>
      </c>
    </row>
    <row r="4720" spans="1:11" x14ac:dyDescent="0.3">
      <c r="A4720">
        <f>data_kraj[[#This Row],[chodnota2]]</f>
        <v>582590</v>
      </c>
      <c r="B4720" t="s">
        <v>5540</v>
      </c>
      <c r="C4720" t="s">
        <v>5541</v>
      </c>
      <c r="D4720" t="s">
        <v>5542</v>
      </c>
      <c r="E4720">
        <v>100</v>
      </c>
      <c r="F4720">
        <v>3115</v>
      </c>
      <c r="G4720" t="s">
        <v>5519</v>
      </c>
      <c r="H4720" t="s">
        <v>5543</v>
      </c>
      <c r="I4720">
        <v>43</v>
      </c>
      <c r="J4720">
        <v>582590</v>
      </c>
      <c r="K4720" t="s">
        <v>1207</v>
      </c>
    </row>
    <row r="4721" spans="1:11" x14ac:dyDescent="0.3">
      <c r="A4721">
        <f>data_kraj[[#This Row],[chodnota2]]</f>
        <v>582603</v>
      </c>
      <c r="B4721" t="s">
        <v>5540</v>
      </c>
      <c r="C4721" t="s">
        <v>5541</v>
      </c>
      <c r="D4721" t="s">
        <v>5542</v>
      </c>
      <c r="E4721">
        <v>100</v>
      </c>
      <c r="F4721">
        <v>3115</v>
      </c>
      <c r="G4721" t="s">
        <v>5519</v>
      </c>
      <c r="H4721" t="s">
        <v>5543</v>
      </c>
      <c r="I4721">
        <v>43</v>
      </c>
      <c r="J4721">
        <v>582603</v>
      </c>
      <c r="K4721" t="s">
        <v>2162</v>
      </c>
    </row>
    <row r="4722" spans="1:11" x14ac:dyDescent="0.3">
      <c r="A4722">
        <f>data_kraj[[#This Row],[chodnota2]]</f>
        <v>582611</v>
      </c>
      <c r="B4722" t="s">
        <v>5540</v>
      </c>
      <c r="C4722" t="s">
        <v>5541</v>
      </c>
      <c r="D4722" t="s">
        <v>5542</v>
      </c>
      <c r="E4722">
        <v>100</v>
      </c>
      <c r="F4722">
        <v>3115</v>
      </c>
      <c r="G4722" t="s">
        <v>5519</v>
      </c>
      <c r="H4722" t="s">
        <v>5543</v>
      </c>
      <c r="I4722">
        <v>43</v>
      </c>
      <c r="J4722">
        <v>582611</v>
      </c>
      <c r="K4722" t="s">
        <v>4627</v>
      </c>
    </row>
    <row r="4723" spans="1:11" x14ac:dyDescent="0.3">
      <c r="A4723">
        <f>data_kraj[[#This Row],[chodnota2]]</f>
        <v>582620</v>
      </c>
      <c r="B4723" t="s">
        <v>5540</v>
      </c>
      <c r="C4723" t="s">
        <v>5541</v>
      </c>
      <c r="D4723" t="s">
        <v>5542</v>
      </c>
      <c r="E4723">
        <v>100</v>
      </c>
      <c r="F4723">
        <v>3115</v>
      </c>
      <c r="G4723" t="s">
        <v>5519</v>
      </c>
      <c r="H4723" t="s">
        <v>5543</v>
      </c>
      <c r="I4723">
        <v>43</v>
      </c>
      <c r="J4723">
        <v>582620</v>
      </c>
      <c r="K4723" t="s">
        <v>4628</v>
      </c>
    </row>
    <row r="4724" spans="1:11" x14ac:dyDescent="0.3">
      <c r="A4724">
        <f>data_kraj[[#This Row],[chodnota2]]</f>
        <v>582646</v>
      </c>
      <c r="B4724" t="s">
        <v>5540</v>
      </c>
      <c r="C4724" t="s">
        <v>5541</v>
      </c>
      <c r="D4724" t="s">
        <v>5542</v>
      </c>
      <c r="E4724">
        <v>100</v>
      </c>
      <c r="F4724">
        <v>3115</v>
      </c>
      <c r="G4724" t="s">
        <v>5519</v>
      </c>
      <c r="H4724" t="s">
        <v>5543</v>
      </c>
      <c r="I4724">
        <v>43</v>
      </c>
      <c r="J4724">
        <v>582646</v>
      </c>
      <c r="K4724" t="s">
        <v>4629</v>
      </c>
    </row>
    <row r="4725" spans="1:11" x14ac:dyDescent="0.3">
      <c r="A4725">
        <f>data_kraj[[#This Row],[chodnota2]]</f>
        <v>582654</v>
      </c>
      <c r="B4725" t="s">
        <v>5540</v>
      </c>
      <c r="C4725" t="s">
        <v>5541</v>
      </c>
      <c r="D4725" t="s">
        <v>5542</v>
      </c>
      <c r="E4725">
        <v>100</v>
      </c>
      <c r="F4725">
        <v>3115</v>
      </c>
      <c r="G4725" t="s">
        <v>5519</v>
      </c>
      <c r="H4725" t="s">
        <v>5543</v>
      </c>
      <c r="I4725">
        <v>43</v>
      </c>
      <c r="J4725">
        <v>582654</v>
      </c>
      <c r="K4725" t="s">
        <v>3982</v>
      </c>
    </row>
    <row r="4726" spans="1:11" x14ac:dyDescent="0.3">
      <c r="A4726">
        <f>data_kraj[[#This Row],[chodnota2]]</f>
        <v>582662</v>
      </c>
      <c r="B4726" t="s">
        <v>5540</v>
      </c>
      <c r="C4726" t="s">
        <v>5541</v>
      </c>
      <c r="D4726" t="s">
        <v>5542</v>
      </c>
      <c r="E4726">
        <v>100</v>
      </c>
      <c r="F4726">
        <v>3115</v>
      </c>
      <c r="G4726" t="s">
        <v>5519</v>
      </c>
      <c r="H4726" t="s">
        <v>5543</v>
      </c>
      <c r="I4726">
        <v>43</v>
      </c>
      <c r="J4726">
        <v>582662</v>
      </c>
      <c r="K4726" t="s">
        <v>4483</v>
      </c>
    </row>
    <row r="4727" spans="1:11" x14ac:dyDescent="0.3">
      <c r="A4727">
        <f>data_kraj[[#This Row],[chodnota2]]</f>
        <v>582671</v>
      </c>
      <c r="B4727" t="s">
        <v>5540</v>
      </c>
      <c r="C4727" t="s">
        <v>5541</v>
      </c>
      <c r="D4727" t="s">
        <v>5542</v>
      </c>
      <c r="E4727">
        <v>100</v>
      </c>
      <c r="F4727">
        <v>3115</v>
      </c>
      <c r="G4727" t="s">
        <v>5519</v>
      </c>
      <c r="H4727" t="s">
        <v>5543</v>
      </c>
      <c r="I4727">
        <v>43</v>
      </c>
      <c r="J4727">
        <v>582671</v>
      </c>
      <c r="K4727" t="s">
        <v>4370</v>
      </c>
    </row>
    <row r="4728" spans="1:11" x14ac:dyDescent="0.3">
      <c r="A4728">
        <f>data_kraj[[#This Row],[chodnota2]]</f>
        <v>582689</v>
      </c>
      <c r="B4728" t="s">
        <v>5540</v>
      </c>
      <c r="C4728" t="s">
        <v>5541</v>
      </c>
      <c r="D4728" t="s">
        <v>5542</v>
      </c>
      <c r="E4728">
        <v>100</v>
      </c>
      <c r="F4728">
        <v>3115</v>
      </c>
      <c r="G4728" t="s">
        <v>5519</v>
      </c>
      <c r="H4728" t="s">
        <v>5543</v>
      </c>
      <c r="I4728">
        <v>43</v>
      </c>
      <c r="J4728">
        <v>582689</v>
      </c>
      <c r="K4728" t="s">
        <v>4630</v>
      </c>
    </row>
    <row r="4729" spans="1:11" x14ac:dyDescent="0.3">
      <c r="A4729">
        <f>data_kraj[[#This Row],[chodnota2]]</f>
        <v>582701</v>
      </c>
      <c r="B4729" t="s">
        <v>5540</v>
      </c>
      <c r="C4729" t="s">
        <v>5541</v>
      </c>
      <c r="D4729" t="s">
        <v>5542</v>
      </c>
      <c r="E4729">
        <v>100</v>
      </c>
      <c r="F4729">
        <v>3115</v>
      </c>
      <c r="G4729" t="s">
        <v>5519</v>
      </c>
      <c r="H4729" t="s">
        <v>5543</v>
      </c>
      <c r="I4729">
        <v>43</v>
      </c>
      <c r="J4729">
        <v>582701</v>
      </c>
      <c r="K4729" t="s">
        <v>4631</v>
      </c>
    </row>
    <row r="4730" spans="1:11" x14ac:dyDescent="0.3">
      <c r="A4730">
        <f>data_kraj[[#This Row],[chodnota2]]</f>
        <v>582727</v>
      </c>
      <c r="B4730" t="s">
        <v>5540</v>
      </c>
      <c r="C4730" t="s">
        <v>5541</v>
      </c>
      <c r="D4730" t="s">
        <v>5542</v>
      </c>
      <c r="E4730">
        <v>100</v>
      </c>
      <c r="F4730">
        <v>3115</v>
      </c>
      <c r="G4730" t="s">
        <v>5519</v>
      </c>
      <c r="H4730" t="s">
        <v>5543</v>
      </c>
      <c r="I4730">
        <v>43</v>
      </c>
      <c r="J4730">
        <v>582727</v>
      </c>
      <c r="K4730" t="s">
        <v>1208</v>
      </c>
    </row>
    <row r="4731" spans="1:11" x14ac:dyDescent="0.3">
      <c r="A4731">
        <f>data_kraj[[#This Row],[chodnota2]]</f>
        <v>582735</v>
      </c>
      <c r="B4731" t="s">
        <v>5540</v>
      </c>
      <c r="C4731" t="s">
        <v>5541</v>
      </c>
      <c r="D4731" t="s">
        <v>5542</v>
      </c>
      <c r="E4731">
        <v>100</v>
      </c>
      <c r="F4731">
        <v>3115</v>
      </c>
      <c r="G4731" t="s">
        <v>5519</v>
      </c>
      <c r="H4731" t="s">
        <v>5543</v>
      </c>
      <c r="I4731">
        <v>43</v>
      </c>
      <c r="J4731">
        <v>582735</v>
      </c>
      <c r="K4731" t="s">
        <v>2574</v>
      </c>
    </row>
    <row r="4732" spans="1:11" x14ac:dyDescent="0.3">
      <c r="A4732">
        <f>data_kraj[[#This Row],[chodnota2]]</f>
        <v>582743</v>
      </c>
      <c r="B4732" t="s">
        <v>5540</v>
      </c>
      <c r="C4732" t="s">
        <v>5541</v>
      </c>
      <c r="D4732" t="s">
        <v>5542</v>
      </c>
      <c r="E4732">
        <v>100</v>
      </c>
      <c r="F4732">
        <v>3115</v>
      </c>
      <c r="G4732" t="s">
        <v>5519</v>
      </c>
      <c r="H4732" t="s">
        <v>5543</v>
      </c>
      <c r="I4732">
        <v>43</v>
      </c>
      <c r="J4732">
        <v>582743</v>
      </c>
      <c r="K4732" t="s">
        <v>1853</v>
      </c>
    </row>
    <row r="4733" spans="1:11" x14ac:dyDescent="0.3">
      <c r="A4733">
        <f>data_kraj[[#This Row],[chodnota2]]</f>
        <v>582751</v>
      </c>
      <c r="B4733" t="s">
        <v>5540</v>
      </c>
      <c r="C4733" t="s">
        <v>5541</v>
      </c>
      <c r="D4733" t="s">
        <v>5542</v>
      </c>
      <c r="E4733">
        <v>100</v>
      </c>
      <c r="F4733">
        <v>3115</v>
      </c>
      <c r="G4733" t="s">
        <v>5519</v>
      </c>
      <c r="H4733" t="s">
        <v>5543</v>
      </c>
      <c r="I4733">
        <v>43</v>
      </c>
      <c r="J4733">
        <v>582751</v>
      </c>
      <c r="K4733" t="s">
        <v>4632</v>
      </c>
    </row>
    <row r="4734" spans="1:11" x14ac:dyDescent="0.3">
      <c r="A4734">
        <f>data_kraj[[#This Row],[chodnota2]]</f>
        <v>582760</v>
      </c>
      <c r="B4734" t="s">
        <v>5540</v>
      </c>
      <c r="C4734" t="s">
        <v>5541</v>
      </c>
      <c r="D4734" t="s">
        <v>5542</v>
      </c>
      <c r="E4734">
        <v>100</v>
      </c>
      <c r="F4734">
        <v>3115</v>
      </c>
      <c r="G4734" t="s">
        <v>5519</v>
      </c>
      <c r="H4734" t="s">
        <v>5543</v>
      </c>
      <c r="I4734">
        <v>43</v>
      </c>
      <c r="J4734">
        <v>582760</v>
      </c>
      <c r="K4734" t="s">
        <v>4633</v>
      </c>
    </row>
    <row r="4735" spans="1:11" x14ac:dyDescent="0.3">
      <c r="A4735">
        <f>data_kraj[[#This Row],[chodnota2]]</f>
        <v>582778</v>
      </c>
      <c r="B4735" t="s">
        <v>5540</v>
      </c>
      <c r="C4735" t="s">
        <v>5541</v>
      </c>
      <c r="D4735" t="s">
        <v>5542</v>
      </c>
      <c r="E4735">
        <v>100</v>
      </c>
      <c r="F4735">
        <v>3115</v>
      </c>
      <c r="G4735" t="s">
        <v>5519</v>
      </c>
      <c r="H4735" t="s">
        <v>5543</v>
      </c>
      <c r="I4735">
        <v>43</v>
      </c>
      <c r="J4735">
        <v>582778</v>
      </c>
      <c r="K4735" t="s">
        <v>4634</v>
      </c>
    </row>
    <row r="4736" spans="1:11" x14ac:dyDescent="0.3">
      <c r="A4736">
        <f>data_kraj[[#This Row],[chodnota2]]</f>
        <v>582786</v>
      </c>
      <c r="B4736" t="s">
        <v>5540</v>
      </c>
      <c r="C4736" t="s">
        <v>5541</v>
      </c>
      <c r="D4736" t="s">
        <v>5542</v>
      </c>
      <c r="E4736">
        <v>100</v>
      </c>
      <c r="F4736">
        <v>3115</v>
      </c>
      <c r="G4736" t="s">
        <v>5519</v>
      </c>
      <c r="H4736" t="s">
        <v>5543</v>
      </c>
      <c r="I4736">
        <v>43</v>
      </c>
      <c r="J4736">
        <v>582786</v>
      </c>
      <c r="K4736" t="s">
        <v>1209</v>
      </c>
    </row>
    <row r="4737" spans="1:11" x14ac:dyDescent="0.3">
      <c r="A4737">
        <f>data_kraj[[#This Row],[chodnota2]]</f>
        <v>582794</v>
      </c>
      <c r="B4737" t="s">
        <v>5540</v>
      </c>
      <c r="C4737" t="s">
        <v>5541</v>
      </c>
      <c r="D4737" t="s">
        <v>5542</v>
      </c>
      <c r="E4737">
        <v>100</v>
      </c>
      <c r="F4737">
        <v>3115</v>
      </c>
      <c r="G4737" t="s">
        <v>5519</v>
      </c>
      <c r="H4737" t="s">
        <v>5543</v>
      </c>
      <c r="I4737">
        <v>43</v>
      </c>
      <c r="J4737">
        <v>582794</v>
      </c>
      <c r="K4737" t="s">
        <v>1210</v>
      </c>
    </row>
    <row r="4738" spans="1:11" x14ac:dyDescent="0.3">
      <c r="A4738">
        <f>data_kraj[[#This Row],[chodnota2]]</f>
        <v>582808</v>
      </c>
      <c r="B4738" t="s">
        <v>5540</v>
      </c>
      <c r="C4738" t="s">
        <v>5541</v>
      </c>
      <c r="D4738" t="s">
        <v>5542</v>
      </c>
      <c r="E4738">
        <v>100</v>
      </c>
      <c r="F4738">
        <v>3115</v>
      </c>
      <c r="G4738" t="s">
        <v>5519</v>
      </c>
      <c r="H4738" t="s">
        <v>5543</v>
      </c>
      <c r="I4738">
        <v>43</v>
      </c>
      <c r="J4738">
        <v>582808</v>
      </c>
      <c r="K4738" t="s">
        <v>1211</v>
      </c>
    </row>
    <row r="4739" spans="1:11" x14ac:dyDescent="0.3">
      <c r="A4739">
        <f>data_kraj[[#This Row],[chodnota2]]</f>
        <v>582824</v>
      </c>
      <c r="B4739" t="s">
        <v>5540</v>
      </c>
      <c r="C4739" t="s">
        <v>5541</v>
      </c>
      <c r="D4739" t="s">
        <v>5542</v>
      </c>
      <c r="E4739">
        <v>100</v>
      </c>
      <c r="F4739">
        <v>3115</v>
      </c>
      <c r="G4739" t="s">
        <v>5519</v>
      </c>
      <c r="H4739" t="s">
        <v>5543</v>
      </c>
      <c r="I4739">
        <v>43</v>
      </c>
      <c r="J4739">
        <v>582824</v>
      </c>
      <c r="K4739" t="s">
        <v>4635</v>
      </c>
    </row>
    <row r="4740" spans="1:11" x14ac:dyDescent="0.3">
      <c r="A4740">
        <f>data_kraj[[#This Row],[chodnota2]]</f>
        <v>582832</v>
      </c>
      <c r="B4740" t="s">
        <v>5540</v>
      </c>
      <c r="C4740" t="s">
        <v>5541</v>
      </c>
      <c r="D4740" t="s">
        <v>5542</v>
      </c>
      <c r="E4740">
        <v>100</v>
      </c>
      <c r="F4740">
        <v>3115</v>
      </c>
      <c r="G4740" t="s">
        <v>5519</v>
      </c>
      <c r="H4740" t="s">
        <v>5543</v>
      </c>
      <c r="I4740">
        <v>43</v>
      </c>
      <c r="J4740">
        <v>582832</v>
      </c>
      <c r="K4740" t="s">
        <v>1212</v>
      </c>
    </row>
    <row r="4741" spans="1:11" x14ac:dyDescent="0.3">
      <c r="A4741">
        <f>data_kraj[[#This Row],[chodnota2]]</f>
        <v>582841</v>
      </c>
      <c r="B4741" t="s">
        <v>5540</v>
      </c>
      <c r="C4741" t="s">
        <v>5541</v>
      </c>
      <c r="D4741" t="s">
        <v>5542</v>
      </c>
      <c r="E4741">
        <v>100</v>
      </c>
      <c r="F4741">
        <v>3115</v>
      </c>
      <c r="G4741" t="s">
        <v>5519</v>
      </c>
      <c r="H4741" t="s">
        <v>5543</v>
      </c>
      <c r="I4741">
        <v>43</v>
      </c>
      <c r="J4741">
        <v>582841</v>
      </c>
      <c r="K4741" t="s">
        <v>4636</v>
      </c>
    </row>
    <row r="4742" spans="1:11" x14ac:dyDescent="0.3">
      <c r="A4742">
        <f>data_kraj[[#This Row],[chodnota2]]</f>
        <v>582859</v>
      </c>
      <c r="B4742" t="s">
        <v>5540</v>
      </c>
      <c r="C4742" t="s">
        <v>5541</v>
      </c>
      <c r="D4742" t="s">
        <v>5542</v>
      </c>
      <c r="E4742">
        <v>100</v>
      </c>
      <c r="F4742">
        <v>3115</v>
      </c>
      <c r="G4742" t="s">
        <v>5519</v>
      </c>
      <c r="H4742" t="s">
        <v>5543</v>
      </c>
      <c r="I4742">
        <v>43</v>
      </c>
      <c r="J4742">
        <v>582859</v>
      </c>
      <c r="K4742" t="s">
        <v>4637</v>
      </c>
    </row>
    <row r="4743" spans="1:11" x14ac:dyDescent="0.3">
      <c r="A4743">
        <f>data_kraj[[#This Row],[chodnota2]]</f>
        <v>582875</v>
      </c>
      <c r="B4743" t="s">
        <v>5540</v>
      </c>
      <c r="C4743" t="s">
        <v>5541</v>
      </c>
      <c r="D4743" t="s">
        <v>5542</v>
      </c>
      <c r="E4743">
        <v>100</v>
      </c>
      <c r="F4743">
        <v>3115</v>
      </c>
      <c r="G4743" t="s">
        <v>5519</v>
      </c>
      <c r="H4743" t="s">
        <v>5543</v>
      </c>
      <c r="I4743">
        <v>43</v>
      </c>
      <c r="J4743">
        <v>582875</v>
      </c>
      <c r="K4743" t="s">
        <v>4638</v>
      </c>
    </row>
    <row r="4744" spans="1:11" x14ac:dyDescent="0.3">
      <c r="A4744">
        <f>data_kraj[[#This Row],[chodnota2]]</f>
        <v>582883</v>
      </c>
      <c r="B4744" t="s">
        <v>5540</v>
      </c>
      <c r="C4744" t="s">
        <v>5541</v>
      </c>
      <c r="D4744" t="s">
        <v>5542</v>
      </c>
      <c r="E4744">
        <v>100</v>
      </c>
      <c r="F4744">
        <v>3115</v>
      </c>
      <c r="G4744" t="s">
        <v>5519</v>
      </c>
      <c r="H4744" t="s">
        <v>5543</v>
      </c>
      <c r="I4744">
        <v>43</v>
      </c>
      <c r="J4744">
        <v>582883</v>
      </c>
      <c r="K4744" t="s">
        <v>1943</v>
      </c>
    </row>
    <row r="4745" spans="1:11" x14ac:dyDescent="0.3">
      <c r="A4745">
        <f>data_kraj[[#This Row],[chodnota2]]</f>
        <v>582891</v>
      </c>
      <c r="B4745" t="s">
        <v>5540</v>
      </c>
      <c r="C4745" t="s">
        <v>5541</v>
      </c>
      <c r="D4745" t="s">
        <v>5542</v>
      </c>
      <c r="E4745">
        <v>100</v>
      </c>
      <c r="F4745">
        <v>3115</v>
      </c>
      <c r="G4745" t="s">
        <v>5519</v>
      </c>
      <c r="H4745" t="s">
        <v>5543</v>
      </c>
      <c r="I4745">
        <v>43</v>
      </c>
      <c r="J4745">
        <v>582891</v>
      </c>
      <c r="K4745" t="s">
        <v>1697</v>
      </c>
    </row>
    <row r="4746" spans="1:11" x14ac:dyDescent="0.3">
      <c r="A4746">
        <f>data_kraj[[#This Row],[chodnota2]]</f>
        <v>582913</v>
      </c>
      <c r="B4746" t="s">
        <v>5540</v>
      </c>
      <c r="C4746" t="s">
        <v>5541</v>
      </c>
      <c r="D4746" t="s">
        <v>5542</v>
      </c>
      <c r="E4746">
        <v>100</v>
      </c>
      <c r="F4746">
        <v>3115</v>
      </c>
      <c r="G4746" t="s">
        <v>5519</v>
      </c>
      <c r="H4746" t="s">
        <v>5543</v>
      </c>
      <c r="I4746">
        <v>43</v>
      </c>
      <c r="J4746">
        <v>582913</v>
      </c>
      <c r="K4746" t="s">
        <v>4639</v>
      </c>
    </row>
    <row r="4747" spans="1:11" x14ac:dyDescent="0.3">
      <c r="A4747">
        <f>data_kraj[[#This Row],[chodnota2]]</f>
        <v>582921</v>
      </c>
      <c r="B4747" t="s">
        <v>5540</v>
      </c>
      <c r="C4747" t="s">
        <v>5541</v>
      </c>
      <c r="D4747" t="s">
        <v>5542</v>
      </c>
      <c r="E4747">
        <v>100</v>
      </c>
      <c r="F4747">
        <v>3115</v>
      </c>
      <c r="G4747" t="s">
        <v>5519</v>
      </c>
      <c r="H4747" t="s">
        <v>5543</v>
      </c>
      <c r="I4747">
        <v>43</v>
      </c>
      <c r="J4747">
        <v>582921</v>
      </c>
      <c r="K4747" t="s">
        <v>4640</v>
      </c>
    </row>
    <row r="4748" spans="1:11" x14ac:dyDescent="0.3">
      <c r="A4748">
        <f>data_kraj[[#This Row],[chodnota2]]</f>
        <v>582930</v>
      </c>
      <c r="B4748" t="s">
        <v>5540</v>
      </c>
      <c r="C4748" t="s">
        <v>5541</v>
      </c>
      <c r="D4748" t="s">
        <v>5542</v>
      </c>
      <c r="E4748">
        <v>100</v>
      </c>
      <c r="F4748">
        <v>3115</v>
      </c>
      <c r="G4748" t="s">
        <v>5519</v>
      </c>
      <c r="H4748" t="s">
        <v>5543</v>
      </c>
      <c r="I4748">
        <v>43</v>
      </c>
      <c r="J4748">
        <v>582930</v>
      </c>
      <c r="K4748" t="s">
        <v>4641</v>
      </c>
    </row>
    <row r="4749" spans="1:11" x14ac:dyDescent="0.3">
      <c r="A4749">
        <f>data_kraj[[#This Row],[chodnota2]]</f>
        <v>582948</v>
      </c>
      <c r="B4749" t="s">
        <v>5540</v>
      </c>
      <c r="C4749" t="s">
        <v>5541</v>
      </c>
      <c r="D4749" t="s">
        <v>5542</v>
      </c>
      <c r="E4749">
        <v>100</v>
      </c>
      <c r="F4749">
        <v>3115</v>
      </c>
      <c r="G4749" t="s">
        <v>5519</v>
      </c>
      <c r="H4749" t="s">
        <v>5543</v>
      </c>
      <c r="I4749">
        <v>43</v>
      </c>
      <c r="J4749">
        <v>582948</v>
      </c>
      <c r="K4749" t="s">
        <v>4642</v>
      </c>
    </row>
    <row r="4750" spans="1:11" x14ac:dyDescent="0.3">
      <c r="A4750">
        <f>data_kraj[[#This Row],[chodnota2]]</f>
        <v>582956</v>
      </c>
      <c r="B4750" t="s">
        <v>5540</v>
      </c>
      <c r="C4750" t="s">
        <v>5541</v>
      </c>
      <c r="D4750" t="s">
        <v>5542</v>
      </c>
      <c r="E4750">
        <v>100</v>
      </c>
      <c r="F4750">
        <v>3115</v>
      </c>
      <c r="G4750" t="s">
        <v>5519</v>
      </c>
      <c r="H4750" t="s">
        <v>5543</v>
      </c>
      <c r="I4750">
        <v>43</v>
      </c>
      <c r="J4750">
        <v>582956</v>
      </c>
      <c r="K4750" t="s">
        <v>4643</v>
      </c>
    </row>
    <row r="4751" spans="1:11" x14ac:dyDescent="0.3">
      <c r="A4751">
        <f>data_kraj[[#This Row],[chodnota2]]</f>
        <v>582964</v>
      </c>
      <c r="B4751" t="s">
        <v>5540</v>
      </c>
      <c r="C4751" t="s">
        <v>5541</v>
      </c>
      <c r="D4751" t="s">
        <v>5542</v>
      </c>
      <c r="E4751">
        <v>100</v>
      </c>
      <c r="F4751">
        <v>3115</v>
      </c>
      <c r="G4751" t="s">
        <v>5519</v>
      </c>
      <c r="H4751" t="s">
        <v>5543</v>
      </c>
      <c r="I4751">
        <v>43</v>
      </c>
      <c r="J4751">
        <v>582964</v>
      </c>
      <c r="K4751" t="s">
        <v>4644</v>
      </c>
    </row>
    <row r="4752" spans="1:11" x14ac:dyDescent="0.3">
      <c r="A4752">
        <f>data_kraj[[#This Row],[chodnota2]]</f>
        <v>582972</v>
      </c>
      <c r="B4752" t="s">
        <v>5540</v>
      </c>
      <c r="C4752" t="s">
        <v>5541</v>
      </c>
      <c r="D4752" t="s">
        <v>5542</v>
      </c>
      <c r="E4752">
        <v>100</v>
      </c>
      <c r="F4752">
        <v>3115</v>
      </c>
      <c r="G4752" t="s">
        <v>5519</v>
      </c>
      <c r="H4752" t="s">
        <v>5543</v>
      </c>
      <c r="I4752">
        <v>43</v>
      </c>
      <c r="J4752">
        <v>582972</v>
      </c>
      <c r="K4752" t="s">
        <v>2498</v>
      </c>
    </row>
    <row r="4753" spans="1:11" x14ac:dyDescent="0.3">
      <c r="A4753">
        <f>data_kraj[[#This Row],[chodnota2]]</f>
        <v>582999</v>
      </c>
      <c r="B4753" t="s">
        <v>5540</v>
      </c>
      <c r="C4753" t="s">
        <v>5541</v>
      </c>
      <c r="D4753" t="s">
        <v>5542</v>
      </c>
      <c r="E4753">
        <v>100</v>
      </c>
      <c r="F4753">
        <v>3115</v>
      </c>
      <c r="G4753" t="s">
        <v>5519</v>
      </c>
      <c r="H4753" t="s">
        <v>5543</v>
      </c>
      <c r="I4753">
        <v>43</v>
      </c>
      <c r="J4753">
        <v>582999</v>
      </c>
      <c r="K4753" t="s">
        <v>614</v>
      </c>
    </row>
    <row r="4754" spans="1:11" x14ac:dyDescent="0.3">
      <c r="A4754">
        <f>data_kraj[[#This Row],[chodnota2]]</f>
        <v>583014</v>
      </c>
      <c r="B4754" t="s">
        <v>5540</v>
      </c>
      <c r="C4754" t="s">
        <v>5541</v>
      </c>
      <c r="D4754" t="s">
        <v>5542</v>
      </c>
      <c r="E4754">
        <v>100</v>
      </c>
      <c r="F4754">
        <v>3115</v>
      </c>
      <c r="G4754" t="s">
        <v>5519</v>
      </c>
      <c r="H4754" t="s">
        <v>5543</v>
      </c>
      <c r="I4754">
        <v>43</v>
      </c>
      <c r="J4754">
        <v>583014</v>
      </c>
      <c r="K4754" t="s">
        <v>1213</v>
      </c>
    </row>
    <row r="4755" spans="1:11" x14ac:dyDescent="0.3">
      <c r="A4755">
        <f>data_kraj[[#This Row],[chodnota2]]</f>
        <v>583022</v>
      </c>
      <c r="B4755" t="s">
        <v>5540</v>
      </c>
      <c r="C4755" t="s">
        <v>5541</v>
      </c>
      <c r="D4755" t="s">
        <v>5542</v>
      </c>
      <c r="E4755">
        <v>100</v>
      </c>
      <c r="F4755">
        <v>3115</v>
      </c>
      <c r="G4755" t="s">
        <v>5519</v>
      </c>
      <c r="H4755" t="s">
        <v>5543</v>
      </c>
      <c r="I4755">
        <v>43</v>
      </c>
      <c r="J4755">
        <v>583022</v>
      </c>
      <c r="K4755" t="s">
        <v>4645</v>
      </c>
    </row>
    <row r="4756" spans="1:11" x14ac:dyDescent="0.3">
      <c r="A4756">
        <f>data_kraj[[#This Row],[chodnota2]]</f>
        <v>583031</v>
      </c>
      <c r="B4756" t="s">
        <v>5540</v>
      </c>
      <c r="C4756" t="s">
        <v>5541</v>
      </c>
      <c r="D4756" t="s">
        <v>5542</v>
      </c>
      <c r="E4756">
        <v>100</v>
      </c>
      <c r="F4756">
        <v>3115</v>
      </c>
      <c r="G4756" t="s">
        <v>5519</v>
      </c>
      <c r="H4756" t="s">
        <v>5543</v>
      </c>
      <c r="I4756">
        <v>43</v>
      </c>
      <c r="J4756">
        <v>583031</v>
      </c>
      <c r="K4756" t="s">
        <v>1214</v>
      </c>
    </row>
    <row r="4757" spans="1:11" x14ac:dyDescent="0.3">
      <c r="A4757">
        <f>data_kraj[[#This Row],[chodnota2]]</f>
        <v>583057</v>
      </c>
      <c r="B4757" t="s">
        <v>5540</v>
      </c>
      <c r="C4757" t="s">
        <v>5541</v>
      </c>
      <c r="D4757" t="s">
        <v>5542</v>
      </c>
      <c r="E4757">
        <v>100</v>
      </c>
      <c r="F4757">
        <v>3115</v>
      </c>
      <c r="G4757" t="s">
        <v>5519</v>
      </c>
      <c r="H4757" t="s">
        <v>5543</v>
      </c>
      <c r="I4757">
        <v>43</v>
      </c>
      <c r="J4757">
        <v>583057</v>
      </c>
      <c r="K4757" t="s">
        <v>4646</v>
      </c>
    </row>
    <row r="4758" spans="1:11" x14ac:dyDescent="0.3">
      <c r="A4758">
        <f>data_kraj[[#This Row],[chodnota2]]</f>
        <v>583065</v>
      </c>
      <c r="B4758" t="s">
        <v>5540</v>
      </c>
      <c r="C4758" t="s">
        <v>5541</v>
      </c>
      <c r="D4758" t="s">
        <v>5542</v>
      </c>
      <c r="E4758">
        <v>100</v>
      </c>
      <c r="F4758">
        <v>3115</v>
      </c>
      <c r="G4758" t="s">
        <v>5519</v>
      </c>
      <c r="H4758" t="s">
        <v>5543</v>
      </c>
      <c r="I4758">
        <v>43</v>
      </c>
      <c r="J4758">
        <v>583065</v>
      </c>
      <c r="K4758" t="s">
        <v>1783</v>
      </c>
    </row>
    <row r="4759" spans="1:11" x14ac:dyDescent="0.3">
      <c r="A4759">
        <f>data_kraj[[#This Row],[chodnota2]]</f>
        <v>583081</v>
      </c>
      <c r="B4759" t="s">
        <v>5540</v>
      </c>
      <c r="C4759" t="s">
        <v>5541</v>
      </c>
      <c r="D4759" t="s">
        <v>5542</v>
      </c>
      <c r="E4759">
        <v>100</v>
      </c>
      <c r="F4759">
        <v>3115</v>
      </c>
      <c r="G4759" t="s">
        <v>5519</v>
      </c>
      <c r="H4759" t="s">
        <v>5543</v>
      </c>
      <c r="I4759">
        <v>43</v>
      </c>
      <c r="J4759">
        <v>583081</v>
      </c>
      <c r="K4759" t="s">
        <v>4647</v>
      </c>
    </row>
    <row r="4760" spans="1:11" x14ac:dyDescent="0.3">
      <c r="A4760">
        <f>data_kraj[[#This Row],[chodnota2]]</f>
        <v>583090</v>
      </c>
      <c r="B4760" t="s">
        <v>5540</v>
      </c>
      <c r="C4760" t="s">
        <v>5541</v>
      </c>
      <c r="D4760" t="s">
        <v>5542</v>
      </c>
      <c r="E4760">
        <v>100</v>
      </c>
      <c r="F4760">
        <v>3115</v>
      </c>
      <c r="G4760" t="s">
        <v>5519</v>
      </c>
      <c r="H4760" t="s">
        <v>5543</v>
      </c>
      <c r="I4760">
        <v>43</v>
      </c>
      <c r="J4760">
        <v>583090</v>
      </c>
      <c r="K4760" t="s">
        <v>148</v>
      </c>
    </row>
    <row r="4761" spans="1:11" x14ac:dyDescent="0.3">
      <c r="A4761">
        <f>data_kraj[[#This Row],[chodnota2]]</f>
        <v>583111</v>
      </c>
      <c r="B4761" t="s">
        <v>5540</v>
      </c>
      <c r="C4761" t="s">
        <v>5541</v>
      </c>
      <c r="D4761" t="s">
        <v>5542</v>
      </c>
      <c r="E4761">
        <v>100</v>
      </c>
      <c r="F4761">
        <v>3115</v>
      </c>
      <c r="G4761" t="s">
        <v>5519</v>
      </c>
      <c r="H4761" t="s">
        <v>5543</v>
      </c>
      <c r="I4761">
        <v>43</v>
      </c>
      <c r="J4761">
        <v>583111</v>
      </c>
      <c r="K4761" t="s">
        <v>4648</v>
      </c>
    </row>
    <row r="4762" spans="1:11" x14ac:dyDescent="0.3">
      <c r="A4762">
        <f>data_kraj[[#This Row],[chodnota2]]</f>
        <v>583120</v>
      </c>
      <c r="B4762" t="s">
        <v>5540</v>
      </c>
      <c r="C4762" t="s">
        <v>5541</v>
      </c>
      <c r="D4762" t="s">
        <v>5542</v>
      </c>
      <c r="E4762">
        <v>100</v>
      </c>
      <c r="F4762">
        <v>3115</v>
      </c>
      <c r="G4762" t="s">
        <v>5519</v>
      </c>
      <c r="H4762" t="s">
        <v>5543</v>
      </c>
      <c r="I4762">
        <v>43</v>
      </c>
      <c r="J4762">
        <v>583120</v>
      </c>
      <c r="K4762" t="s">
        <v>4649</v>
      </c>
    </row>
    <row r="4763" spans="1:11" x14ac:dyDescent="0.3">
      <c r="A4763">
        <f>data_kraj[[#This Row],[chodnota2]]</f>
        <v>583154</v>
      </c>
      <c r="B4763" t="s">
        <v>5540</v>
      </c>
      <c r="C4763" t="s">
        <v>5541</v>
      </c>
      <c r="D4763" t="s">
        <v>5542</v>
      </c>
      <c r="E4763">
        <v>100</v>
      </c>
      <c r="F4763">
        <v>3115</v>
      </c>
      <c r="G4763" t="s">
        <v>5519</v>
      </c>
      <c r="H4763" t="s">
        <v>5543</v>
      </c>
      <c r="I4763">
        <v>43</v>
      </c>
      <c r="J4763">
        <v>583154</v>
      </c>
      <c r="K4763" t="s">
        <v>4650</v>
      </c>
    </row>
    <row r="4764" spans="1:11" x14ac:dyDescent="0.3">
      <c r="A4764">
        <f>data_kraj[[#This Row],[chodnota2]]</f>
        <v>583171</v>
      </c>
      <c r="B4764" t="s">
        <v>5540</v>
      </c>
      <c r="C4764" t="s">
        <v>5541</v>
      </c>
      <c r="D4764" t="s">
        <v>5542</v>
      </c>
      <c r="E4764">
        <v>100</v>
      </c>
      <c r="F4764">
        <v>3115</v>
      </c>
      <c r="G4764" t="s">
        <v>5519</v>
      </c>
      <c r="H4764" t="s">
        <v>5543</v>
      </c>
      <c r="I4764">
        <v>43</v>
      </c>
      <c r="J4764">
        <v>583171</v>
      </c>
      <c r="K4764" t="s">
        <v>4651</v>
      </c>
    </row>
    <row r="4765" spans="1:11" x14ac:dyDescent="0.3">
      <c r="A4765">
        <f>data_kraj[[#This Row],[chodnota2]]</f>
        <v>583189</v>
      </c>
      <c r="B4765" t="s">
        <v>5540</v>
      </c>
      <c r="C4765" t="s">
        <v>5541</v>
      </c>
      <c r="D4765" t="s">
        <v>5542</v>
      </c>
      <c r="E4765">
        <v>100</v>
      </c>
      <c r="F4765">
        <v>3115</v>
      </c>
      <c r="G4765" t="s">
        <v>5519</v>
      </c>
      <c r="H4765" t="s">
        <v>5543</v>
      </c>
      <c r="I4765">
        <v>43</v>
      </c>
      <c r="J4765">
        <v>583189</v>
      </c>
      <c r="K4765" t="s">
        <v>4652</v>
      </c>
    </row>
    <row r="4766" spans="1:11" x14ac:dyDescent="0.3">
      <c r="A4766">
        <f>data_kraj[[#This Row],[chodnota2]]</f>
        <v>583197</v>
      </c>
      <c r="B4766" t="s">
        <v>5540</v>
      </c>
      <c r="C4766" t="s">
        <v>5541</v>
      </c>
      <c r="D4766" t="s">
        <v>5542</v>
      </c>
      <c r="E4766">
        <v>100</v>
      </c>
      <c r="F4766">
        <v>3115</v>
      </c>
      <c r="G4766" t="s">
        <v>5519</v>
      </c>
      <c r="H4766" t="s">
        <v>5543</v>
      </c>
      <c r="I4766">
        <v>43</v>
      </c>
      <c r="J4766">
        <v>583197</v>
      </c>
      <c r="K4766" t="s">
        <v>890</v>
      </c>
    </row>
    <row r="4767" spans="1:11" x14ac:dyDescent="0.3">
      <c r="A4767">
        <f>data_kraj[[#This Row],[chodnota2]]</f>
        <v>583201</v>
      </c>
      <c r="B4767" t="s">
        <v>5540</v>
      </c>
      <c r="C4767" t="s">
        <v>5541</v>
      </c>
      <c r="D4767" t="s">
        <v>5542</v>
      </c>
      <c r="E4767">
        <v>100</v>
      </c>
      <c r="F4767">
        <v>3115</v>
      </c>
      <c r="G4767" t="s">
        <v>5519</v>
      </c>
      <c r="H4767" t="s">
        <v>5543</v>
      </c>
      <c r="I4767">
        <v>43</v>
      </c>
      <c r="J4767">
        <v>583201</v>
      </c>
      <c r="K4767" t="s">
        <v>1215</v>
      </c>
    </row>
    <row r="4768" spans="1:11" x14ac:dyDescent="0.3">
      <c r="A4768">
        <f>data_kraj[[#This Row],[chodnota2]]</f>
        <v>583219</v>
      </c>
      <c r="B4768" t="s">
        <v>5540</v>
      </c>
      <c r="C4768" t="s">
        <v>5541</v>
      </c>
      <c r="D4768" t="s">
        <v>5542</v>
      </c>
      <c r="E4768">
        <v>100</v>
      </c>
      <c r="F4768">
        <v>3115</v>
      </c>
      <c r="G4768" t="s">
        <v>5519</v>
      </c>
      <c r="H4768" t="s">
        <v>5543</v>
      </c>
      <c r="I4768">
        <v>43</v>
      </c>
      <c r="J4768">
        <v>583219</v>
      </c>
      <c r="K4768" t="s">
        <v>155</v>
      </c>
    </row>
    <row r="4769" spans="1:11" x14ac:dyDescent="0.3">
      <c r="A4769">
        <f>data_kraj[[#This Row],[chodnota2]]</f>
        <v>583227</v>
      </c>
      <c r="B4769" t="s">
        <v>5540</v>
      </c>
      <c r="C4769" t="s">
        <v>5541</v>
      </c>
      <c r="D4769" t="s">
        <v>5542</v>
      </c>
      <c r="E4769">
        <v>100</v>
      </c>
      <c r="F4769">
        <v>3115</v>
      </c>
      <c r="G4769" t="s">
        <v>5519</v>
      </c>
      <c r="H4769" t="s">
        <v>5543</v>
      </c>
      <c r="I4769">
        <v>43</v>
      </c>
      <c r="J4769">
        <v>583227</v>
      </c>
      <c r="K4769" t="s">
        <v>1216</v>
      </c>
    </row>
    <row r="4770" spans="1:11" x14ac:dyDescent="0.3">
      <c r="A4770">
        <f>data_kraj[[#This Row],[chodnota2]]</f>
        <v>583235</v>
      </c>
      <c r="B4770" t="s">
        <v>5540</v>
      </c>
      <c r="C4770" t="s">
        <v>5541</v>
      </c>
      <c r="D4770" t="s">
        <v>5542</v>
      </c>
      <c r="E4770">
        <v>100</v>
      </c>
      <c r="F4770">
        <v>3115</v>
      </c>
      <c r="G4770" t="s">
        <v>5519</v>
      </c>
      <c r="H4770" t="s">
        <v>5543</v>
      </c>
      <c r="I4770">
        <v>43</v>
      </c>
      <c r="J4770">
        <v>583235</v>
      </c>
      <c r="K4770" t="s">
        <v>1217</v>
      </c>
    </row>
    <row r="4771" spans="1:11" x14ac:dyDescent="0.3">
      <c r="A4771">
        <f>data_kraj[[#This Row],[chodnota2]]</f>
        <v>583243</v>
      </c>
      <c r="B4771" t="s">
        <v>5540</v>
      </c>
      <c r="C4771" t="s">
        <v>5541</v>
      </c>
      <c r="D4771" t="s">
        <v>5542</v>
      </c>
      <c r="E4771">
        <v>100</v>
      </c>
      <c r="F4771">
        <v>3115</v>
      </c>
      <c r="G4771" t="s">
        <v>5519</v>
      </c>
      <c r="H4771" t="s">
        <v>5543</v>
      </c>
      <c r="I4771">
        <v>43</v>
      </c>
      <c r="J4771">
        <v>583243</v>
      </c>
      <c r="K4771" t="s">
        <v>4653</v>
      </c>
    </row>
    <row r="4772" spans="1:11" x14ac:dyDescent="0.3">
      <c r="A4772">
        <f>data_kraj[[#This Row],[chodnota2]]</f>
        <v>583251</v>
      </c>
      <c r="B4772" t="s">
        <v>5540</v>
      </c>
      <c r="C4772" t="s">
        <v>5541</v>
      </c>
      <c r="D4772" t="s">
        <v>5542</v>
      </c>
      <c r="E4772">
        <v>100</v>
      </c>
      <c r="F4772">
        <v>3115</v>
      </c>
      <c r="G4772" t="s">
        <v>5519</v>
      </c>
      <c r="H4772" t="s">
        <v>5543</v>
      </c>
      <c r="I4772">
        <v>43</v>
      </c>
      <c r="J4772">
        <v>583251</v>
      </c>
      <c r="K4772" t="s">
        <v>4654</v>
      </c>
    </row>
    <row r="4773" spans="1:11" x14ac:dyDescent="0.3">
      <c r="A4773">
        <f>data_kraj[[#This Row],[chodnota2]]</f>
        <v>583260</v>
      </c>
      <c r="B4773" t="s">
        <v>5540</v>
      </c>
      <c r="C4773" t="s">
        <v>5541</v>
      </c>
      <c r="D4773" t="s">
        <v>5542</v>
      </c>
      <c r="E4773">
        <v>100</v>
      </c>
      <c r="F4773">
        <v>3115</v>
      </c>
      <c r="G4773" t="s">
        <v>5519</v>
      </c>
      <c r="H4773" t="s">
        <v>5543</v>
      </c>
      <c r="I4773">
        <v>43</v>
      </c>
      <c r="J4773">
        <v>583260</v>
      </c>
      <c r="K4773" t="s">
        <v>4655</v>
      </c>
    </row>
    <row r="4774" spans="1:11" x14ac:dyDescent="0.3">
      <c r="A4774">
        <f>data_kraj[[#This Row],[chodnota2]]</f>
        <v>583278</v>
      </c>
      <c r="B4774" t="s">
        <v>5540</v>
      </c>
      <c r="C4774" t="s">
        <v>5541</v>
      </c>
      <c r="D4774" t="s">
        <v>5542</v>
      </c>
      <c r="E4774">
        <v>100</v>
      </c>
      <c r="F4774">
        <v>3115</v>
      </c>
      <c r="G4774" t="s">
        <v>5519</v>
      </c>
      <c r="H4774" t="s">
        <v>5543</v>
      </c>
      <c r="I4774">
        <v>43</v>
      </c>
      <c r="J4774">
        <v>583278</v>
      </c>
      <c r="K4774" t="s">
        <v>181</v>
      </c>
    </row>
    <row r="4775" spans="1:11" x14ac:dyDescent="0.3">
      <c r="A4775">
        <f>data_kraj[[#This Row],[chodnota2]]</f>
        <v>583286</v>
      </c>
      <c r="B4775" t="s">
        <v>5540</v>
      </c>
      <c r="C4775" t="s">
        <v>5541</v>
      </c>
      <c r="D4775" t="s">
        <v>5542</v>
      </c>
      <c r="E4775">
        <v>100</v>
      </c>
      <c r="F4775">
        <v>3115</v>
      </c>
      <c r="G4775" t="s">
        <v>5519</v>
      </c>
      <c r="H4775" t="s">
        <v>5543</v>
      </c>
      <c r="I4775">
        <v>43</v>
      </c>
      <c r="J4775">
        <v>583286</v>
      </c>
      <c r="K4775" t="s">
        <v>1218</v>
      </c>
    </row>
    <row r="4776" spans="1:11" x14ac:dyDescent="0.3">
      <c r="A4776">
        <f>data_kraj[[#This Row],[chodnota2]]</f>
        <v>583294</v>
      </c>
      <c r="B4776" t="s">
        <v>5540</v>
      </c>
      <c r="C4776" t="s">
        <v>5541</v>
      </c>
      <c r="D4776" t="s">
        <v>5542</v>
      </c>
      <c r="E4776">
        <v>100</v>
      </c>
      <c r="F4776">
        <v>3115</v>
      </c>
      <c r="G4776" t="s">
        <v>5519</v>
      </c>
      <c r="H4776" t="s">
        <v>5543</v>
      </c>
      <c r="I4776">
        <v>43</v>
      </c>
      <c r="J4776">
        <v>583294</v>
      </c>
      <c r="K4776" t="s">
        <v>4656</v>
      </c>
    </row>
    <row r="4777" spans="1:11" x14ac:dyDescent="0.3">
      <c r="A4777">
        <f>data_kraj[[#This Row],[chodnota2]]</f>
        <v>583308</v>
      </c>
      <c r="B4777" t="s">
        <v>5540</v>
      </c>
      <c r="C4777" t="s">
        <v>5541</v>
      </c>
      <c r="D4777" t="s">
        <v>5542</v>
      </c>
      <c r="E4777">
        <v>100</v>
      </c>
      <c r="F4777">
        <v>3115</v>
      </c>
      <c r="G4777" t="s">
        <v>5519</v>
      </c>
      <c r="H4777" t="s">
        <v>5543</v>
      </c>
      <c r="I4777">
        <v>43</v>
      </c>
      <c r="J4777">
        <v>583308</v>
      </c>
      <c r="K4777" t="s">
        <v>1219</v>
      </c>
    </row>
    <row r="4778" spans="1:11" x14ac:dyDescent="0.3">
      <c r="A4778">
        <f>data_kraj[[#This Row],[chodnota2]]</f>
        <v>583316</v>
      </c>
      <c r="B4778" t="s">
        <v>5540</v>
      </c>
      <c r="C4778" t="s">
        <v>5541</v>
      </c>
      <c r="D4778" t="s">
        <v>5542</v>
      </c>
      <c r="E4778">
        <v>100</v>
      </c>
      <c r="F4778">
        <v>3115</v>
      </c>
      <c r="G4778" t="s">
        <v>5519</v>
      </c>
      <c r="H4778" t="s">
        <v>5543</v>
      </c>
      <c r="I4778">
        <v>43</v>
      </c>
      <c r="J4778">
        <v>583316</v>
      </c>
      <c r="K4778" t="s">
        <v>4657</v>
      </c>
    </row>
    <row r="4779" spans="1:11" x14ac:dyDescent="0.3">
      <c r="A4779">
        <f>data_kraj[[#This Row],[chodnota2]]</f>
        <v>583324</v>
      </c>
      <c r="B4779" t="s">
        <v>5540</v>
      </c>
      <c r="C4779" t="s">
        <v>5541</v>
      </c>
      <c r="D4779" t="s">
        <v>5542</v>
      </c>
      <c r="E4779">
        <v>100</v>
      </c>
      <c r="F4779">
        <v>3115</v>
      </c>
      <c r="G4779" t="s">
        <v>5519</v>
      </c>
      <c r="H4779" t="s">
        <v>5543</v>
      </c>
      <c r="I4779">
        <v>43</v>
      </c>
      <c r="J4779">
        <v>583324</v>
      </c>
      <c r="K4779" t="s">
        <v>1220</v>
      </c>
    </row>
    <row r="4780" spans="1:11" x14ac:dyDescent="0.3">
      <c r="A4780">
        <f>data_kraj[[#This Row],[chodnota2]]</f>
        <v>583332</v>
      </c>
      <c r="B4780" t="s">
        <v>5540</v>
      </c>
      <c r="C4780" t="s">
        <v>5541</v>
      </c>
      <c r="D4780" t="s">
        <v>5542</v>
      </c>
      <c r="E4780">
        <v>100</v>
      </c>
      <c r="F4780">
        <v>3115</v>
      </c>
      <c r="G4780" t="s">
        <v>5519</v>
      </c>
      <c r="H4780" t="s">
        <v>5543</v>
      </c>
      <c r="I4780">
        <v>43</v>
      </c>
      <c r="J4780">
        <v>583332</v>
      </c>
      <c r="K4780" t="s">
        <v>4658</v>
      </c>
    </row>
    <row r="4781" spans="1:11" x14ac:dyDescent="0.3">
      <c r="A4781">
        <f>data_kraj[[#This Row],[chodnota2]]</f>
        <v>583341</v>
      </c>
      <c r="B4781" t="s">
        <v>5540</v>
      </c>
      <c r="C4781" t="s">
        <v>5541</v>
      </c>
      <c r="D4781" t="s">
        <v>5542</v>
      </c>
      <c r="E4781">
        <v>100</v>
      </c>
      <c r="F4781">
        <v>3115</v>
      </c>
      <c r="G4781" t="s">
        <v>5519</v>
      </c>
      <c r="H4781" t="s">
        <v>5543</v>
      </c>
      <c r="I4781">
        <v>43</v>
      </c>
      <c r="J4781">
        <v>583341</v>
      </c>
      <c r="K4781" t="s">
        <v>1221</v>
      </c>
    </row>
    <row r="4782" spans="1:11" x14ac:dyDescent="0.3">
      <c r="A4782">
        <f>data_kraj[[#This Row],[chodnota2]]</f>
        <v>583359</v>
      </c>
      <c r="B4782" t="s">
        <v>5540</v>
      </c>
      <c r="C4782" t="s">
        <v>5541</v>
      </c>
      <c r="D4782" t="s">
        <v>5542</v>
      </c>
      <c r="E4782">
        <v>100</v>
      </c>
      <c r="F4782">
        <v>3115</v>
      </c>
      <c r="G4782" t="s">
        <v>5519</v>
      </c>
      <c r="H4782" t="s">
        <v>5543</v>
      </c>
      <c r="I4782">
        <v>43</v>
      </c>
      <c r="J4782">
        <v>583359</v>
      </c>
      <c r="K4782" t="s">
        <v>4659</v>
      </c>
    </row>
    <row r="4783" spans="1:11" x14ac:dyDescent="0.3">
      <c r="A4783">
        <f>data_kraj[[#This Row],[chodnota2]]</f>
        <v>583367</v>
      </c>
      <c r="B4783" t="s">
        <v>5540</v>
      </c>
      <c r="C4783" t="s">
        <v>5541</v>
      </c>
      <c r="D4783" t="s">
        <v>5542</v>
      </c>
      <c r="E4783">
        <v>100</v>
      </c>
      <c r="F4783">
        <v>3115</v>
      </c>
      <c r="G4783" t="s">
        <v>5519</v>
      </c>
      <c r="H4783" t="s">
        <v>5543</v>
      </c>
      <c r="I4783">
        <v>43</v>
      </c>
      <c r="J4783">
        <v>583367</v>
      </c>
      <c r="K4783" t="s">
        <v>628</v>
      </c>
    </row>
    <row r="4784" spans="1:11" x14ac:dyDescent="0.3">
      <c r="A4784">
        <f>data_kraj[[#This Row],[chodnota2]]</f>
        <v>583375</v>
      </c>
      <c r="B4784" t="s">
        <v>5540</v>
      </c>
      <c r="C4784" t="s">
        <v>5541</v>
      </c>
      <c r="D4784" t="s">
        <v>5542</v>
      </c>
      <c r="E4784">
        <v>100</v>
      </c>
      <c r="F4784">
        <v>3115</v>
      </c>
      <c r="G4784" t="s">
        <v>5519</v>
      </c>
      <c r="H4784" t="s">
        <v>5543</v>
      </c>
      <c r="I4784">
        <v>43</v>
      </c>
      <c r="J4784">
        <v>583375</v>
      </c>
      <c r="K4784" t="s">
        <v>4660</v>
      </c>
    </row>
    <row r="4785" spans="1:11" x14ac:dyDescent="0.3">
      <c r="A4785">
        <f>data_kraj[[#This Row],[chodnota2]]</f>
        <v>583383</v>
      </c>
      <c r="B4785" t="s">
        <v>5540</v>
      </c>
      <c r="C4785" t="s">
        <v>5541</v>
      </c>
      <c r="D4785" t="s">
        <v>5542</v>
      </c>
      <c r="E4785">
        <v>100</v>
      </c>
      <c r="F4785">
        <v>3115</v>
      </c>
      <c r="G4785" t="s">
        <v>5519</v>
      </c>
      <c r="H4785" t="s">
        <v>5543</v>
      </c>
      <c r="I4785">
        <v>43</v>
      </c>
      <c r="J4785">
        <v>583383</v>
      </c>
      <c r="K4785" t="s">
        <v>4661</v>
      </c>
    </row>
    <row r="4786" spans="1:11" x14ac:dyDescent="0.3">
      <c r="A4786">
        <f>data_kraj[[#This Row],[chodnota2]]</f>
        <v>583391</v>
      </c>
      <c r="B4786" t="s">
        <v>5540</v>
      </c>
      <c r="C4786" t="s">
        <v>5541</v>
      </c>
      <c r="D4786" t="s">
        <v>5542</v>
      </c>
      <c r="E4786">
        <v>100</v>
      </c>
      <c r="F4786">
        <v>3115</v>
      </c>
      <c r="G4786" t="s">
        <v>5519</v>
      </c>
      <c r="H4786" t="s">
        <v>5543</v>
      </c>
      <c r="I4786">
        <v>43</v>
      </c>
      <c r="J4786">
        <v>583391</v>
      </c>
      <c r="K4786" t="s">
        <v>4662</v>
      </c>
    </row>
    <row r="4787" spans="1:11" x14ac:dyDescent="0.3">
      <c r="A4787">
        <f>data_kraj[[#This Row],[chodnota2]]</f>
        <v>583405</v>
      </c>
      <c r="B4787" t="s">
        <v>5540</v>
      </c>
      <c r="C4787" t="s">
        <v>5541</v>
      </c>
      <c r="D4787" t="s">
        <v>5542</v>
      </c>
      <c r="E4787">
        <v>100</v>
      </c>
      <c r="F4787">
        <v>3115</v>
      </c>
      <c r="G4787" t="s">
        <v>5519</v>
      </c>
      <c r="H4787" t="s">
        <v>5543</v>
      </c>
      <c r="I4787">
        <v>43</v>
      </c>
      <c r="J4787">
        <v>583405</v>
      </c>
      <c r="K4787" t="s">
        <v>4663</v>
      </c>
    </row>
    <row r="4788" spans="1:11" x14ac:dyDescent="0.3">
      <c r="A4788">
        <f>data_kraj[[#This Row],[chodnota2]]</f>
        <v>583413</v>
      </c>
      <c r="B4788" t="s">
        <v>5540</v>
      </c>
      <c r="C4788" t="s">
        <v>5541</v>
      </c>
      <c r="D4788" t="s">
        <v>5542</v>
      </c>
      <c r="E4788">
        <v>100</v>
      </c>
      <c r="F4788">
        <v>3115</v>
      </c>
      <c r="G4788" t="s">
        <v>5519</v>
      </c>
      <c r="H4788" t="s">
        <v>5543</v>
      </c>
      <c r="I4788">
        <v>43</v>
      </c>
      <c r="J4788">
        <v>583413</v>
      </c>
      <c r="K4788" t="s">
        <v>1078</v>
      </c>
    </row>
    <row r="4789" spans="1:11" x14ac:dyDescent="0.3">
      <c r="A4789">
        <f>data_kraj[[#This Row],[chodnota2]]</f>
        <v>583421</v>
      </c>
      <c r="B4789" t="s">
        <v>5540</v>
      </c>
      <c r="C4789" t="s">
        <v>5541</v>
      </c>
      <c r="D4789" t="s">
        <v>5542</v>
      </c>
      <c r="E4789">
        <v>100</v>
      </c>
      <c r="F4789">
        <v>3115</v>
      </c>
      <c r="G4789" t="s">
        <v>5519</v>
      </c>
      <c r="H4789" t="s">
        <v>5543</v>
      </c>
      <c r="I4789">
        <v>43</v>
      </c>
      <c r="J4789">
        <v>583421</v>
      </c>
      <c r="K4789" t="s">
        <v>4664</v>
      </c>
    </row>
    <row r="4790" spans="1:11" x14ac:dyDescent="0.3">
      <c r="A4790">
        <f>data_kraj[[#This Row],[chodnota2]]</f>
        <v>583430</v>
      </c>
      <c r="B4790" t="s">
        <v>5540</v>
      </c>
      <c r="C4790" t="s">
        <v>5541</v>
      </c>
      <c r="D4790" t="s">
        <v>5542</v>
      </c>
      <c r="E4790">
        <v>100</v>
      </c>
      <c r="F4790">
        <v>3115</v>
      </c>
      <c r="G4790" t="s">
        <v>5519</v>
      </c>
      <c r="H4790" t="s">
        <v>5543</v>
      </c>
      <c r="I4790">
        <v>43</v>
      </c>
      <c r="J4790">
        <v>583430</v>
      </c>
      <c r="K4790" t="s">
        <v>4665</v>
      </c>
    </row>
    <row r="4791" spans="1:11" x14ac:dyDescent="0.3">
      <c r="A4791">
        <f>data_kraj[[#This Row],[chodnota2]]</f>
        <v>583448</v>
      </c>
      <c r="B4791" t="s">
        <v>5540</v>
      </c>
      <c r="C4791" t="s">
        <v>5541</v>
      </c>
      <c r="D4791" t="s">
        <v>5542</v>
      </c>
      <c r="E4791">
        <v>100</v>
      </c>
      <c r="F4791">
        <v>3115</v>
      </c>
      <c r="G4791" t="s">
        <v>5519</v>
      </c>
      <c r="H4791" t="s">
        <v>5543</v>
      </c>
      <c r="I4791">
        <v>43</v>
      </c>
      <c r="J4791">
        <v>583448</v>
      </c>
      <c r="K4791" t="s">
        <v>1222</v>
      </c>
    </row>
    <row r="4792" spans="1:11" x14ac:dyDescent="0.3">
      <c r="A4792">
        <f>data_kraj[[#This Row],[chodnota2]]</f>
        <v>583456</v>
      </c>
      <c r="B4792" t="s">
        <v>5540</v>
      </c>
      <c r="C4792" t="s">
        <v>5541</v>
      </c>
      <c r="D4792" t="s">
        <v>5542</v>
      </c>
      <c r="E4792">
        <v>100</v>
      </c>
      <c r="F4792">
        <v>3115</v>
      </c>
      <c r="G4792" t="s">
        <v>5519</v>
      </c>
      <c r="H4792" t="s">
        <v>5543</v>
      </c>
      <c r="I4792">
        <v>43</v>
      </c>
      <c r="J4792">
        <v>583456</v>
      </c>
      <c r="K4792" t="s">
        <v>212</v>
      </c>
    </row>
    <row r="4793" spans="1:11" x14ac:dyDescent="0.3">
      <c r="A4793">
        <f>data_kraj[[#This Row],[chodnota2]]</f>
        <v>583464</v>
      </c>
      <c r="B4793" t="s">
        <v>5540</v>
      </c>
      <c r="C4793" t="s">
        <v>5541</v>
      </c>
      <c r="D4793" t="s">
        <v>5542</v>
      </c>
      <c r="E4793">
        <v>100</v>
      </c>
      <c r="F4793">
        <v>3115</v>
      </c>
      <c r="G4793" t="s">
        <v>5519</v>
      </c>
      <c r="H4793" t="s">
        <v>5543</v>
      </c>
      <c r="I4793">
        <v>43</v>
      </c>
      <c r="J4793">
        <v>583464</v>
      </c>
      <c r="K4793" t="s">
        <v>4666</v>
      </c>
    </row>
    <row r="4794" spans="1:11" x14ac:dyDescent="0.3">
      <c r="A4794">
        <f>data_kraj[[#This Row],[chodnota2]]</f>
        <v>583472</v>
      </c>
      <c r="B4794" t="s">
        <v>5540</v>
      </c>
      <c r="C4794" t="s">
        <v>5541</v>
      </c>
      <c r="D4794" t="s">
        <v>5542</v>
      </c>
      <c r="E4794">
        <v>100</v>
      </c>
      <c r="F4794">
        <v>3115</v>
      </c>
      <c r="G4794" t="s">
        <v>5519</v>
      </c>
      <c r="H4794" t="s">
        <v>5543</v>
      </c>
      <c r="I4794">
        <v>43</v>
      </c>
      <c r="J4794">
        <v>583472</v>
      </c>
      <c r="K4794" t="s">
        <v>4667</v>
      </c>
    </row>
    <row r="4795" spans="1:11" x14ac:dyDescent="0.3">
      <c r="A4795">
        <f>data_kraj[[#This Row],[chodnota2]]</f>
        <v>583481</v>
      </c>
      <c r="B4795" t="s">
        <v>5540</v>
      </c>
      <c r="C4795" t="s">
        <v>5541</v>
      </c>
      <c r="D4795" t="s">
        <v>5542</v>
      </c>
      <c r="E4795">
        <v>100</v>
      </c>
      <c r="F4795">
        <v>3115</v>
      </c>
      <c r="G4795" t="s">
        <v>5519</v>
      </c>
      <c r="H4795" t="s">
        <v>5543</v>
      </c>
      <c r="I4795">
        <v>43</v>
      </c>
      <c r="J4795">
        <v>583481</v>
      </c>
      <c r="K4795" t="s">
        <v>1223</v>
      </c>
    </row>
    <row r="4796" spans="1:11" x14ac:dyDescent="0.3">
      <c r="A4796">
        <f>data_kraj[[#This Row],[chodnota2]]</f>
        <v>583499</v>
      </c>
      <c r="B4796" t="s">
        <v>5540</v>
      </c>
      <c r="C4796" t="s">
        <v>5541</v>
      </c>
      <c r="D4796" t="s">
        <v>5542</v>
      </c>
      <c r="E4796">
        <v>100</v>
      </c>
      <c r="F4796">
        <v>3115</v>
      </c>
      <c r="G4796" t="s">
        <v>5519</v>
      </c>
      <c r="H4796" t="s">
        <v>5543</v>
      </c>
      <c r="I4796">
        <v>43</v>
      </c>
      <c r="J4796">
        <v>583499</v>
      </c>
      <c r="K4796" t="s">
        <v>4668</v>
      </c>
    </row>
    <row r="4797" spans="1:11" x14ac:dyDescent="0.3">
      <c r="A4797">
        <f>data_kraj[[#This Row],[chodnota2]]</f>
        <v>583502</v>
      </c>
      <c r="B4797" t="s">
        <v>5540</v>
      </c>
      <c r="C4797" t="s">
        <v>5541</v>
      </c>
      <c r="D4797" t="s">
        <v>5542</v>
      </c>
      <c r="E4797">
        <v>100</v>
      </c>
      <c r="F4797">
        <v>3115</v>
      </c>
      <c r="G4797" t="s">
        <v>5519</v>
      </c>
      <c r="H4797" t="s">
        <v>5543</v>
      </c>
      <c r="I4797">
        <v>43</v>
      </c>
      <c r="J4797">
        <v>583502</v>
      </c>
      <c r="K4797" t="s">
        <v>1781</v>
      </c>
    </row>
    <row r="4798" spans="1:11" x14ac:dyDescent="0.3">
      <c r="A4798">
        <f>data_kraj[[#This Row],[chodnota2]]</f>
        <v>583511</v>
      </c>
      <c r="B4798" t="s">
        <v>5540</v>
      </c>
      <c r="C4798" t="s">
        <v>5541</v>
      </c>
      <c r="D4798" t="s">
        <v>5542</v>
      </c>
      <c r="E4798">
        <v>100</v>
      </c>
      <c r="F4798">
        <v>3115</v>
      </c>
      <c r="G4798" t="s">
        <v>5519</v>
      </c>
      <c r="H4798" t="s">
        <v>5543</v>
      </c>
      <c r="I4798">
        <v>43</v>
      </c>
      <c r="J4798">
        <v>583511</v>
      </c>
      <c r="K4798" t="s">
        <v>4669</v>
      </c>
    </row>
    <row r="4799" spans="1:11" x14ac:dyDescent="0.3">
      <c r="A4799">
        <f>data_kraj[[#This Row],[chodnota2]]</f>
        <v>583529</v>
      </c>
      <c r="B4799" t="s">
        <v>5540</v>
      </c>
      <c r="C4799" t="s">
        <v>5541</v>
      </c>
      <c r="D4799" t="s">
        <v>5542</v>
      </c>
      <c r="E4799">
        <v>100</v>
      </c>
      <c r="F4799">
        <v>3115</v>
      </c>
      <c r="G4799" t="s">
        <v>5519</v>
      </c>
      <c r="H4799" t="s">
        <v>5543</v>
      </c>
      <c r="I4799">
        <v>43</v>
      </c>
      <c r="J4799">
        <v>583529</v>
      </c>
      <c r="K4799" t="s">
        <v>1224</v>
      </c>
    </row>
    <row r="4800" spans="1:11" x14ac:dyDescent="0.3">
      <c r="A4800">
        <f>data_kraj[[#This Row],[chodnota2]]</f>
        <v>583537</v>
      </c>
      <c r="B4800" t="s">
        <v>5540</v>
      </c>
      <c r="C4800" t="s">
        <v>5541</v>
      </c>
      <c r="D4800" t="s">
        <v>5542</v>
      </c>
      <c r="E4800">
        <v>100</v>
      </c>
      <c r="F4800">
        <v>3115</v>
      </c>
      <c r="G4800" t="s">
        <v>5519</v>
      </c>
      <c r="H4800" t="s">
        <v>5543</v>
      </c>
      <c r="I4800">
        <v>43</v>
      </c>
      <c r="J4800">
        <v>583537</v>
      </c>
      <c r="K4800" t="s">
        <v>1225</v>
      </c>
    </row>
    <row r="4801" spans="1:11" x14ac:dyDescent="0.3">
      <c r="A4801">
        <f>data_kraj[[#This Row],[chodnota2]]</f>
        <v>583545</v>
      </c>
      <c r="B4801" t="s">
        <v>5540</v>
      </c>
      <c r="C4801" t="s">
        <v>5541</v>
      </c>
      <c r="D4801" t="s">
        <v>5542</v>
      </c>
      <c r="E4801">
        <v>100</v>
      </c>
      <c r="F4801">
        <v>3115</v>
      </c>
      <c r="G4801" t="s">
        <v>5519</v>
      </c>
      <c r="H4801" t="s">
        <v>5543</v>
      </c>
      <c r="I4801">
        <v>43</v>
      </c>
      <c r="J4801">
        <v>583545</v>
      </c>
      <c r="K4801" t="s">
        <v>1226</v>
      </c>
    </row>
    <row r="4802" spans="1:11" x14ac:dyDescent="0.3">
      <c r="A4802">
        <f>data_kraj[[#This Row],[chodnota2]]</f>
        <v>583553</v>
      </c>
      <c r="B4802" t="s">
        <v>5540</v>
      </c>
      <c r="C4802" t="s">
        <v>5541</v>
      </c>
      <c r="D4802" t="s">
        <v>5542</v>
      </c>
      <c r="E4802">
        <v>100</v>
      </c>
      <c r="F4802">
        <v>3115</v>
      </c>
      <c r="G4802" t="s">
        <v>5519</v>
      </c>
      <c r="H4802" t="s">
        <v>5543</v>
      </c>
      <c r="I4802">
        <v>43</v>
      </c>
      <c r="J4802">
        <v>583553</v>
      </c>
      <c r="K4802" t="s">
        <v>76</v>
      </c>
    </row>
    <row r="4803" spans="1:11" x14ac:dyDescent="0.3">
      <c r="A4803">
        <f>data_kraj[[#This Row],[chodnota2]]</f>
        <v>583561</v>
      </c>
      <c r="B4803" t="s">
        <v>5540</v>
      </c>
      <c r="C4803" t="s">
        <v>5541</v>
      </c>
      <c r="D4803" t="s">
        <v>5542</v>
      </c>
      <c r="E4803">
        <v>100</v>
      </c>
      <c r="F4803">
        <v>3115</v>
      </c>
      <c r="G4803" t="s">
        <v>5519</v>
      </c>
      <c r="H4803" t="s">
        <v>5543</v>
      </c>
      <c r="I4803">
        <v>43</v>
      </c>
      <c r="J4803">
        <v>583561</v>
      </c>
      <c r="K4803" t="s">
        <v>4670</v>
      </c>
    </row>
    <row r="4804" spans="1:11" x14ac:dyDescent="0.3">
      <c r="A4804">
        <f>data_kraj[[#This Row],[chodnota2]]</f>
        <v>583588</v>
      </c>
      <c r="B4804" t="s">
        <v>5540</v>
      </c>
      <c r="C4804" t="s">
        <v>5541</v>
      </c>
      <c r="D4804" t="s">
        <v>5542</v>
      </c>
      <c r="E4804">
        <v>100</v>
      </c>
      <c r="F4804">
        <v>3115</v>
      </c>
      <c r="G4804" t="s">
        <v>5519</v>
      </c>
      <c r="H4804" t="s">
        <v>5543</v>
      </c>
      <c r="I4804">
        <v>43</v>
      </c>
      <c r="J4804">
        <v>583588</v>
      </c>
      <c r="K4804" t="s">
        <v>1227</v>
      </c>
    </row>
    <row r="4805" spans="1:11" x14ac:dyDescent="0.3">
      <c r="A4805">
        <f>data_kraj[[#This Row],[chodnota2]]</f>
        <v>583596</v>
      </c>
      <c r="B4805" t="s">
        <v>5540</v>
      </c>
      <c r="C4805" t="s">
        <v>5541</v>
      </c>
      <c r="D4805" t="s">
        <v>5542</v>
      </c>
      <c r="E4805">
        <v>100</v>
      </c>
      <c r="F4805">
        <v>3115</v>
      </c>
      <c r="G4805" t="s">
        <v>5519</v>
      </c>
      <c r="H4805" t="s">
        <v>5543</v>
      </c>
      <c r="I4805">
        <v>43</v>
      </c>
      <c r="J4805">
        <v>583596</v>
      </c>
      <c r="K4805" t="s">
        <v>1228</v>
      </c>
    </row>
    <row r="4806" spans="1:11" x14ac:dyDescent="0.3">
      <c r="A4806">
        <f>data_kraj[[#This Row],[chodnota2]]</f>
        <v>583600</v>
      </c>
      <c r="B4806" t="s">
        <v>5540</v>
      </c>
      <c r="C4806" t="s">
        <v>5541</v>
      </c>
      <c r="D4806" t="s">
        <v>5542</v>
      </c>
      <c r="E4806">
        <v>100</v>
      </c>
      <c r="F4806">
        <v>3115</v>
      </c>
      <c r="G4806" t="s">
        <v>5519</v>
      </c>
      <c r="H4806" t="s">
        <v>5543</v>
      </c>
      <c r="I4806">
        <v>43</v>
      </c>
      <c r="J4806">
        <v>583600</v>
      </c>
      <c r="K4806" t="s">
        <v>4671</v>
      </c>
    </row>
    <row r="4807" spans="1:11" x14ac:dyDescent="0.3">
      <c r="A4807">
        <f>data_kraj[[#This Row],[chodnota2]]</f>
        <v>583634</v>
      </c>
      <c r="B4807" t="s">
        <v>5540</v>
      </c>
      <c r="C4807" t="s">
        <v>5541</v>
      </c>
      <c r="D4807" t="s">
        <v>5542</v>
      </c>
      <c r="E4807">
        <v>100</v>
      </c>
      <c r="F4807">
        <v>3115</v>
      </c>
      <c r="G4807" t="s">
        <v>5519</v>
      </c>
      <c r="H4807" t="s">
        <v>5543</v>
      </c>
      <c r="I4807">
        <v>43</v>
      </c>
      <c r="J4807">
        <v>583634</v>
      </c>
      <c r="K4807" t="s">
        <v>1800</v>
      </c>
    </row>
    <row r="4808" spans="1:11" x14ac:dyDescent="0.3">
      <c r="A4808">
        <f>data_kraj[[#This Row],[chodnota2]]</f>
        <v>583651</v>
      </c>
      <c r="B4808" t="s">
        <v>5540</v>
      </c>
      <c r="C4808" t="s">
        <v>5541</v>
      </c>
      <c r="D4808" t="s">
        <v>5542</v>
      </c>
      <c r="E4808">
        <v>100</v>
      </c>
      <c r="F4808">
        <v>3115</v>
      </c>
      <c r="G4808" t="s">
        <v>5519</v>
      </c>
      <c r="H4808" t="s">
        <v>5543</v>
      </c>
      <c r="I4808">
        <v>43</v>
      </c>
      <c r="J4808">
        <v>583651</v>
      </c>
      <c r="K4808" t="s">
        <v>187</v>
      </c>
    </row>
    <row r="4809" spans="1:11" x14ac:dyDescent="0.3">
      <c r="A4809">
        <f>data_kraj[[#This Row],[chodnota2]]</f>
        <v>583669</v>
      </c>
      <c r="B4809" t="s">
        <v>5540</v>
      </c>
      <c r="C4809" t="s">
        <v>5541</v>
      </c>
      <c r="D4809" t="s">
        <v>5542</v>
      </c>
      <c r="E4809">
        <v>100</v>
      </c>
      <c r="F4809">
        <v>3115</v>
      </c>
      <c r="G4809" t="s">
        <v>5519</v>
      </c>
      <c r="H4809" t="s">
        <v>5543</v>
      </c>
      <c r="I4809">
        <v>43</v>
      </c>
      <c r="J4809">
        <v>583669</v>
      </c>
      <c r="K4809" t="s">
        <v>4672</v>
      </c>
    </row>
    <row r="4810" spans="1:11" x14ac:dyDescent="0.3">
      <c r="A4810">
        <f>data_kraj[[#This Row],[chodnota2]]</f>
        <v>583677</v>
      </c>
      <c r="B4810" t="s">
        <v>5540</v>
      </c>
      <c r="C4810" t="s">
        <v>5541</v>
      </c>
      <c r="D4810" t="s">
        <v>5542</v>
      </c>
      <c r="E4810">
        <v>100</v>
      </c>
      <c r="F4810">
        <v>3115</v>
      </c>
      <c r="G4810" t="s">
        <v>5519</v>
      </c>
      <c r="H4810" t="s">
        <v>5543</v>
      </c>
      <c r="I4810">
        <v>43</v>
      </c>
      <c r="J4810">
        <v>583677</v>
      </c>
      <c r="K4810" t="s">
        <v>4673</v>
      </c>
    </row>
    <row r="4811" spans="1:11" x14ac:dyDescent="0.3">
      <c r="A4811">
        <f>data_kraj[[#This Row],[chodnota2]]</f>
        <v>583685</v>
      </c>
      <c r="B4811" t="s">
        <v>5540</v>
      </c>
      <c r="C4811" t="s">
        <v>5541</v>
      </c>
      <c r="D4811" t="s">
        <v>5542</v>
      </c>
      <c r="E4811">
        <v>100</v>
      </c>
      <c r="F4811">
        <v>3115</v>
      </c>
      <c r="G4811" t="s">
        <v>5519</v>
      </c>
      <c r="H4811" t="s">
        <v>5543</v>
      </c>
      <c r="I4811">
        <v>43</v>
      </c>
      <c r="J4811">
        <v>583685</v>
      </c>
      <c r="K4811" t="s">
        <v>1229</v>
      </c>
    </row>
    <row r="4812" spans="1:11" x14ac:dyDescent="0.3">
      <c r="A4812">
        <f>data_kraj[[#This Row],[chodnota2]]</f>
        <v>583693</v>
      </c>
      <c r="B4812" t="s">
        <v>5540</v>
      </c>
      <c r="C4812" t="s">
        <v>5541</v>
      </c>
      <c r="D4812" t="s">
        <v>5542</v>
      </c>
      <c r="E4812">
        <v>100</v>
      </c>
      <c r="F4812">
        <v>3115</v>
      </c>
      <c r="G4812" t="s">
        <v>5519</v>
      </c>
      <c r="H4812" t="s">
        <v>5543</v>
      </c>
      <c r="I4812">
        <v>43</v>
      </c>
      <c r="J4812">
        <v>583693</v>
      </c>
      <c r="K4812" t="s">
        <v>1230</v>
      </c>
    </row>
    <row r="4813" spans="1:11" x14ac:dyDescent="0.3">
      <c r="A4813">
        <f>data_kraj[[#This Row],[chodnota2]]</f>
        <v>583707</v>
      </c>
      <c r="B4813" t="s">
        <v>5540</v>
      </c>
      <c r="C4813" t="s">
        <v>5541</v>
      </c>
      <c r="D4813" t="s">
        <v>5542</v>
      </c>
      <c r="E4813">
        <v>100</v>
      </c>
      <c r="F4813">
        <v>3115</v>
      </c>
      <c r="G4813" t="s">
        <v>5519</v>
      </c>
      <c r="H4813" t="s">
        <v>5543</v>
      </c>
      <c r="I4813">
        <v>43</v>
      </c>
      <c r="J4813">
        <v>583707</v>
      </c>
      <c r="K4813" t="s">
        <v>4674</v>
      </c>
    </row>
    <row r="4814" spans="1:11" x14ac:dyDescent="0.3">
      <c r="A4814">
        <f>data_kraj[[#This Row],[chodnota2]]</f>
        <v>583715</v>
      </c>
      <c r="B4814" t="s">
        <v>5540</v>
      </c>
      <c r="C4814" t="s">
        <v>5541</v>
      </c>
      <c r="D4814" t="s">
        <v>5542</v>
      </c>
      <c r="E4814">
        <v>100</v>
      </c>
      <c r="F4814">
        <v>3115</v>
      </c>
      <c r="G4814" t="s">
        <v>5519</v>
      </c>
      <c r="H4814" t="s">
        <v>5543</v>
      </c>
      <c r="I4814">
        <v>43</v>
      </c>
      <c r="J4814">
        <v>583715</v>
      </c>
      <c r="K4814" t="s">
        <v>4675</v>
      </c>
    </row>
    <row r="4815" spans="1:11" x14ac:dyDescent="0.3">
      <c r="A4815">
        <f>data_kraj[[#This Row],[chodnota2]]</f>
        <v>583723</v>
      </c>
      <c r="B4815" t="s">
        <v>5540</v>
      </c>
      <c r="C4815" t="s">
        <v>5541</v>
      </c>
      <c r="D4815" t="s">
        <v>5542</v>
      </c>
      <c r="E4815">
        <v>100</v>
      </c>
      <c r="F4815">
        <v>3115</v>
      </c>
      <c r="G4815" t="s">
        <v>5519</v>
      </c>
      <c r="H4815" t="s">
        <v>5543</v>
      </c>
      <c r="I4815">
        <v>43</v>
      </c>
      <c r="J4815">
        <v>583723</v>
      </c>
      <c r="K4815" t="s">
        <v>4676</v>
      </c>
    </row>
    <row r="4816" spans="1:11" x14ac:dyDescent="0.3">
      <c r="A4816">
        <f>data_kraj[[#This Row],[chodnota2]]</f>
        <v>583731</v>
      </c>
      <c r="B4816" t="s">
        <v>5540</v>
      </c>
      <c r="C4816" t="s">
        <v>5541</v>
      </c>
      <c r="D4816" t="s">
        <v>5542</v>
      </c>
      <c r="E4816">
        <v>100</v>
      </c>
      <c r="F4816">
        <v>3115</v>
      </c>
      <c r="G4816" t="s">
        <v>5519</v>
      </c>
      <c r="H4816" t="s">
        <v>5543</v>
      </c>
      <c r="I4816">
        <v>43</v>
      </c>
      <c r="J4816">
        <v>583731</v>
      </c>
      <c r="K4816" t="s">
        <v>4677</v>
      </c>
    </row>
    <row r="4817" spans="1:11" x14ac:dyDescent="0.3">
      <c r="A4817">
        <f>data_kraj[[#This Row],[chodnota2]]</f>
        <v>583740</v>
      </c>
      <c r="B4817" t="s">
        <v>5540</v>
      </c>
      <c r="C4817" t="s">
        <v>5541</v>
      </c>
      <c r="D4817" t="s">
        <v>5542</v>
      </c>
      <c r="E4817">
        <v>100</v>
      </c>
      <c r="F4817">
        <v>3115</v>
      </c>
      <c r="G4817" t="s">
        <v>5519</v>
      </c>
      <c r="H4817" t="s">
        <v>5543</v>
      </c>
      <c r="I4817">
        <v>43</v>
      </c>
      <c r="J4817">
        <v>583740</v>
      </c>
      <c r="K4817" t="s">
        <v>1231</v>
      </c>
    </row>
    <row r="4818" spans="1:11" x14ac:dyDescent="0.3">
      <c r="A4818">
        <f>data_kraj[[#This Row],[chodnota2]]</f>
        <v>583758</v>
      </c>
      <c r="B4818" t="s">
        <v>5540</v>
      </c>
      <c r="C4818" t="s">
        <v>5541</v>
      </c>
      <c r="D4818" t="s">
        <v>5542</v>
      </c>
      <c r="E4818">
        <v>100</v>
      </c>
      <c r="F4818">
        <v>3115</v>
      </c>
      <c r="G4818" t="s">
        <v>5519</v>
      </c>
      <c r="H4818" t="s">
        <v>5543</v>
      </c>
      <c r="I4818">
        <v>43</v>
      </c>
      <c r="J4818">
        <v>583758</v>
      </c>
      <c r="K4818" t="s">
        <v>1232</v>
      </c>
    </row>
    <row r="4819" spans="1:11" x14ac:dyDescent="0.3">
      <c r="A4819">
        <f>data_kraj[[#This Row],[chodnota2]]</f>
        <v>583766</v>
      </c>
      <c r="B4819" t="s">
        <v>5540</v>
      </c>
      <c r="C4819" t="s">
        <v>5541</v>
      </c>
      <c r="D4819" t="s">
        <v>5542</v>
      </c>
      <c r="E4819">
        <v>100</v>
      </c>
      <c r="F4819">
        <v>3115</v>
      </c>
      <c r="G4819" t="s">
        <v>5519</v>
      </c>
      <c r="H4819" t="s">
        <v>5543</v>
      </c>
      <c r="I4819">
        <v>43</v>
      </c>
      <c r="J4819">
        <v>583766</v>
      </c>
      <c r="K4819" t="s">
        <v>1233</v>
      </c>
    </row>
    <row r="4820" spans="1:11" x14ac:dyDescent="0.3">
      <c r="A4820">
        <f>data_kraj[[#This Row],[chodnota2]]</f>
        <v>583774</v>
      </c>
      <c r="B4820" t="s">
        <v>5540</v>
      </c>
      <c r="C4820" t="s">
        <v>5541</v>
      </c>
      <c r="D4820" t="s">
        <v>5542</v>
      </c>
      <c r="E4820">
        <v>100</v>
      </c>
      <c r="F4820">
        <v>3115</v>
      </c>
      <c r="G4820" t="s">
        <v>5519</v>
      </c>
      <c r="H4820" t="s">
        <v>5543</v>
      </c>
      <c r="I4820">
        <v>43</v>
      </c>
      <c r="J4820">
        <v>583774</v>
      </c>
      <c r="K4820" t="s">
        <v>4678</v>
      </c>
    </row>
    <row r="4821" spans="1:11" x14ac:dyDescent="0.3">
      <c r="A4821">
        <f>data_kraj[[#This Row],[chodnota2]]</f>
        <v>583782</v>
      </c>
      <c r="B4821" t="s">
        <v>5540</v>
      </c>
      <c r="C4821" t="s">
        <v>5541</v>
      </c>
      <c r="D4821" t="s">
        <v>5542</v>
      </c>
      <c r="E4821">
        <v>100</v>
      </c>
      <c r="F4821">
        <v>3115</v>
      </c>
      <c r="G4821" t="s">
        <v>5519</v>
      </c>
      <c r="H4821" t="s">
        <v>5543</v>
      </c>
      <c r="I4821">
        <v>43</v>
      </c>
      <c r="J4821">
        <v>583782</v>
      </c>
      <c r="K4821" t="s">
        <v>1021</v>
      </c>
    </row>
    <row r="4822" spans="1:11" x14ac:dyDescent="0.3">
      <c r="A4822">
        <f>data_kraj[[#This Row],[chodnota2]]</f>
        <v>583791</v>
      </c>
      <c r="B4822" t="s">
        <v>5540</v>
      </c>
      <c r="C4822" t="s">
        <v>5541</v>
      </c>
      <c r="D4822" t="s">
        <v>5542</v>
      </c>
      <c r="E4822">
        <v>100</v>
      </c>
      <c r="F4822">
        <v>3115</v>
      </c>
      <c r="G4822" t="s">
        <v>5519</v>
      </c>
      <c r="H4822" t="s">
        <v>5543</v>
      </c>
      <c r="I4822">
        <v>43</v>
      </c>
      <c r="J4822">
        <v>583791</v>
      </c>
      <c r="K4822" t="s">
        <v>1234</v>
      </c>
    </row>
    <row r="4823" spans="1:11" x14ac:dyDescent="0.3">
      <c r="A4823">
        <f>data_kraj[[#This Row],[chodnota2]]</f>
        <v>583804</v>
      </c>
      <c r="B4823" t="s">
        <v>5540</v>
      </c>
      <c r="C4823" t="s">
        <v>5541</v>
      </c>
      <c r="D4823" t="s">
        <v>5542</v>
      </c>
      <c r="E4823">
        <v>100</v>
      </c>
      <c r="F4823">
        <v>3115</v>
      </c>
      <c r="G4823" t="s">
        <v>5519</v>
      </c>
      <c r="H4823" t="s">
        <v>5543</v>
      </c>
      <c r="I4823">
        <v>43</v>
      </c>
      <c r="J4823">
        <v>583804</v>
      </c>
      <c r="K4823" t="s">
        <v>1235</v>
      </c>
    </row>
    <row r="4824" spans="1:11" x14ac:dyDescent="0.3">
      <c r="A4824">
        <f>data_kraj[[#This Row],[chodnota2]]</f>
        <v>583821</v>
      </c>
      <c r="B4824" t="s">
        <v>5540</v>
      </c>
      <c r="C4824" t="s">
        <v>5541</v>
      </c>
      <c r="D4824" t="s">
        <v>5542</v>
      </c>
      <c r="E4824">
        <v>100</v>
      </c>
      <c r="F4824">
        <v>3115</v>
      </c>
      <c r="G4824" t="s">
        <v>5519</v>
      </c>
      <c r="H4824" t="s">
        <v>5543</v>
      </c>
      <c r="I4824">
        <v>43</v>
      </c>
      <c r="J4824">
        <v>583821</v>
      </c>
      <c r="K4824" t="s">
        <v>4679</v>
      </c>
    </row>
    <row r="4825" spans="1:11" x14ac:dyDescent="0.3">
      <c r="A4825">
        <f>data_kraj[[#This Row],[chodnota2]]</f>
        <v>583839</v>
      </c>
      <c r="B4825" t="s">
        <v>5540</v>
      </c>
      <c r="C4825" t="s">
        <v>5541</v>
      </c>
      <c r="D4825" t="s">
        <v>5542</v>
      </c>
      <c r="E4825">
        <v>100</v>
      </c>
      <c r="F4825">
        <v>3115</v>
      </c>
      <c r="G4825" t="s">
        <v>5519</v>
      </c>
      <c r="H4825" t="s">
        <v>5543</v>
      </c>
      <c r="I4825">
        <v>43</v>
      </c>
      <c r="J4825">
        <v>583839</v>
      </c>
      <c r="K4825" t="s">
        <v>2418</v>
      </c>
    </row>
    <row r="4826" spans="1:11" x14ac:dyDescent="0.3">
      <c r="A4826">
        <f>data_kraj[[#This Row],[chodnota2]]</f>
        <v>583847</v>
      </c>
      <c r="B4826" t="s">
        <v>5540</v>
      </c>
      <c r="C4826" t="s">
        <v>5541</v>
      </c>
      <c r="D4826" t="s">
        <v>5542</v>
      </c>
      <c r="E4826">
        <v>100</v>
      </c>
      <c r="F4826">
        <v>3115</v>
      </c>
      <c r="G4826" t="s">
        <v>5519</v>
      </c>
      <c r="H4826" t="s">
        <v>5543</v>
      </c>
      <c r="I4826">
        <v>43</v>
      </c>
      <c r="J4826">
        <v>583847</v>
      </c>
      <c r="K4826" t="s">
        <v>1236</v>
      </c>
    </row>
    <row r="4827" spans="1:11" x14ac:dyDescent="0.3">
      <c r="A4827">
        <f>data_kraj[[#This Row],[chodnota2]]</f>
        <v>583855</v>
      </c>
      <c r="B4827" t="s">
        <v>5540</v>
      </c>
      <c r="C4827" t="s">
        <v>5541</v>
      </c>
      <c r="D4827" t="s">
        <v>5542</v>
      </c>
      <c r="E4827">
        <v>100</v>
      </c>
      <c r="F4827">
        <v>3115</v>
      </c>
      <c r="G4827" t="s">
        <v>5519</v>
      </c>
      <c r="H4827" t="s">
        <v>5543</v>
      </c>
      <c r="I4827">
        <v>43</v>
      </c>
      <c r="J4827">
        <v>583855</v>
      </c>
      <c r="K4827" t="s">
        <v>4680</v>
      </c>
    </row>
    <row r="4828" spans="1:11" x14ac:dyDescent="0.3">
      <c r="A4828">
        <f>data_kraj[[#This Row],[chodnota2]]</f>
        <v>583863</v>
      </c>
      <c r="B4828" t="s">
        <v>5540</v>
      </c>
      <c r="C4828" t="s">
        <v>5541</v>
      </c>
      <c r="D4828" t="s">
        <v>5542</v>
      </c>
      <c r="E4828">
        <v>100</v>
      </c>
      <c r="F4828">
        <v>3115</v>
      </c>
      <c r="G4828" t="s">
        <v>5519</v>
      </c>
      <c r="H4828" t="s">
        <v>5543</v>
      </c>
      <c r="I4828">
        <v>43</v>
      </c>
      <c r="J4828">
        <v>583863</v>
      </c>
      <c r="K4828" t="s">
        <v>1237</v>
      </c>
    </row>
    <row r="4829" spans="1:11" x14ac:dyDescent="0.3">
      <c r="A4829">
        <f>data_kraj[[#This Row],[chodnota2]]</f>
        <v>583880</v>
      </c>
      <c r="B4829" t="s">
        <v>5540</v>
      </c>
      <c r="C4829" t="s">
        <v>5541</v>
      </c>
      <c r="D4829" t="s">
        <v>5542</v>
      </c>
      <c r="E4829">
        <v>100</v>
      </c>
      <c r="F4829">
        <v>3115</v>
      </c>
      <c r="G4829" t="s">
        <v>5519</v>
      </c>
      <c r="H4829" t="s">
        <v>5543</v>
      </c>
      <c r="I4829">
        <v>43</v>
      </c>
      <c r="J4829">
        <v>583880</v>
      </c>
      <c r="K4829" t="s">
        <v>1238</v>
      </c>
    </row>
    <row r="4830" spans="1:11" x14ac:dyDescent="0.3">
      <c r="A4830">
        <f>data_kraj[[#This Row],[chodnota2]]</f>
        <v>583898</v>
      </c>
      <c r="B4830" t="s">
        <v>5540</v>
      </c>
      <c r="C4830" t="s">
        <v>5541</v>
      </c>
      <c r="D4830" t="s">
        <v>5542</v>
      </c>
      <c r="E4830">
        <v>100</v>
      </c>
      <c r="F4830">
        <v>3115</v>
      </c>
      <c r="G4830" t="s">
        <v>5519</v>
      </c>
      <c r="H4830" t="s">
        <v>5543</v>
      </c>
      <c r="I4830">
        <v>43</v>
      </c>
      <c r="J4830">
        <v>583898</v>
      </c>
      <c r="K4830" t="s">
        <v>1239</v>
      </c>
    </row>
    <row r="4831" spans="1:11" x14ac:dyDescent="0.3">
      <c r="A4831">
        <f>data_kraj[[#This Row],[chodnota2]]</f>
        <v>583901</v>
      </c>
      <c r="B4831" t="s">
        <v>5540</v>
      </c>
      <c r="C4831" t="s">
        <v>5541</v>
      </c>
      <c r="D4831" t="s">
        <v>5542</v>
      </c>
      <c r="E4831">
        <v>100</v>
      </c>
      <c r="F4831">
        <v>3115</v>
      </c>
      <c r="G4831" t="s">
        <v>5519</v>
      </c>
      <c r="H4831" t="s">
        <v>5543</v>
      </c>
      <c r="I4831">
        <v>43</v>
      </c>
      <c r="J4831">
        <v>583901</v>
      </c>
      <c r="K4831" t="s">
        <v>4681</v>
      </c>
    </row>
    <row r="4832" spans="1:11" x14ac:dyDescent="0.3">
      <c r="A4832">
        <f>data_kraj[[#This Row],[chodnota2]]</f>
        <v>583910</v>
      </c>
      <c r="B4832" t="s">
        <v>5540</v>
      </c>
      <c r="C4832" t="s">
        <v>5541</v>
      </c>
      <c r="D4832" t="s">
        <v>5542</v>
      </c>
      <c r="E4832">
        <v>100</v>
      </c>
      <c r="F4832">
        <v>3115</v>
      </c>
      <c r="G4832" t="s">
        <v>5519</v>
      </c>
      <c r="H4832" t="s">
        <v>5543</v>
      </c>
      <c r="I4832">
        <v>43</v>
      </c>
      <c r="J4832">
        <v>583910</v>
      </c>
      <c r="K4832" t="s">
        <v>2489</v>
      </c>
    </row>
    <row r="4833" spans="1:11" x14ac:dyDescent="0.3">
      <c r="A4833">
        <f>data_kraj[[#This Row],[chodnota2]]</f>
        <v>583928</v>
      </c>
      <c r="B4833" t="s">
        <v>5540</v>
      </c>
      <c r="C4833" t="s">
        <v>5541</v>
      </c>
      <c r="D4833" t="s">
        <v>5542</v>
      </c>
      <c r="E4833">
        <v>100</v>
      </c>
      <c r="F4833">
        <v>3115</v>
      </c>
      <c r="G4833" t="s">
        <v>5519</v>
      </c>
      <c r="H4833" t="s">
        <v>5543</v>
      </c>
      <c r="I4833">
        <v>43</v>
      </c>
      <c r="J4833">
        <v>583928</v>
      </c>
      <c r="K4833" t="s">
        <v>1240</v>
      </c>
    </row>
    <row r="4834" spans="1:11" x14ac:dyDescent="0.3">
      <c r="A4834">
        <f>data_kraj[[#This Row],[chodnota2]]</f>
        <v>583936</v>
      </c>
      <c r="B4834" t="s">
        <v>5540</v>
      </c>
      <c r="C4834" t="s">
        <v>5541</v>
      </c>
      <c r="D4834" t="s">
        <v>5542</v>
      </c>
      <c r="E4834">
        <v>100</v>
      </c>
      <c r="F4834">
        <v>3115</v>
      </c>
      <c r="G4834" t="s">
        <v>5519</v>
      </c>
      <c r="H4834" t="s">
        <v>5543</v>
      </c>
      <c r="I4834">
        <v>43</v>
      </c>
      <c r="J4834">
        <v>583936</v>
      </c>
      <c r="K4834" t="s">
        <v>1241</v>
      </c>
    </row>
    <row r="4835" spans="1:11" x14ac:dyDescent="0.3">
      <c r="A4835">
        <f>data_kraj[[#This Row],[chodnota2]]</f>
        <v>583944</v>
      </c>
      <c r="B4835" t="s">
        <v>5540</v>
      </c>
      <c r="C4835" t="s">
        <v>5541</v>
      </c>
      <c r="D4835" t="s">
        <v>5542</v>
      </c>
      <c r="E4835">
        <v>100</v>
      </c>
      <c r="F4835">
        <v>3115</v>
      </c>
      <c r="G4835" t="s">
        <v>5519</v>
      </c>
      <c r="H4835" t="s">
        <v>5543</v>
      </c>
      <c r="I4835">
        <v>43</v>
      </c>
      <c r="J4835">
        <v>583944</v>
      </c>
      <c r="K4835" t="s">
        <v>4682</v>
      </c>
    </row>
    <row r="4836" spans="1:11" x14ac:dyDescent="0.3">
      <c r="A4836">
        <f>data_kraj[[#This Row],[chodnota2]]</f>
        <v>583952</v>
      </c>
      <c r="B4836" t="s">
        <v>5540</v>
      </c>
      <c r="C4836" t="s">
        <v>5541</v>
      </c>
      <c r="D4836" t="s">
        <v>5542</v>
      </c>
      <c r="E4836">
        <v>100</v>
      </c>
      <c r="F4836">
        <v>3115</v>
      </c>
      <c r="G4836" t="s">
        <v>5519</v>
      </c>
      <c r="H4836" t="s">
        <v>5543</v>
      </c>
      <c r="I4836">
        <v>43</v>
      </c>
      <c r="J4836">
        <v>583952</v>
      </c>
      <c r="K4836" t="s">
        <v>2051</v>
      </c>
    </row>
    <row r="4837" spans="1:11" x14ac:dyDescent="0.3">
      <c r="A4837">
        <f>data_kraj[[#This Row],[chodnota2]]</f>
        <v>583961</v>
      </c>
      <c r="B4837" t="s">
        <v>5540</v>
      </c>
      <c r="C4837" t="s">
        <v>5541</v>
      </c>
      <c r="D4837" t="s">
        <v>5542</v>
      </c>
      <c r="E4837">
        <v>100</v>
      </c>
      <c r="F4837">
        <v>3115</v>
      </c>
      <c r="G4837" t="s">
        <v>5519</v>
      </c>
      <c r="H4837" t="s">
        <v>5543</v>
      </c>
      <c r="I4837">
        <v>43</v>
      </c>
      <c r="J4837">
        <v>583961</v>
      </c>
      <c r="K4837" t="s">
        <v>2715</v>
      </c>
    </row>
    <row r="4838" spans="1:11" x14ac:dyDescent="0.3">
      <c r="A4838">
        <f>data_kraj[[#This Row],[chodnota2]]</f>
        <v>583979</v>
      </c>
      <c r="B4838" t="s">
        <v>5540</v>
      </c>
      <c r="C4838" t="s">
        <v>5541</v>
      </c>
      <c r="D4838" t="s">
        <v>5542</v>
      </c>
      <c r="E4838">
        <v>100</v>
      </c>
      <c r="F4838">
        <v>3115</v>
      </c>
      <c r="G4838" t="s">
        <v>5519</v>
      </c>
      <c r="H4838" t="s">
        <v>5543</v>
      </c>
      <c r="I4838">
        <v>43</v>
      </c>
      <c r="J4838">
        <v>583979</v>
      </c>
      <c r="K4838" t="s">
        <v>937</v>
      </c>
    </row>
    <row r="4839" spans="1:11" x14ac:dyDescent="0.3">
      <c r="A4839">
        <f>data_kraj[[#This Row],[chodnota2]]</f>
        <v>583987</v>
      </c>
      <c r="B4839" t="s">
        <v>5540</v>
      </c>
      <c r="C4839" t="s">
        <v>5541</v>
      </c>
      <c r="D4839" t="s">
        <v>5542</v>
      </c>
      <c r="E4839">
        <v>100</v>
      </c>
      <c r="F4839">
        <v>3115</v>
      </c>
      <c r="G4839" t="s">
        <v>5519</v>
      </c>
      <c r="H4839" t="s">
        <v>5543</v>
      </c>
      <c r="I4839">
        <v>43</v>
      </c>
      <c r="J4839">
        <v>583987</v>
      </c>
      <c r="K4839" t="s">
        <v>4683</v>
      </c>
    </row>
    <row r="4840" spans="1:11" x14ac:dyDescent="0.3">
      <c r="A4840">
        <f>data_kraj[[#This Row],[chodnota2]]</f>
        <v>583995</v>
      </c>
      <c r="B4840" t="s">
        <v>5540</v>
      </c>
      <c r="C4840" t="s">
        <v>5541</v>
      </c>
      <c r="D4840" t="s">
        <v>5542</v>
      </c>
      <c r="E4840">
        <v>100</v>
      </c>
      <c r="F4840">
        <v>3115</v>
      </c>
      <c r="G4840" t="s">
        <v>5519</v>
      </c>
      <c r="H4840" t="s">
        <v>5543</v>
      </c>
      <c r="I4840">
        <v>43</v>
      </c>
      <c r="J4840">
        <v>583995</v>
      </c>
      <c r="K4840" t="s">
        <v>4684</v>
      </c>
    </row>
    <row r="4841" spans="1:11" x14ac:dyDescent="0.3">
      <c r="A4841">
        <f>data_kraj[[#This Row],[chodnota2]]</f>
        <v>584002</v>
      </c>
      <c r="B4841" t="s">
        <v>5540</v>
      </c>
      <c r="C4841" t="s">
        <v>5541</v>
      </c>
      <c r="D4841" t="s">
        <v>5542</v>
      </c>
      <c r="E4841">
        <v>100</v>
      </c>
      <c r="F4841">
        <v>3115</v>
      </c>
      <c r="G4841" t="s">
        <v>5519</v>
      </c>
      <c r="H4841" t="s">
        <v>5543</v>
      </c>
      <c r="I4841">
        <v>43</v>
      </c>
      <c r="J4841">
        <v>584002</v>
      </c>
      <c r="K4841" t="s">
        <v>4685</v>
      </c>
    </row>
    <row r="4842" spans="1:11" x14ac:dyDescent="0.3">
      <c r="A4842">
        <f>data_kraj[[#This Row],[chodnota2]]</f>
        <v>584011</v>
      </c>
      <c r="B4842" t="s">
        <v>5540</v>
      </c>
      <c r="C4842" t="s">
        <v>5541</v>
      </c>
      <c r="D4842" t="s">
        <v>5542</v>
      </c>
      <c r="E4842">
        <v>100</v>
      </c>
      <c r="F4842">
        <v>3115</v>
      </c>
      <c r="G4842" t="s">
        <v>5519</v>
      </c>
      <c r="H4842" t="s">
        <v>5543</v>
      </c>
      <c r="I4842">
        <v>43</v>
      </c>
      <c r="J4842">
        <v>584011</v>
      </c>
      <c r="K4842" t="s">
        <v>4686</v>
      </c>
    </row>
    <row r="4843" spans="1:11" x14ac:dyDescent="0.3">
      <c r="A4843">
        <f>data_kraj[[#This Row],[chodnota2]]</f>
        <v>584029</v>
      </c>
      <c r="B4843" t="s">
        <v>5540</v>
      </c>
      <c r="C4843" t="s">
        <v>5541</v>
      </c>
      <c r="D4843" t="s">
        <v>5542</v>
      </c>
      <c r="E4843">
        <v>100</v>
      </c>
      <c r="F4843">
        <v>3115</v>
      </c>
      <c r="G4843" t="s">
        <v>5519</v>
      </c>
      <c r="H4843" t="s">
        <v>5543</v>
      </c>
      <c r="I4843">
        <v>43</v>
      </c>
      <c r="J4843">
        <v>584029</v>
      </c>
      <c r="K4843" t="s">
        <v>1242</v>
      </c>
    </row>
    <row r="4844" spans="1:11" x14ac:dyDescent="0.3">
      <c r="A4844">
        <f>data_kraj[[#This Row],[chodnota2]]</f>
        <v>584037</v>
      </c>
      <c r="B4844" t="s">
        <v>5540</v>
      </c>
      <c r="C4844" t="s">
        <v>5541</v>
      </c>
      <c r="D4844" t="s">
        <v>5542</v>
      </c>
      <c r="E4844">
        <v>100</v>
      </c>
      <c r="F4844">
        <v>3115</v>
      </c>
      <c r="G4844" t="s">
        <v>5519</v>
      </c>
      <c r="H4844" t="s">
        <v>5543</v>
      </c>
      <c r="I4844">
        <v>43</v>
      </c>
      <c r="J4844">
        <v>584037</v>
      </c>
      <c r="K4844" t="s">
        <v>4687</v>
      </c>
    </row>
    <row r="4845" spans="1:11" x14ac:dyDescent="0.3">
      <c r="A4845">
        <f>data_kraj[[#This Row],[chodnota2]]</f>
        <v>584045</v>
      </c>
      <c r="B4845" t="s">
        <v>5540</v>
      </c>
      <c r="C4845" t="s">
        <v>5541</v>
      </c>
      <c r="D4845" t="s">
        <v>5542</v>
      </c>
      <c r="E4845">
        <v>100</v>
      </c>
      <c r="F4845">
        <v>3115</v>
      </c>
      <c r="G4845" t="s">
        <v>5519</v>
      </c>
      <c r="H4845" t="s">
        <v>5543</v>
      </c>
      <c r="I4845">
        <v>43</v>
      </c>
      <c r="J4845">
        <v>584045</v>
      </c>
      <c r="K4845" t="s">
        <v>4688</v>
      </c>
    </row>
    <row r="4846" spans="1:11" x14ac:dyDescent="0.3">
      <c r="A4846">
        <f>data_kraj[[#This Row],[chodnota2]]</f>
        <v>584053</v>
      </c>
      <c r="B4846" t="s">
        <v>5540</v>
      </c>
      <c r="C4846" t="s">
        <v>5541</v>
      </c>
      <c r="D4846" t="s">
        <v>5542</v>
      </c>
      <c r="E4846">
        <v>100</v>
      </c>
      <c r="F4846">
        <v>3115</v>
      </c>
      <c r="G4846" t="s">
        <v>5519</v>
      </c>
      <c r="H4846" t="s">
        <v>5543</v>
      </c>
      <c r="I4846">
        <v>43</v>
      </c>
      <c r="J4846">
        <v>584053</v>
      </c>
      <c r="K4846" t="s">
        <v>4689</v>
      </c>
    </row>
    <row r="4847" spans="1:11" x14ac:dyDescent="0.3">
      <c r="A4847">
        <f>data_kraj[[#This Row],[chodnota2]]</f>
        <v>584061</v>
      </c>
      <c r="B4847" t="s">
        <v>5540</v>
      </c>
      <c r="C4847" t="s">
        <v>5541</v>
      </c>
      <c r="D4847" t="s">
        <v>5542</v>
      </c>
      <c r="E4847">
        <v>100</v>
      </c>
      <c r="F4847">
        <v>3115</v>
      </c>
      <c r="G4847" t="s">
        <v>5519</v>
      </c>
      <c r="H4847" t="s">
        <v>5543</v>
      </c>
      <c r="I4847">
        <v>43</v>
      </c>
      <c r="J4847">
        <v>584061</v>
      </c>
      <c r="K4847" t="s">
        <v>1243</v>
      </c>
    </row>
    <row r="4848" spans="1:11" x14ac:dyDescent="0.3">
      <c r="A4848">
        <f>data_kraj[[#This Row],[chodnota2]]</f>
        <v>584070</v>
      </c>
      <c r="B4848" t="s">
        <v>5540</v>
      </c>
      <c r="C4848" t="s">
        <v>5541</v>
      </c>
      <c r="D4848" t="s">
        <v>5542</v>
      </c>
      <c r="E4848">
        <v>100</v>
      </c>
      <c r="F4848">
        <v>3115</v>
      </c>
      <c r="G4848" t="s">
        <v>5519</v>
      </c>
      <c r="H4848" t="s">
        <v>5543</v>
      </c>
      <c r="I4848">
        <v>43</v>
      </c>
      <c r="J4848">
        <v>584070</v>
      </c>
      <c r="K4848" t="s">
        <v>4690</v>
      </c>
    </row>
    <row r="4849" spans="1:11" x14ac:dyDescent="0.3">
      <c r="A4849">
        <f>data_kraj[[#This Row],[chodnota2]]</f>
        <v>584096</v>
      </c>
      <c r="B4849" t="s">
        <v>5540</v>
      </c>
      <c r="C4849" t="s">
        <v>5541</v>
      </c>
      <c r="D4849" t="s">
        <v>5542</v>
      </c>
      <c r="E4849">
        <v>100</v>
      </c>
      <c r="F4849">
        <v>3115</v>
      </c>
      <c r="G4849" t="s">
        <v>5519</v>
      </c>
      <c r="H4849" t="s">
        <v>5543</v>
      </c>
      <c r="I4849">
        <v>43</v>
      </c>
      <c r="J4849">
        <v>584096</v>
      </c>
      <c r="K4849" t="s">
        <v>1244</v>
      </c>
    </row>
    <row r="4850" spans="1:11" x14ac:dyDescent="0.3">
      <c r="A4850">
        <f>data_kraj[[#This Row],[chodnota2]]</f>
        <v>584100</v>
      </c>
      <c r="B4850" t="s">
        <v>5540</v>
      </c>
      <c r="C4850" t="s">
        <v>5541</v>
      </c>
      <c r="D4850" t="s">
        <v>5542</v>
      </c>
      <c r="E4850">
        <v>100</v>
      </c>
      <c r="F4850">
        <v>3115</v>
      </c>
      <c r="G4850" t="s">
        <v>5519</v>
      </c>
      <c r="H4850" t="s">
        <v>5543</v>
      </c>
      <c r="I4850">
        <v>43</v>
      </c>
      <c r="J4850">
        <v>584100</v>
      </c>
      <c r="K4850" t="s">
        <v>4691</v>
      </c>
    </row>
    <row r="4851" spans="1:11" x14ac:dyDescent="0.3">
      <c r="A4851">
        <f>data_kraj[[#This Row],[chodnota2]]</f>
        <v>584118</v>
      </c>
      <c r="B4851" t="s">
        <v>5540</v>
      </c>
      <c r="C4851" t="s">
        <v>5541</v>
      </c>
      <c r="D4851" t="s">
        <v>5542</v>
      </c>
      <c r="E4851">
        <v>100</v>
      </c>
      <c r="F4851">
        <v>3115</v>
      </c>
      <c r="G4851" t="s">
        <v>5519</v>
      </c>
      <c r="H4851" t="s">
        <v>5543</v>
      </c>
      <c r="I4851">
        <v>43</v>
      </c>
      <c r="J4851">
        <v>584118</v>
      </c>
      <c r="K4851" t="s">
        <v>4692</v>
      </c>
    </row>
    <row r="4852" spans="1:11" x14ac:dyDescent="0.3">
      <c r="A4852">
        <f>data_kraj[[#This Row],[chodnota2]]</f>
        <v>584126</v>
      </c>
      <c r="B4852" t="s">
        <v>5540</v>
      </c>
      <c r="C4852" t="s">
        <v>5541</v>
      </c>
      <c r="D4852" t="s">
        <v>5542</v>
      </c>
      <c r="E4852">
        <v>100</v>
      </c>
      <c r="F4852">
        <v>3115</v>
      </c>
      <c r="G4852" t="s">
        <v>5519</v>
      </c>
      <c r="H4852" t="s">
        <v>5543</v>
      </c>
      <c r="I4852">
        <v>43</v>
      </c>
      <c r="J4852">
        <v>584126</v>
      </c>
      <c r="K4852" t="s">
        <v>4693</v>
      </c>
    </row>
    <row r="4853" spans="1:11" x14ac:dyDescent="0.3">
      <c r="A4853">
        <f>data_kraj[[#This Row],[chodnota2]]</f>
        <v>584134</v>
      </c>
      <c r="B4853" t="s">
        <v>5540</v>
      </c>
      <c r="C4853" t="s">
        <v>5541</v>
      </c>
      <c r="D4853" t="s">
        <v>5542</v>
      </c>
      <c r="E4853">
        <v>100</v>
      </c>
      <c r="F4853">
        <v>3115</v>
      </c>
      <c r="G4853" t="s">
        <v>5519</v>
      </c>
      <c r="H4853" t="s">
        <v>5543</v>
      </c>
      <c r="I4853">
        <v>43</v>
      </c>
      <c r="J4853">
        <v>584134</v>
      </c>
      <c r="K4853" t="s">
        <v>4694</v>
      </c>
    </row>
    <row r="4854" spans="1:11" x14ac:dyDescent="0.3">
      <c r="A4854">
        <f>data_kraj[[#This Row],[chodnota2]]</f>
        <v>584142</v>
      </c>
      <c r="B4854" t="s">
        <v>5540</v>
      </c>
      <c r="C4854" t="s">
        <v>5541</v>
      </c>
      <c r="D4854" t="s">
        <v>5542</v>
      </c>
      <c r="E4854">
        <v>100</v>
      </c>
      <c r="F4854">
        <v>3115</v>
      </c>
      <c r="G4854" t="s">
        <v>5519</v>
      </c>
      <c r="H4854" t="s">
        <v>5543</v>
      </c>
      <c r="I4854">
        <v>43</v>
      </c>
      <c r="J4854">
        <v>584142</v>
      </c>
      <c r="K4854" t="s">
        <v>259</v>
      </c>
    </row>
    <row r="4855" spans="1:11" x14ac:dyDescent="0.3">
      <c r="A4855">
        <f>data_kraj[[#This Row],[chodnota2]]</f>
        <v>584151</v>
      </c>
      <c r="B4855" t="s">
        <v>5540</v>
      </c>
      <c r="C4855" t="s">
        <v>5541</v>
      </c>
      <c r="D4855" t="s">
        <v>5542</v>
      </c>
      <c r="E4855">
        <v>100</v>
      </c>
      <c r="F4855">
        <v>3115</v>
      </c>
      <c r="G4855" t="s">
        <v>5519</v>
      </c>
      <c r="H4855" t="s">
        <v>5543</v>
      </c>
      <c r="I4855">
        <v>43</v>
      </c>
      <c r="J4855">
        <v>584151</v>
      </c>
      <c r="K4855" t="s">
        <v>133</v>
      </c>
    </row>
    <row r="4856" spans="1:11" x14ac:dyDescent="0.3">
      <c r="A4856">
        <f>data_kraj[[#This Row],[chodnota2]]</f>
        <v>584169</v>
      </c>
      <c r="B4856" t="s">
        <v>5540</v>
      </c>
      <c r="C4856" t="s">
        <v>5541</v>
      </c>
      <c r="D4856" t="s">
        <v>5542</v>
      </c>
      <c r="E4856">
        <v>100</v>
      </c>
      <c r="F4856">
        <v>3115</v>
      </c>
      <c r="G4856" t="s">
        <v>5519</v>
      </c>
      <c r="H4856" t="s">
        <v>5543</v>
      </c>
      <c r="I4856">
        <v>43</v>
      </c>
      <c r="J4856">
        <v>584169</v>
      </c>
      <c r="K4856" t="s">
        <v>1818</v>
      </c>
    </row>
    <row r="4857" spans="1:11" x14ac:dyDescent="0.3">
      <c r="A4857">
        <f>data_kraj[[#This Row],[chodnota2]]</f>
        <v>584177</v>
      </c>
      <c r="B4857" t="s">
        <v>5540</v>
      </c>
      <c r="C4857" t="s">
        <v>5541</v>
      </c>
      <c r="D4857" t="s">
        <v>5542</v>
      </c>
      <c r="E4857">
        <v>100</v>
      </c>
      <c r="F4857">
        <v>3115</v>
      </c>
      <c r="G4857" t="s">
        <v>5519</v>
      </c>
      <c r="H4857" t="s">
        <v>5543</v>
      </c>
      <c r="I4857">
        <v>43</v>
      </c>
      <c r="J4857">
        <v>584177</v>
      </c>
      <c r="K4857" t="s">
        <v>4695</v>
      </c>
    </row>
    <row r="4858" spans="1:11" x14ac:dyDescent="0.3">
      <c r="A4858">
        <f>data_kraj[[#This Row],[chodnota2]]</f>
        <v>584185</v>
      </c>
      <c r="B4858" t="s">
        <v>5540</v>
      </c>
      <c r="C4858" t="s">
        <v>5541</v>
      </c>
      <c r="D4858" t="s">
        <v>5542</v>
      </c>
      <c r="E4858">
        <v>100</v>
      </c>
      <c r="F4858">
        <v>3115</v>
      </c>
      <c r="G4858" t="s">
        <v>5519</v>
      </c>
      <c r="H4858" t="s">
        <v>5543</v>
      </c>
      <c r="I4858">
        <v>43</v>
      </c>
      <c r="J4858">
        <v>584185</v>
      </c>
      <c r="K4858" t="s">
        <v>4696</v>
      </c>
    </row>
    <row r="4859" spans="1:11" x14ac:dyDescent="0.3">
      <c r="A4859">
        <f>data_kraj[[#This Row],[chodnota2]]</f>
        <v>584193</v>
      </c>
      <c r="B4859" t="s">
        <v>5540</v>
      </c>
      <c r="C4859" t="s">
        <v>5541</v>
      </c>
      <c r="D4859" t="s">
        <v>5542</v>
      </c>
      <c r="E4859">
        <v>100</v>
      </c>
      <c r="F4859">
        <v>3115</v>
      </c>
      <c r="G4859" t="s">
        <v>5519</v>
      </c>
      <c r="H4859" t="s">
        <v>5543</v>
      </c>
      <c r="I4859">
        <v>43</v>
      </c>
      <c r="J4859">
        <v>584193</v>
      </c>
      <c r="K4859" t="s">
        <v>4697</v>
      </c>
    </row>
    <row r="4860" spans="1:11" x14ac:dyDescent="0.3">
      <c r="A4860">
        <f>data_kraj[[#This Row],[chodnota2]]</f>
        <v>584207</v>
      </c>
      <c r="B4860" t="s">
        <v>5540</v>
      </c>
      <c r="C4860" t="s">
        <v>5541</v>
      </c>
      <c r="D4860" t="s">
        <v>5542</v>
      </c>
      <c r="E4860">
        <v>100</v>
      </c>
      <c r="F4860">
        <v>3115</v>
      </c>
      <c r="G4860" t="s">
        <v>5519</v>
      </c>
      <c r="H4860" t="s">
        <v>5543</v>
      </c>
      <c r="I4860">
        <v>43</v>
      </c>
      <c r="J4860">
        <v>584207</v>
      </c>
      <c r="K4860" t="s">
        <v>4698</v>
      </c>
    </row>
    <row r="4861" spans="1:11" x14ac:dyDescent="0.3">
      <c r="A4861">
        <f>data_kraj[[#This Row],[chodnota2]]</f>
        <v>584215</v>
      </c>
      <c r="B4861" t="s">
        <v>5540</v>
      </c>
      <c r="C4861" t="s">
        <v>5541</v>
      </c>
      <c r="D4861" t="s">
        <v>5542</v>
      </c>
      <c r="E4861">
        <v>100</v>
      </c>
      <c r="F4861">
        <v>3115</v>
      </c>
      <c r="G4861" t="s">
        <v>5519</v>
      </c>
      <c r="H4861" t="s">
        <v>5543</v>
      </c>
      <c r="I4861">
        <v>43</v>
      </c>
      <c r="J4861">
        <v>584215</v>
      </c>
      <c r="K4861" t="s">
        <v>1245</v>
      </c>
    </row>
    <row r="4862" spans="1:11" x14ac:dyDescent="0.3">
      <c r="A4862">
        <f>data_kraj[[#This Row],[chodnota2]]</f>
        <v>584223</v>
      </c>
      <c r="B4862" t="s">
        <v>5540</v>
      </c>
      <c r="C4862" t="s">
        <v>5541</v>
      </c>
      <c r="D4862" t="s">
        <v>5542</v>
      </c>
      <c r="E4862">
        <v>100</v>
      </c>
      <c r="F4862">
        <v>3115</v>
      </c>
      <c r="G4862" t="s">
        <v>5519</v>
      </c>
      <c r="H4862" t="s">
        <v>5543</v>
      </c>
      <c r="I4862">
        <v>43</v>
      </c>
      <c r="J4862">
        <v>584223</v>
      </c>
      <c r="K4862" t="s">
        <v>2168</v>
      </c>
    </row>
    <row r="4863" spans="1:11" x14ac:dyDescent="0.3">
      <c r="A4863">
        <f>data_kraj[[#This Row],[chodnota2]]</f>
        <v>584231</v>
      </c>
      <c r="B4863" t="s">
        <v>5540</v>
      </c>
      <c r="C4863" t="s">
        <v>5541</v>
      </c>
      <c r="D4863" t="s">
        <v>5542</v>
      </c>
      <c r="E4863">
        <v>100</v>
      </c>
      <c r="F4863">
        <v>3115</v>
      </c>
      <c r="G4863" t="s">
        <v>5519</v>
      </c>
      <c r="H4863" t="s">
        <v>5543</v>
      </c>
      <c r="I4863">
        <v>43</v>
      </c>
      <c r="J4863">
        <v>584231</v>
      </c>
      <c r="K4863" t="s">
        <v>4699</v>
      </c>
    </row>
    <row r="4864" spans="1:11" x14ac:dyDescent="0.3">
      <c r="A4864">
        <f>data_kraj[[#This Row],[chodnota2]]</f>
        <v>584240</v>
      </c>
      <c r="B4864" t="s">
        <v>5540</v>
      </c>
      <c r="C4864" t="s">
        <v>5541</v>
      </c>
      <c r="D4864" t="s">
        <v>5542</v>
      </c>
      <c r="E4864">
        <v>100</v>
      </c>
      <c r="F4864">
        <v>3115</v>
      </c>
      <c r="G4864" t="s">
        <v>5519</v>
      </c>
      <c r="H4864" t="s">
        <v>5543</v>
      </c>
      <c r="I4864">
        <v>43</v>
      </c>
      <c r="J4864">
        <v>584240</v>
      </c>
      <c r="K4864" t="s">
        <v>4700</v>
      </c>
    </row>
    <row r="4865" spans="1:11" x14ac:dyDescent="0.3">
      <c r="A4865">
        <f>data_kraj[[#This Row],[chodnota2]]</f>
        <v>584266</v>
      </c>
      <c r="B4865" t="s">
        <v>5540</v>
      </c>
      <c r="C4865" t="s">
        <v>5541</v>
      </c>
      <c r="D4865" t="s">
        <v>5542</v>
      </c>
      <c r="E4865">
        <v>100</v>
      </c>
      <c r="F4865">
        <v>3115</v>
      </c>
      <c r="G4865" t="s">
        <v>5519</v>
      </c>
      <c r="H4865" t="s">
        <v>5543</v>
      </c>
      <c r="I4865">
        <v>43</v>
      </c>
      <c r="J4865">
        <v>584266</v>
      </c>
      <c r="K4865" t="s">
        <v>4701</v>
      </c>
    </row>
    <row r="4866" spans="1:11" x14ac:dyDescent="0.3">
      <c r="A4866">
        <f>data_kraj[[#This Row],[chodnota2]]</f>
        <v>584274</v>
      </c>
      <c r="B4866" t="s">
        <v>5540</v>
      </c>
      <c r="C4866" t="s">
        <v>5541</v>
      </c>
      <c r="D4866" t="s">
        <v>5542</v>
      </c>
      <c r="E4866">
        <v>100</v>
      </c>
      <c r="F4866">
        <v>3115</v>
      </c>
      <c r="G4866" t="s">
        <v>5519</v>
      </c>
      <c r="H4866" t="s">
        <v>5543</v>
      </c>
      <c r="I4866">
        <v>43</v>
      </c>
      <c r="J4866">
        <v>584274</v>
      </c>
      <c r="K4866" t="s">
        <v>4702</v>
      </c>
    </row>
    <row r="4867" spans="1:11" x14ac:dyDescent="0.3">
      <c r="A4867">
        <f>data_kraj[[#This Row],[chodnota2]]</f>
        <v>584282</v>
      </c>
      <c r="B4867" t="s">
        <v>5540</v>
      </c>
      <c r="C4867" t="s">
        <v>5541</v>
      </c>
      <c r="D4867" t="s">
        <v>5542</v>
      </c>
      <c r="E4867">
        <v>100</v>
      </c>
      <c r="F4867">
        <v>3115</v>
      </c>
      <c r="G4867" t="s">
        <v>5519</v>
      </c>
      <c r="H4867" t="s">
        <v>5543</v>
      </c>
      <c r="I4867">
        <v>43</v>
      </c>
      <c r="J4867">
        <v>584282</v>
      </c>
      <c r="K4867" t="s">
        <v>4703</v>
      </c>
    </row>
    <row r="4868" spans="1:11" x14ac:dyDescent="0.3">
      <c r="A4868">
        <f>data_kraj[[#This Row],[chodnota2]]</f>
        <v>584291</v>
      </c>
      <c r="B4868" t="s">
        <v>5540</v>
      </c>
      <c r="C4868" t="s">
        <v>5541</v>
      </c>
      <c r="D4868" t="s">
        <v>5542</v>
      </c>
      <c r="E4868">
        <v>100</v>
      </c>
      <c r="F4868">
        <v>3115</v>
      </c>
      <c r="G4868" t="s">
        <v>5519</v>
      </c>
      <c r="H4868" t="s">
        <v>5543</v>
      </c>
      <c r="I4868">
        <v>43</v>
      </c>
      <c r="J4868">
        <v>584291</v>
      </c>
      <c r="K4868" t="s">
        <v>4704</v>
      </c>
    </row>
    <row r="4869" spans="1:11" x14ac:dyDescent="0.3">
      <c r="A4869">
        <f>data_kraj[[#This Row],[chodnota2]]</f>
        <v>584304</v>
      </c>
      <c r="B4869" t="s">
        <v>5540</v>
      </c>
      <c r="C4869" t="s">
        <v>5541</v>
      </c>
      <c r="D4869" t="s">
        <v>5542</v>
      </c>
      <c r="E4869">
        <v>100</v>
      </c>
      <c r="F4869">
        <v>3115</v>
      </c>
      <c r="G4869" t="s">
        <v>5519</v>
      </c>
      <c r="H4869" t="s">
        <v>5543</v>
      </c>
      <c r="I4869">
        <v>43</v>
      </c>
      <c r="J4869">
        <v>584304</v>
      </c>
      <c r="K4869" t="s">
        <v>1246</v>
      </c>
    </row>
    <row r="4870" spans="1:11" x14ac:dyDescent="0.3">
      <c r="A4870">
        <f>data_kraj[[#This Row],[chodnota2]]</f>
        <v>584321</v>
      </c>
      <c r="B4870" t="s">
        <v>5540</v>
      </c>
      <c r="C4870" t="s">
        <v>5541</v>
      </c>
      <c r="D4870" t="s">
        <v>5542</v>
      </c>
      <c r="E4870">
        <v>100</v>
      </c>
      <c r="F4870">
        <v>3115</v>
      </c>
      <c r="G4870" t="s">
        <v>5519</v>
      </c>
      <c r="H4870" t="s">
        <v>5543</v>
      </c>
      <c r="I4870">
        <v>43</v>
      </c>
      <c r="J4870">
        <v>584321</v>
      </c>
      <c r="K4870" t="s">
        <v>1247</v>
      </c>
    </row>
    <row r="4871" spans="1:11" x14ac:dyDescent="0.3">
      <c r="A4871">
        <f>data_kraj[[#This Row],[chodnota2]]</f>
        <v>584339</v>
      </c>
      <c r="B4871" t="s">
        <v>5540</v>
      </c>
      <c r="C4871" t="s">
        <v>5541</v>
      </c>
      <c r="D4871" t="s">
        <v>5542</v>
      </c>
      <c r="E4871">
        <v>100</v>
      </c>
      <c r="F4871">
        <v>3115</v>
      </c>
      <c r="G4871" t="s">
        <v>5519</v>
      </c>
      <c r="H4871" t="s">
        <v>5543</v>
      </c>
      <c r="I4871">
        <v>43</v>
      </c>
      <c r="J4871">
        <v>584339</v>
      </c>
      <c r="K4871" t="s">
        <v>1248</v>
      </c>
    </row>
    <row r="4872" spans="1:11" x14ac:dyDescent="0.3">
      <c r="A4872">
        <f>data_kraj[[#This Row],[chodnota2]]</f>
        <v>584347</v>
      </c>
      <c r="B4872" t="s">
        <v>5540</v>
      </c>
      <c r="C4872" t="s">
        <v>5541</v>
      </c>
      <c r="D4872" t="s">
        <v>5542</v>
      </c>
      <c r="E4872">
        <v>100</v>
      </c>
      <c r="F4872">
        <v>3115</v>
      </c>
      <c r="G4872" t="s">
        <v>5519</v>
      </c>
      <c r="H4872" t="s">
        <v>5543</v>
      </c>
      <c r="I4872">
        <v>43</v>
      </c>
      <c r="J4872">
        <v>584347</v>
      </c>
      <c r="K4872" t="s">
        <v>3495</v>
      </c>
    </row>
    <row r="4873" spans="1:11" x14ac:dyDescent="0.3">
      <c r="A4873">
        <f>data_kraj[[#This Row],[chodnota2]]</f>
        <v>584355</v>
      </c>
      <c r="B4873" t="s">
        <v>5540</v>
      </c>
      <c r="C4873" t="s">
        <v>5541</v>
      </c>
      <c r="D4873" t="s">
        <v>5542</v>
      </c>
      <c r="E4873">
        <v>100</v>
      </c>
      <c r="F4873">
        <v>3115</v>
      </c>
      <c r="G4873" t="s">
        <v>5519</v>
      </c>
      <c r="H4873" t="s">
        <v>5543</v>
      </c>
      <c r="I4873">
        <v>43</v>
      </c>
      <c r="J4873">
        <v>584355</v>
      </c>
      <c r="K4873" t="s">
        <v>4705</v>
      </c>
    </row>
    <row r="4874" spans="1:11" x14ac:dyDescent="0.3">
      <c r="A4874">
        <f>data_kraj[[#This Row],[chodnota2]]</f>
        <v>584363</v>
      </c>
      <c r="B4874" t="s">
        <v>5540</v>
      </c>
      <c r="C4874" t="s">
        <v>5541</v>
      </c>
      <c r="D4874" t="s">
        <v>5542</v>
      </c>
      <c r="E4874">
        <v>100</v>
      </c>
      <c r="F4874">
        <v>3115</v>
      </c>
      <c r="G4874" t="s">
        <v>5519</v>
      </c>
      <c r="H4874" t="s">
        <v>5543</v>
      </c>
      <c r="I4874">
        <v>43</v>
      </c>
      <c r="J4874">
        <v>584363</v>
      </c>
      <c r="K4874" t="s">
        <v>32</v>
      </c>
    </row>
    <row r="4875" spans="1:11" x14ac:dyDescent="0.3">
      <c r="A4875">
        <f>data_kraj[[#This Row],[chodnota2]]</f>
        <v>584371</v>
      </c>
      <c r="B4875" t="s">
        <v>5540</v>
      </c>
      <c r="C4875" t="s">
        <v>5541</v>
      </c>
      <c r="D4875" t="s">
        <v>5542</v>
      </c>
      <c r="E4875">
        <v>100</v>
      </c>
      <c r="F4875">
        <v>3115</v>
      </c>
      <c r="G4875" t="s">
        <v>5519</v>
      </c>
      <c r="H4875" t="s">
        <v>5543</v>
      </c>
      <c r="I4875">
        <v>43</v>
      </c>
      <c r="J4875">
        <v>584371</v>
      </c>
      <c r="K4875" t="s">
        <v>1865</v>
      </c>
    </row>
    <row r="4876" spans="1:11" x14ac:dyDescent="0.3">
      <c r="A4876">
        <f>data_kraj[[#This Row],[chodnota2]]</f>
        <v>584380</v>
      </c>
      <c r="B4876" t="s">
        <v>5540</v>
      </c>
      <c r="C4876" t="s">
        <v>5541</v>
      </c>
      <c r="D4876" t="s">
        <v>5542</v>
      </c>
      <c r="E4876">
        <v>100</v>
      </c>
      <c r="F4876">
        <v>3115</v>
      </c>
      <c r="G4876" t="s">
        <v>5519</v>
      </c>
      <c r="H4876" t="s">
        <v>5543</v>
      </c>
      <c r="I4876">
        <v>43</v>
      </c>
      <c r="J4876">
        <v>584380</v>
      </c>
      <c r="K4876" t="s">
        <v>1249</v>
      </c>
    </row>
    <row r="4877" spans="1:11" x14ac:dyDescent="0.3">
      <c r="A4877">
        <f>data_kraj[[#This Row],[chodnota2]]</f>
        <v>584401</v>
      </c>
      <c r="B4877" t="s">
        <v>5540</v>
      </c>
      <c r="C4877" t="s">
        <v>5541</v>
      </c>
      <c r="D4877" t="s">
        <v>5542</v>
      </c>
      <c r="E4877">
        <v>100</v>
      </c>
      <c r="F4877">
        <v>3115</v>
      </c>
      <c r="G4877" t="s">
        <v>5519</v>
      </c>
      <c r="H4877" t="s">
        <v>5543</v>
      </c>
      <c r="I4877">
        <v>43</v>
      </c>
      <c r="J4877">
        <v>584401</v>
      </c>
      <c r="K4877" t="s">
        <v>4706</v>
      </c>
    </row>
    <row r="4878" spans="1:11" x14ac:dyDescent="0.3">
      <c r="A4878">
        <f>data_kraj[[#This Row],[chodnota2]]</f>
        <v>584410</v>
      </c>
      <c r="B4878" t="s">
        <v>5540</v>
      </c>
      <c r="C4878" t="s">
        <v>5541</v>
      </c>
      <c r="D4878" t="s">
        <v>5542</v>
      </c>
      <c r="E4878">
        <v>100</v>
      </c>
      <c r="F4878">
        <v>3115</v>
      </c>
      <c r="G4878" t="s">
        <v>5519</v>
      </c>
      <c r="H4878" t="s">
        <v>5543</v>
      </c>
      <c r="I4878">
        <v>43</v>
      </c>
      <c r="J4878">
        <v>584410</v>
      </c>
      <c r="K4878" t="s">
        <v>4707</v>
      </c>
    </row>
    <row r="4879" spans="1:11" x14ac:dyDescent="0.3">
      <c r="A4879">
        <f>data_kraj[[#This Row],[chodnota2]]</f>
        <v>584428</v>
      </c>
      <c r="B4879" t="s">
        <v>5540</v>
      </c>
      <c r="C4879" t="s">
        <v>5541</v>
      </c>
      <c r="D4879" t="s">
        <v>5542</v>
      </c>
      <c r="E4879">
        <v>100</v>
      </c>
      <c r="F4879">
        <v>3115</v>
      </c>
      <c r="G4879" t="s">
        <v>5519</v>
      </c>
      <c r="H4879" t="s">
        <v>5543</v>
      </c>
      <c r="I4879">
        <v>43</v>
      </c>
      <c r="J4879">
        <v>584428</v>
      </c>
      <c r="K4879" t="s">
        <v>4708</v>
      </c>
    </row>
    <row r="4880" spans="1:11" x14ac:dyDescent="0.3">
      <c r="A4880">
        <f>data_kraj[[#This Row],[chodnota2]]</f>
        <v>584436</v>
      </c>
      <c r="B4880" t="s">
        <v>5540</v>
      </c>
      <c r="C4880" t="s">
        <v>5541</v>
      </c>
      <c r="D4880" t="s">
        <v>5542</v>
      </c>
      <c r="E4880">
        <v>100</v>
      </c>
      <c r="F4880">
        <v>3115</v>
      </c>
      <c r="G4880" t="s">
        <v>5519</v>
      </c>
      <c r="H4880" t="s">
        <v>5543</v>
      </c>
      <c r="I4880">
        <v>43</v>
      </c>
      <c r="J4880">
        <v>584436</v>
      </c>
      <c r="K4880" t="s">
        <v>4709</v>
      </c>
    </row>
    <row r="4881" spans="1:11" x14ac:dyDescent="0.3">
      <c r="A4881">
        <f>data_kraj[[#This Row],[chodnota2]]</f>
        <v>584444</v>
      </c>
      <c r="B4881" t="s">
        <v>5540</v>
      </c>
      <c r="C4881" t="s">
        <v>5541</v>
      </c>
      <c r="D4881" t="s">
        <v>5542</v>
      </c>
      <c r="E4881">
        <v>100</v>
      </c>
      <c r="F4881">
        <v>3115</v>
      </c>
      <c r="G4881" t="s">
        <v>5519</v>
      </c>
      <c r="H4881" t="s">
        <v>5543</v>
      </c>
      <c r="I4881">
        <v>43</v>
      </c>
      <c r="J4881">
        <v>584444</v>
      </c>
      <c r="K4881" t="s">
        <v>1250</v>
      </c>
    </row>
    <row r="4882" spans="1:11" x14ac:dyDescent="0.3">
      <c r="A4882">
        <f>data_kraj[[#This Row],[chodnota2]]</f>
        <v>584452</v>
      </c>
      <c r="B4882" t="s">
        <v>5540</v>
      </c>
      <c r="C4882" t="s">
        <v>5541</v>
      </c>
      <c r="D4882" t="s">
        <v>5542</v>
      </c>
      <c r="E4882">
        <v>100</v>
      </c>
      <c r="F4882">
        <v>3115</v>
      </c>
      <c r="G4882" t="s">
        <v>5519</v>
      </c>
      <c r="H4882" t="s">
        <v>5543</v>
      </c>
      <c r="I4882">
        <v>43</v>
      </c>
      <c r="J4882">
        <v>584452</v>
      </c>
      <c r="K4882" t="s">
        <v>1251</v>
      </c>
    </row>
    <row r="4883" spans="1:11" x14ac:dyDescent="0.3">
      <c r="A4883">
        <f>data_kraj[[#This Row],[chodnota2]]</f>
        <v>584461</v>
      </c>
      <c r="B4883" t="s">
        <v>5540</v>
      </c>
      <c r="C4883" t="s">
        <v>5541</v>
      </c>
      <c r="D4883" t="s">
        <v>5542</v>
      </c>
      <c r="E4883">
        <v>100</v>
      </c>
      <c r="F4883">
        <v>3115</v>
      </c>
      <c r="G4883" t="s">
        <v>5519</v>
      </c>
      <c r="H4883" t="s">
        <v>5543</v>
      </c>
      <c r="I4883">
        <v>43</v>
      </c>
      <c r="J4883">
        <v>584461</v>
      </c>
      <c r="K4883" t="s">
        <v>4710</v>
      </c>
    </row>
    <row r="4884" spans="1:11" x14ac:dyDescent="0.3">
      <c r="A4884">
        <f>data_kraj[[#This Row],[chodnota2]]</f>
        <v>584479</v>
      </c>
      <c r="B4884" t="s">
        <v>5540</v>
      </c>
      <c r="C4884" t="s">
        <v>5541</v>
      </c>
      <c r="D4884" t="s">
        <v>5542</v>
      </c>
      <c r="E4884">
        <v>100</v>
      </c>
      <c r="F4884">
        <v>3115</v>
      </c>
      <c r="G4884" t="s">
        <v>5519</v>
      </c>
      <c r="H4884" t="s">
        <v>5543</v>
      </c>
      <c r="I4884">
        <v>43</v>
      </c>
      <c r="J4884">
        <v>584479</v>
      </c>
      <c r="K4884" t="s">
        <v>4711</v>
      </c>
    </row>
    <row r="4885" spans="1:11" x14ac:dyDescent="0.3">
      <c r="A4885">
        <f>data_kraj[[#This Row],[chodnota2]]</f>
        <v>584487</v>
      </c>
      <c r="B4885" t="s">
        <v>5540</v>
      </c>
      <c r="C4885" t="s">
        <v>5541</v>
      </c>
      <c r="D4885" t="s">
        <v>5542</v>
      </c>
      <c r="E4885">
        <v>100</v>
      </c>
      <c r="F4885">
        <v>3115</v>
      </c>
      <c r="G4885" t="s">
        <v>5519</v>
      </c>
      <c r="H4885" t="s">
        <v>5543</v>
      </c>
      <c r="I4885">
        <v>43</v>
      </c>
      <c r="J4885">
        <v>584487</v>
      </c>
      <c r="K4885" t="s">
        <v>4712</v>
      </c>
    </row>
    <row r="4886" spans="1:11" x14ac:dyDescent="0.3">
      <c r="A4886">
        <f>data_kraj[[#This Row],[chodnota2]]</f>
        <v>584495</v>
      </c>
      <c r="B4886" t="s">
        <v>5540</v>
      </c>
      <c r="C4886" t="s">
        <v>5541</v>
      </c>
      <c r="D4886" t="s">
        <v>5542</v>
      </c>
      <c r="E4886">
        <v>100</v>
      </c>
      <c r="F4886">
        <v>3115</v>
      </c>
      <c r="G4886" t="s">
        <v>5519</v>
      </c>
      <c r="H4886" t="s">
        <v>5543</v>
      </c>
      <c r="I4886">
        <v>43</v>
      </c>
      <c r="J4886">
        <v>584495</v>
      </c>
      <c r="K4886" t="s">
        <v>4713</v>
      </c>
    </row>
    <row r="4887" spans="1:11" x14ac:dyDescent="0.3">
      <c r="A4887">
        <f>data_kraj[[#This Row],[chodnota2]]</f>
        <v>584517</v>
      </c>
      <c r="B4887" t="s">
        <v>5540</v>
      </c>
      <c r="C4887" t="s">
        <v>5541</v>
      </c>
      <c r="D4887" t="s">
        <v>5542</v>
      </c>
      <c r="E4887">
        <v>100</v>
      </c>
      <c r="F4887">
        <v>3115</v>
      </c>
      <c r="G4887" t="s">
        <v>5519</v>
      </c>
      <c r="H4887" t="s">
        <v>5543</v>
      </c>
      <c r="I4887">
        <v>43</v>
      </c>
      <c r="J4887">
        <v>584517</v>
      </c>
      <c r="K4887" t="s">
        <v>4714</v>
      </c>
    </row>
    <row r="4888" spans="1:11" x14ac:dyDescent="0.3">
      <c r="A4888">
        <f>data_kraj[[#This Row],[chodnota2]]</f>
        <v>584525</v>
      </c>
      <c r="B4888" t="s">
        <v>5540</v>
      </c>
      <c r="C4888" t="s">
        <v>5541</v>
      </c>
      <c r="D4888" t="s">
        <v>5542</v>
      </c>
      <c r="E4888">
        <v>100</v>
      </c>
      <c r="F4888">
        <v>3115</v>
      </c>
      <c r="G4888" t="s">
        <v>5519</v>
      </c>
      <c r="H4888" t="s">
        <v>5543</v>
      </c>
      <c r="I4888">
        <v>43</v>
      </c>
      <c r="J4888">
        <v>584525</v>
      </c>
      <c r="K4888" t="s">
        <v>4715</v>
      </c>
    </row>
    <row r="4889" spans="1:11" x14ac:dyDescent="0.3">
      <c r="A4889">
        <f>data_kraj[[#This Row],[chodnota2]]</f>
        <v>584541</v>
      </c>
      <c r="B4889" t="s">
        <v>5540</v>
      </c>
      <c r="C4889" t="s">
        <v>5541</v>
      </c>
      <c r="D4889" t="s">
        <v>5542</v>
      </c>
      <c r="E4889">
        <v>100</v>
      </c>
      <c r="F4889">
        <v>3115</v>
      </c>
      <c r="G4889" t="s">
        <v>5519</v>
      </c>
      <c r="H4889" t="s">
        <v>5543</v>
      </c>
      <c r="I4889">
        <v>43</v>
      </c>
      <c r="J4889">
        <v>584541</v>
      </c>
      <c r="K4889" t="s">
        <v>1252</v>
      </c>
    </row>
    <row r="4890" spans="1:11" x14ac:dyDescent="0.3">
      <c r="A4890">
        <f>data_kraj[[#This Row],[chodnota2]]</f>
        <v>584550</v>
      </c>
      <c r="B4890" t="s">
        <v>5540</v>
      </c>
      <c r="C4890" t="s">
        <v>5541</v>
      </c>
      <c r="D4890" t="s">
        <v>5542</v>
      </c>
      <c r="E4890">
        <v>100</v>
      </c>
      <c r="F4890">
        <v>3115</v>
      </c>
      <c r="G4890" t="s">
        <v>5519</v>
      </c>
      <c r="H4890" t="s">
        <v>5543</v>
      </c>
      <c r="I4890">
        <v>43</v>
      </c>
      <c r="J4890">
        <v>584550</v>
      </c>
      <c r="K4890" t="s">
        <v>1253</v>
      </c>
    </row>
    <row r="4891" spans="1:11" x14ac:dyDescent="0.3">
      <c r="A4891">
        <f>data_kraj[[#This Row],[chodnota2]]</f>
        <v>584568</v>
      </c>
      <c r="B4891" t="s">
        <v>5540</v>
      </c>
      <c r="C4891" t="s">
        <v>5541</v>
      </c>
      <c r="D4891" t="s">
        <v>5542</v>
      </c>
      <c r="E4891">
        <v>100</v>
      </c>
      <c r="F4891">
        <v>3115</v>
      </c>
      <c r="G4891" t="s">
        <v>5519</v>
      </c>
      <c r="H4891" t="s">
        <v>5543</v>
      </c>
      <c r="I4891">
        <v>43</v>
      </c>
      <c r="J4891">
        <v>584568</v>
      </c>
      <c r="K4891" t="s">
        <v>4716</v>
      </c>
    </row>
    <row r="4892" spans="1:11" x14ac:dyDescent="0.3">
      <c r="A4892">
        <f>data_kraj[[#This Row],[chodnota2]]</f>
        <v>584576</v>
      </c>
      <c r="B4892" t="s">
        <v>5540</v>
      </c>
      <c r="C4892" t="s">
        <v>5541</v>
      </c>
      <c r="D4892" t="s">
        <v>5542</v>
      </c>
      <c r="E4892">
        <v>100</v>
      </c>
      <c r="F4892">
        <v>3115</v>
      </c>
      <c r="G4892" t="s">
        <v>5519</v>
      </c>
      <c r="H4892" t="s">
        <v>5543</v>
      </c>
      <c r="I4892">
        <v>43</v>
      </c>
      <c r="J4892">
        <v>584576</v>
      </c>
      <c r="K4892" t="s">
        <v>1254</v>
      </c>
    </row>
    <row r="4893" spans="1:11" x14ac:dyDescent="0.3">
      <c r="A4893">
        <f>data_kraj[[#This Row],[chodnota2]]</f>
        <v>584584</v>
      </c>
      <c r="B4893" t="s">
        <v>5540</v>
      </c>
      <c r="C4893" t="s">
        <v>5541</v>
      </c>
      <c r="D4893" t="s">
        <v>5542</v>
      </c>
      <c r="E4893">
        <v>100</v>
      </c>
      <c r="F4893">
        <v>3115</v>
      </c>
      <c r="G4893" t="s">
        <v>5519</v>
      </c>
      <c r="H4893" t="s">
        <v>5543</v>
      </c>
      <c r="I4893">
        <v>43</v>
      </c>
      <c r="J4893">
        <v>584584</v>
      </c>
      <c r="K4893" t="s">
        <v>4717</v>
      </c>
    </row>
    <row r="4894" spans="1:11" x14ac:dyDescent="0.3">
      <c r="A4894">
        <f>data_kraj[[#This Row],[chodnota2]]</f>
        <v>584592</v>
      </c>
      <c r="B4894" t="s">
        <v>5540</v>
      </c>
      <c r="C4894" t="s">
        <v>5541</v>
      </c>
      <c r="D4894" t="s">
        <v>5542</v>
      </c>
      <c r="E4894">
        <v>100</v>
      </c>
      <c r="F4894">
        <v>3115</v>
      </c>
      <c r="G4894" t="s">
        <v>5519</v>
      </c>
      <c r="H4894" t="s">
        <v>5543</v>
      </c>
      <c r="I4894">
        <v>43</v>
      </c>
      <c r="J4894">
        <v>584592</v>
      </c>
      <c r="K4894" t="s">
        <v>4718</v>
      </c>
    </row>
    <row r="4895" spans="1:11" x14ac:dyDescent="0.3">
      <c r="A4895">
        <f>data_kraj[[#This Row],[chodnota2]]</f>
        <v>584622</v>
      </c>
      <c r="B4895" t="s">
        <v>5540</v>
      </c>
      <c r="C4895" t="s">
        <v>5541</v>
      </c>
      <c r="D4895" t="s">
        <v>5542</v>
      </c>
      <c r="E4895">
        <v>100</v>
      </c>
      <c r="F4895">
        <v>3115</v>
      </c>
      <c r="G4895" t="s">
        <v>5519</v>
      </c>
      <c r="H4895" t="s">
        <v>5543</v>
      </c>
      <c r="I4895">
        <v>43</v>
      </c>
      <c r="J4895">
        <v>584622</v>
      </c>
      <c r="K4895" t="s">
        <v>4719</v>
      </c>
    </row>
    <row r="4896" spans="1:11" x14ac:dyDescent="0.3">
      <c r="A4896">
        <f>data_kraj[[#This Row],[chodnota2]]</f>
        <v>584631</v>
      </c>
      <c r="B4896" t="s">
        <v>5540</v>
      </c>
      <c r="C4896" t="s">
        <v>5541</v>
      </c>
      <c r="D4896" t="s">
        <v>5542</v>
      </c>
      <c r="E4896">
        <v>100</v>
      </c>
      <c r="F4896">
        <v>3115</v>
      </c>
      <c r="G4896" t="s">
        <v>5519</v>
      </c>
      <c r="H4896" t="s">
        <v>5543</v>
      </c>
      <c r="I4896">
        <v>43</v>
      </c>
      <c r="J4896">
        <v>584631</v>
      </c>
      <c r="K4896" t="s">
        <v>1255</v>
      </c>
    </row>
    <row r="4897" spans="1:11" x14ac:dyDescent="0.3">
      <c r="A4897">
        <f>data_kraj[[#This Row],[chodnota2]]</f>
        <v>584649</v>
      </c>
      <c r="B4897" t="s">
        <v>5540</v>
      </c>
      <c r="C4897" t="s">
        <v>5541</v>
      </c>
      <c r="D4897" t="s">
        <v>5542</v>
      </c>
      <c r="E4897">
        <v>100</v>
      </c>
      <c r="F4897">
        <v>3115</v>
      </c>
      <c r="G4897" t="s">
        <v>5519</v>
      </c>
      <c r="H4897" t="s">
        <v>5543</v>
      </c>
      <c r="I4897">
        <v>43</v>
      </c>
      <c r="J4897">
        <v>584649</v>
      </c>
      <c r="K4897" t="s">
        <v>926</v>
      </c>
    </row>
    <row r="4898" spans="1:11" x14ac:dyDescent="0.3">
      <c r="A4898">
        <f>data_kraj[[#This Row],[chodnota2]]</f>
        <v>584657</v>
      </c>
      <c r="B4898" t="s">
        <v>5540</v>
      </c>
      <c r="C4898" t="s">
        <v>5541</v>
      </c>
      <c r="D4898" t="s">
        <v>5542</v>
      </c>
      <c r="E4898">
        <v>100</v>
      </c>
      <c r="F4898">
        <v>3115</v>
      </c>
      <c r="G4898" t="s">
        <v>5519</v>
      </c>
      <c r="H4898" t="s">
        <v>5543</v>
      </c>
      <c r="I4898">
        <v>43</v>
      </c>
      <c r="J4898">
        <v>584657</v>
      </c>
      <c r="K4898" t="s">
        <v>325</v>
      </c>
    </row>
    <row r="4899" spans="1:11" x14ac:dyDescent="0.3">
      <c r="A4899">
        <f>data_kraj[[#This Row],[chodnota2]]</f>
        <v>584665</v>
      </c>
      <c r="B4899" t="s">
        <v>5540</v>
      </c>
      <c r="C4899" t="s">
        <v>5541</v>
      </c>
      <c r="D4899" t="s">
        <v>5542</v>
      </c>
      <c r="E4899">
        <v>100</v>
      </c>
      <c r="F4899">
        <v>3115</v>
      </c>
      <c r="G4899" t="s">
        <v>5519</v>
      </c>
      <c r="H4899" t="s">
        <v>5543</v>
      </c>
      <c r="I4899">
        <v>43</v>
      </c>
      <c r="J4899">
        <v>584665</v>
      </c>
      <c r="K4899" t="s">
        <v>4720</v>
      </c>
    </row>
    <row r="4900" spans="1:11" x14ac:dyDescent="0.3">
      <c r="A4900">
        <f>data_kraj[[#This Row],[chodnota2]]</f>
        <v>584673</v>
      </c>
      <c r="B4900" t="s">
        <v>5540</v>
      </c>
      <c r="C4900" t="s">
        <v>5541</v>
      </c>
      <c r="D4900" t="s">
        <v>5542</v>
      </c>
      <c r="E4900">
        <v>100</v>
      </c>
      <c r="F4900">
        <v>3115</v>
      </c>
      <c r="G4900" t="s">
        <v>5519</v>
      </c>
      <c r="H4900" t="s">
        <v>5543</v>
      </c>
      <c r="I4900">
        <v>43</v>
      </c>
      <c r="J4900">
        <v>584673</v>
      </c>
      <c r="K4900" t="s">
        <v>4721</v>
      </c>
    </row>
    <row r="4901" spans="1:11" x14ac:dyDescent="0.3">
      <c r="A4901">
        <f>data_kraj[[#This Row],[chodnota2]]</f>
        <v>584681</v>
      </c>
      <c r="B4901" t="s">
        <v>5540</v>
      </c>
      <c r="C4901" t="s">
        <v>5541</v>
      </c>
      <c r="D4901" t="s">
        <v>5542</v>
      </c>
      <c r="E4901">
        <v>100</v>
      </c>
      <c r="F4901">
        <v>3115</v>
      </c>
      <c r="G4901" t="s">
        <v>5519</v>
      </c>
      <c r="H4901" t="s">
        <v>5543</v>
      </c>
      <c r="I4901">
        <v>43</v>
      </c>
      <c r="J4901">
        <v>584681</v>
      </c>
      <c r="K4901" t="s">
        <v>4722</v>
      </c>
    </row>
    <row r="4902" spans="1:11" x14ac:dyDescent="0.3">
      <c r="A4902">
        <f>data_kraj[[#This Row],[chodnota2]]</f>
        <v>584703</v>
      </c>
      <c r="B4902" t="s">
        <v>5540</v>
      </c>
      <c r="C4902" t="s">
        <v>5541</v>
      </c>
      <c r="D4902" t="s">
        <v>5542</v>
      </c>
      <c r="E4902">
        <v>100</v>
      </c>
      <c r="F4902">
        <v>3115</v>
      </c>
      <c r="G4902" t="s">
        <v>5519</v>
      </c>
      <c r="H4902" t="s">
        <v>5543</v>
      </c>
      <c r="I4902">
        <v>43</v>
      </c>
      <c r="J4902">
        <v>584703</v>
      </c>
      <c r="K4902" t="s">
        <v>4667</v>
      </c>
    </row>
    <row r="4903" spans="1:11" x14ac:dyDescent="0.3">
      <c r="A4903">
        <f>data_kraj[[#This Row],[chodnota2]]</f>
        <v>584711</v>
      </c>
      <c r="B4903" t="s">
        <v>5540</v>
      </c>
      <c r="C4903" t="s">
        <v>5541</v>
      </c>
      <c r="D4903" t="s">
        <v>5542</v>
      </c>
      <c r="E4903">
        <v>100</v>
      </c>
      <c r="F4903">
        <v>3115</v>
      </c>
      <c r="G4903" t="s">
        <v>5519</v>
      </c>
      <c r="H4903" t="s">
        <v>5543</v>
      </c>
      <c r="I4903">
        <v>43</v>
      </c>
      <c r="J4903">
        <v>584711</v>
      </c>
      <c r="K4903" t="s">
        <v>4723</v>
      </c>
    </row>
    <row r="4904" spans="1:11" x14ac:dyDescent="0.3">
      <c r="A4904">
        <f>data_kraj[[#This Row],[chodnota2]]</f>
        <v>584720</v>
      </c>
      <c r="B4904" t="s">
        <v>5540</v>
      </c>
      <c r="C4904" t="s">
        <v>5541</v>
      </c>
      <c r="D4904" t="s">
        <v>5542</v>
      </c>
      <c r="E4904">
        <v>100</v>
      </c>
      <c r="F4904">
        <v>3115</v>
      </c>
      <c r="G4904" t="s">
        <v>5519</v>
      </c>
      <c r="H4904" t="s">
        <v>5543</v>
      </c>
      <c r="I4904">
        <v>43</v>
      </c>
      <c r="J4904">
        <v>584720</v>
      </c>
      <c r="K4904" t="s">
        <v>1256</v>
      </c>
    </row>
    <row r="4905" spans="1:11" x14ac:dyDescent="0.3">
      <c r="A4905">
        <f>data_kraj[[#This Row],[chodnota2]]</f>
        <v>584746</v>
      </c>
      <c r="B4905" t="s">
        <v>5540</v>
      </c>
      <c r="C4905" t="s">
        <v>5541</v>
      </c>
      <c r="D4905" t="s">
        <v>5542</v>
      </c>
      <c r="E4905">
        <v>100</v>
      </c>
      <c r="F4905">
        <v>3115</v>
      </c>
      <c r="G4905" t="s">
        <v>5519</v>
      </c>
      <c r="H4905" t="s">
        <v>5543</v>
      </c>
      <c r="I4905">
        <v>43</v>
      </c>
      <c r="J4905">
        <v>584746</v>
      </c>
      <c r="K4905" t="s">
        <v>613</v>
      </c>
    </row>
    <row r="4906" spans="1:11" x14ac:dyDescent="0.3">
      <c r="A4906">
        <f>data_kraj[[#This Row],[chodnota2]]</f>
        <v>584754</v>
      </c>
      <c r="B4906" t="s">
        <v>5540</v>
      </c>
      <c r="C4906" t="s">
        <v>5541</v>
      </c>
      <c r="D4906" t="s">
        <v>5542</v>
      </c>
      <c r="E4906">
        <v>100</v>
      </c>
      <c r="F4906">
        <v>3115</v>
      </c>
      <c r="G4906" t="s">
        <v>5519</v>
      </c>
      <c r="H4906" t="s">
        <v>5543</v>
      </c>
      <c r="I4906">
        <v>43</v>
      </c>
      <c r="J4906">
        <v>584754</v>
      </c>
      <c r="K4906" t="s">
        <v>4724</v>
      </c>
    </row>
    <row r="4907" spans="1:11" x14ac:dyDescent="0.3">
      <c r="A4907">
        <f>data_kraj[[#This Row],[chodnota2]]</f>
        <v>584762</v>
      </c>
      <c r="B4907" t="s">
        <v>5540</v>
      </c>
      <c r="C4907" t="s">
        <v>5541</v>
      </c>
      <c r="D4907" t="s">
        <v>5542</v>
      </c>
      <c r="E4907">
        <v>100</v>
      </c>
      <c r="F4907">
        <v>3115</v>
      </c>
      <c r="G4907" t="s">
        <v>5519</v>
      </c>
      <c r="H4907" t="s">
        <v>5543</v>
      </c>
      <c r="I4907">
        <v>43</v>
      </c>
      <c r="J4907">
        <v>584762</v>
      </c>
      <c r="K4907" t="s">
        <v>4725</v>
      </c>
    </row>
    <row r="4908" spans="1:11" x14ac:dyDescent="0.3">
      <c r="A4908">
        <f>data_kraj[[#This Row],[chodnota2]]</f>
        <v>584771</v>
      </c>
      <c r="B4908" t="s">
        <v>5540</v>
      </c>
      <c r="C4908" t="s">
        <v>5541</v>
      </c>
      <c r="D4908" t="s">
        <v>5542</v>
      </c>
      <c r="E4908">
        <v>100</v>
      </c>
      <c r="F4908">
        <v>3115</v>
      </c>
      <c r="G4908" t="s">
        <v>5519</v>
      </c>
      <c r="H4908" t="s">
        <v>5543</v>
      </c>
      <c r="I4908">
        <v>43</v>
      </c>
      <c r="J4908">
        <v>584771</v>
      </c>
      <c r="K4908" t="s">
        <v>190</v>
      </c>
    </row>
    <row r="4909" spans="1:11" x14ac:dyDescent="0.3">
      <c r="A4909">
        <f>data_kraj[[#This Row],[chodnota2]]</f>
        <v>584789</v>
      </c>
      <c r="B4909" t="s">
        <v>5540</v>
      </c>
      <c r="C4909" t="s">
        <v>5541</v>
      </c>
      <c r="D4909" t="s">
        <v>5542</v>
      </c>
      <c r="E4909">
        <v>100</v>
      </c>
      <c r="F4909">
        <v>3115</v>
      </c>
      <c r="G4909" t="s">
        <v>5519</v>
      </c>
      <c r="H4909" t="s">
        <v>5543</v>
      </c>
      <c r="I4909">
        <v>43</v>
      </c>
      <c r="J4909">
        <v>584789</v>
      </c>
      <c r="K4909" t="s">
        <v>4726</v>
      </c>
    </row>
    <row r="4910" spans="1:11" x14ac:dyDescent="0.3">
      <c r="A4910">
        <f>data_kraj[[#This Row],[chodnota2]]</f>
        <v>584797</v>
      </c>
      <c r="B4910" t="s">
        <v>5540</v>
      </c>
      <c r="C4910" t="s">
        <v>5541</v>
      </c>
      <c r="D4910" t="s">
        <v>5542</v>
      </c>
      <c r="E4910">
        <v>100</v>
      </c>
      <c r="F4910">
        <v>3115</v>
      </c>
      <c r="G4910" t="s">
        <v>5519</v>
      </c>
      <c r="H4910" t="s">
        <v>5543</v>
      </c>
      <c r="I4910">
        <v>43</v>
      </c>
      <c r="J4910">
        <v>584797</v>
      </c>
      <c r="K4910" t="s">
        <v>4727</v>
      </c>
    </row>
    <row r="4911" spans="1:11" x14ac:dyDescent="0.3">
      <c r="A4911">
        <f>data_kraj[[#This Row],[chodnota2]]</f>
        <v>584801</v>
      </c>
      <c r="B4911" t="s">
        <v>5540</v>
      </c>
      <c r="C4911" t="s">
        <v>5541</v>
      </c>
      <c r="D4911" t="s">
        <v>5542</v>
      </c>
      <c r="E4911">
        <v>100</v>
      </c>
      <c r="F4911">
        <v>3115</v>
      </c>
      <c r="G4911" t="s">
        <v>5519</v>
      </c>
      <c r="H4911" t="s">
        <v>5543</v>
      </c>
      <c r="I4911">
        <v>43</v>
      </c>
      <c r="J4911">
        <v>584801</v>
      </c>
      <c r="K4911" t="s">
        <v>2961</v>
      </c>
    </row>
    <row r="4912" spans="1:11" x14ac:dyDescent="0.3">
      <c r="A4912">
        <f>data_kraj[[#This Row],[chodnota2]]</f>
        <v>584819</v>
      </c>
      <c r="B4912" t="s">
        <v>5540</v>
      </c>
      <c r="C4912" t="s">
        <v>5541</v>
      </c>
      <c r="D4912" t="s">
        <v>5542</v>
      </c>
      <c r="E4912">
        <v>100</v>
      </c>
      <c r="F4912">
        <v>3115</v>
      </c>
      <c r="G4912" t="s">
        <v>5519</v>
      </c>
      <c r="H4912" t="s">
        <v>5543</v>
      </c>
      <c r="I4912">
        <v>43</v>
      </c>
      <c r="J4912">
        <v>584819</v>
      </c>
      <c r="K4912" t="s">
        <v>1257</v>
      </c>
    </row>
    <row r="4913" spans="1:11" x14ac:dyDescent="0.3">
      <c r="A4913">
        <f>data_kraj[[#This Row],[chodnota2]]</f>
        <v>584835</v>
      </c>
      <c r="B4913" t="s">
        <v>5540</v>
      </c>
      <c r="C4913" t="s">
        <v>5541</v>
      </c>
      <c r="D4913" t="s">
        <v>5542</v>
      </c>
      <c r="E4913">
        <v>100</v>
      </c>
      <c r="F4913">
        <v>3115</v>
      </c>
      <c r="G4913" t="s">
        <v>5519</v>
      </c>
      <c r="H4913" t="s">
        <v>5543</v>
      </c>
      <c r="I4913">
        <v>43</v>
      </c>
      <c r="J4913">
        <v>584835</v>
      </c>
      <c r="K4913" t="s">
        <v>4728</v>
      </c>
    </row>
    <row r="4914" spans="1:11" x14ac:dyDescent="0.3">
      <c r="A4914">
        <f>data_kraj[[#This Row],[chodnota2]]</f>
        <v>584843</v>
      </c>
      <c r="B4914" t="s">
        <v>5540</v>
      </c>
      <c r="C4914" t="s">
        <v>5541</v>
      </c>
      <c r="D4914" t="s">
        <v>5542</v>
      </c>
      <c r="E4914">
        <v>100</v>
      </c>
      <c r="F4914">
        <v>3115</v>
      </c>
      <c r="G4914" t="s">
        <v>5519</v>
      </c>
      <c r="H4914" t="s">
        <v>5543</v>
      </c>
      <c r="I4914">
        <v>43</v>
      </c>
      <c r="J4914">
        <v>584843</v>
      </c>
      <c r="K4914" t="s">
        <v>4729</v>
      </c>
    </row>
    <row r="4915" spans="1:11" x14ac:dyDescent="0.3">
      <c r="A4915">
        <f>data_kraj[[#This Row],[chodnota2]]</f>
        <v>584851</v>
      </c>
      <c r="B4915" t="s">
        <v>5540</v>
      </c>
      <c r="C4915" t="s">
        <v>5541</v>
      </c>
      <c r="D4915" t="s">
        <v>5542</v>
      </c>
      <c r="E4915">
        <v>100</v>
      </c>
      <c r="F4915">
        <v>3115</v>
      </c>
      <c r="G4915" t="s">
        <v>5519</v>
      </c>
      <c r="H4915" t="s">
        <v>5543</v>
      </c>
      <c r="I4915">
        <v>43</v>
      </c>
      <c r="J4915">
        <v>584851</v>
      </c>
      <c r="K4915" t="s">
        <v>4730</v>
      </c>
    </row>
    <row r="4916" spans="1:11" x14ac:dyDescent="0.3">
      <c r="A4916">
        <f>data_kraj[[#This Row],[chodnota2]]</f>
        <v>584860</v>
      </c>
      <c r="B4916" t="s">
        <v>5540</v>
      </c>
      <c r="C4916" t="s">
        <v>5541</v>
      </c>
      <c r="D4916" t="s">
        <v>5542</v>
      </c>
      <c r="E4916">
        <v>100</v>
      </c>
      <c r="F4916">
        <v>3115</v>
      </c>
      <c r="G4916" t="s">
        <v>5519</v>
      </c>
      <c r="H4916" t="s">
        <v>5543</v>
      </c>
      <c r="I4916">
        <v>43</v>
      </c>
      <c r="J4916">
        <v>584860</v>
      </c>
      <c r="K4916" t="s">
        <v>1258</v>
      </c>
    </row>
    <row r="4917" spans="1:11" x14ac:dyDescent="0.3">
      <c r="A4917">
        <f>data_kraj[[#This Row],[chodnota2]]</f>
        <v>584878</v>
      </c>
      <c r="B4917" t="s">
        <v>5540</v>
      </c>
      <c r="C4917" t="s">
        <v>5541</v>
      </c>
      <c r="D4917" t="s">
        <v>5542</v>
      </c>
      <c r="E4917">
        <v>100</v>
      </c>
      <c r="F4917">
        <v>3115</v>
      </c>
      <c r="G4917" t="s">
        <v>5519</v>
      </c>
      <c r="H4917" t="s">
        <v>5543</v>
      </c>
      <c r="I4917">
        <v>43</v>
      </c>
      <c r="J4917">
        <v>584878</v>
      </c>
      <c r="K4917" t="s">
        <v>48</v>
      </c>
    </row>
    <row r="4918" spans="1:11" x14ac:dyDescent="0.3">
      <c r="A4918">
        <f>data_kraj[[#This Row],[chodnota2]]</f>
        <v>584894</v>
      </c>
      <c r="B4918" t="s">
        <v>5540</v>
      </c>
      <c r="C4918" t="s">
        <v>5541</v>
      </c>
      <c r="D4918" t="s">
        <v>5542</v>
      </c>
      <c r="E4918">
        <v>100</v>
      </c>
      <c r="F4918">
        <v>3115</v>
      </c>
      <c r="G4918" t="s">
        <v>5519</v>
      </c>
      <c r="H4918" t="s">
        <v>5543</v>
      </c>
      <c r="I4918">
        <v>43</v>
      </c>
      <c r="J4918">
        <v>584894</v>
      </c>
      <c r="K4918" t="s">
        <v>1259</v>
      </c>
    </row>
    <row r="4919" spans="1:11" x14ac:dyDescent="0.3">
      <c r="A4919">
        <f>data_kraj[[#This Row],[chodnota2]]</f>
        <v>584908</v>
      </c>
      <c r="B4919" t="s">
        <v>5540</v>
      </c>
      <c r="C4919" t="s">
        <v>5541</v>
      </c>
      <c r="D4919" t="s">
        <v>5542</v>
      </c>
      <c r="E4919">
        <v>100</v>
      </c>
      <c r="F4919">
        <v>3115</v>
      </c>
      <c r="G4919" t="s">
        <v>5519</v>
      </c>
      <c r="H4919" t="s">
        <v>5543</v>
      </c>
      <c r="I4919">
        <v>43</v>
      </c>
      <c r="J4919">
        <v>584908</v>
      </c>
      <c r="K4919" t="s">
        <v>4731</v>
      </c>
    </row>
    <row r="4920" spans="1:11" x14ac:dyDescent="0.3">
      <c r="A4920">
        <f>data_kraj[[#This Row],[chodnota2]]</f>
        <v>584916</v>
      </c>
      <c r="B4920" t="s">
        <v>5540</v>
      </c>
      <c r="C4920" t="s">
        <v>5541</v>
      </c>
      <c r="D4920" t="s">
        <v>5542</v>
      </c>
      <c r="E4920">
        <v>100</v>
      </c>
      <c r="F4920">
        <v>3115</v>
      </c>
      <c r="G4920" t="s">
        <v>5519</v>
      </c>
      <c r="H4920" t="s">
        <v>5543</v>
      </c>
      <c r="I4920">
        <v>43</v>
      </c>
      <c r="J4920">
        <v>584916</v>
      </c>
      <c r="K4920" t="s">
        <v>4732</v>
      </c>
    </row>
    <row r="4921" spans="1:11" x14ac:dyDescent="0.3">
      <c r="A4921">
        <f>data_kraj[[#This Row],[chodnota2]]</f>
        <v>584924</v>
      </c>
      <c r="B4921" t="s">
        <v>5540</v>
      </c>
      <c r="C4921" t="s">
        <v>5541</v>
      </c>
      <c r="D4921" t="s">
        <v>5542</v>
      </c>
      <c r="E4921">
        <v>100</v>
      </c>
      <c r="F4921">
        <v>3115</v>
      </c>
      <c r="G4921" t="s">
        <v>5519</v>
      </c>
      <c r="H4921" t="s">
        <v>5543</v>
      </c>
      <c r="I4921">
        <v>43</v>
      </c>
      <c r="J4921">
        <v>584924</v>
      </c>
      <c r="K4921" t="s">
        <v>4733</v>
      </c>
    </row>
    <row r="4922" spans="1:11" x14ac:dyDescent="0.3">
      <c r="A4922">
        <f>data_kraj[[#This Row],[chodnota2]]</f>
        <v>584932</v>
      </c>
      <c r="B4922" t="s">
        <v>5540</v>
      </c>
      <c r="C4922" t="s">
        <v>5541</v>
      </c>
      <c r="D4922" t="s">
        <v>5542</v>
      </c>
      <c r="E4922">
        <v>100</v>
      </c>
      <c r="F4922">
        <v>3115</v>
      </c>
      <c r="G4922" t="s">
        <v>5519</v>
      </c>
      <c r="H4922" t="s">
        <v>5543</v>
      </c>
      <c r="I4922">
        <v>43</v>
      </c>
      <c r="J4922">
        <v>584932</v>
      </c>
      <c r="K4922" t="s">
        <v>4734</v>
      </c>
    </row>
    <row r="4923" spans="1:11" x14ac:dyDescent="0.3">
      <c r="A4923">
        <f>data_kraj[[#This Row],[chodnota2]]</f>
        <v>584941</v>
      </c>
      <c r="B4923" t="s">
        <v>5540</v>
      </c>
      <c r="C4923" t="s">
        <v>5541</v>
      </c>
      <c r="D4923" t="s">
        <v>5542</v>
      </c>
      <c r="E4923">
        <v>100</v>
      </c>
      <c r="F4923">
        <v>3115</v>
      </c>
      <c r="G4923" t="s">
        <v>5519</v>
      </c>
      <c r="H4923" t="s">
        <v>5543</v>
      </c>
      <c r="I4923">
        <v>43</v>
      </c>
      <c r="J4923">
        <v>584941</v>
      </c>
      <c r="K4923" t="s">
        <v>1260</v>
      </c>
    </row>
    <row r="4924" spans="1:11" x14ac:dyDescent="0.3">
      <c r="A4924">
        <f>data_kraj[[#This Row],[chodnota2]]</f>
        <v>584959</v>
      </c>
      <c r="B4924" t="s">
        <v>5540</v>
      </c>
      <c r="C4924" t="s">
        <v>5541</v>
      </c>
      <c r="D4924" t="s">
        <v>5542</v>
      </c>
      <c r="E4924">
        <v>100</v>
      </c>
      <c r="F4924">
        <v>3115</v>
      </c>
      <c r="G4924" t="s">
        <v>5519</v>
      </c>
      <c r="H4924" t="s">
        <v>5543</v>
      </c>
      <c r="I4924">
        <v>43</v>
      </c>
      <c r="J4924">
        <v>584959</v>
      </c>
      <c r="K4924" t="s">
        <v>2599</v>
      </c>
    </row>
    <row r="4925" spans="1:11" x14ac:dyDescent="0.3">
      <c r="A4925">
        <f>data_kraj[[#This Row],[chodnota2]]</f>
        <v>584967</v>
      </c>
      <c r="B4925" t="s">
        <v>5540</v>
      </c>
      <c r="C4925" t="s">
        <v>5541</v>
      </c>
      <c r="D4925" t="s">
        <v>5542</v>
      </c>
      <c r="E4925">
        <v>100</v>
      </c>
      <c r="F4925">
        <v>3115</v>
      </c>
      <c r="G4925" t="s">
        <v>5519</v>
      </c>
      <c r="H4925" t="s">
        <v>5543</v>
      </c>
      <c r="I4925">
        <v>43</v>
      </c>
      <c r="J4925">
        <v>584967</v>
      </c>
      <c r="K4925" t="s">
        <v>4735</v>
      </c>
    </row>
    <row r="4926" spans="1:11" x14ac:dyDescent="0.3">
      <c r="A4926">
        <f>data_kraj[[#This Row],[chodnota2]]</f>
        <v>584975</v>
      </c>
      <c r="B4926" t="s">
        <v>5540</v>
      </c>
      <c r="C4926" t="s">
        <v>5541</v>
      </c>
      <c r="D4926" t="s">
        <v>5542</v>
      </c>
      <c r="E4926">
        <v>100</v>
      </c>
      <c r="F4926">
        <v>3115</v>
      </c>
      <c r="G4926" t="s">
        <v>5519</v>
      </c>
      <c r="H4926" t="s">
        <v>5543</v>
      </c>
      <c r="I4926">
        <v>43</v>
      </c>
      <c r="J4926">
        <v>584975</v>
      </c>
      <c r="K4926" t="s">
        <v>1261</v>
      </c>
    </row>
    <row r="4927" spans="1:11" x14ac:dyDescent="0.3">
      <c r="A4927">
        <f>data_kraj[[#This Row],[chodnota2]]</f>
        <v>584983</v>
      </c>
      <c r="B4927" t="s">
        <v>5540</v>
      </c>
      <c r="C4927" t="s">
        <v>5541</v>
      </c>
      <c r="D4927" t="s">
        <v>5542</v>
      </c>
      <c r="E4927">
        <v>100</v>
      </c>
      <c r="F4927">
        <v>3115</v>
      </c>
      <c r="G4927" t="s">
        <v>5519</v>
      </c>
      <c r="H4927" t="s">
        <v>5543</v>
      </c>
      <c r="I4927">
        <v>43</v>
      </c>
      <c r="J4927">
        <v>584983</v>
      </c>
      <c r="K4927" t="s">
        <v>4736</v>
      </c>
    </row>
    <row r="4928" spans="1:11" x14ac:dyDescent="0.3">
      <c r="A4928">
        <f>data_kraj[[#This Row],[chodnota2]]</f>
        <v>584991</v>
      </c>
      <c r="B4928" t="s">
        <v>5540</v>
      </c>
      <c r="C4928" t="s">
        <v>5541</v>
      </c>
      <c r="D4928" t="s">
        <v>5542</v>
      </c>
      <c r="E4928">
        <v>100</v>
      </c>
      <c r="F4928">
        <v>3115</v>
      </c>
      <c r="G4928" t="s">
        <v>5519</v>
      </c>
      <c r="H4928" t="s">
        <v>5543</v>
      </c>
      <c r="I4928">
        <v>43</v>
      </c>
      <c r="J4928">
        <v>584991</v>
      </c>
      <c r="K4928" t="s">
        <v>4737</v>
      </c>
    </row>
    <row r="4929" spans="1:11" x14ac:dyDescent="0.3">
      <c r="A4929">
        <f>data_kraj[[#This Row],[chodnota2]]</f>
        <v>585009</v>
      </c>
      <c r="B4929" t="s">
        <v>5540</v>
      </c>
      <c r="C4929" t="s">
        <v>5541</v>
      </c>
      <c r="D4929" t="s">
        <v>5542</v>
      </c>
      <c r="E4929">
        <v>100</v>
      </c>
      <c r="F4929">
        <v>3115</v>
      </c>
      <c r="G4929" t="s">
        <v>5519</v>
      </c>
      <c r="H4929" t="s">
        <v>5543</v>
      </c>
      <c r="I4929">
        <v>43</v>
      </c>
      <c r="J4929">
        <v>585009</v>
      </c>
      <c r="K4929" t="s">
        <v>4738</v>
      </c>
    </row>
    <row r="4930" spans="1:11" x14ac:dyDescent="0.3">
      <c r="A4930">
        <f>data_kraj[[#This Row],[chodnota2]]</f>
        <v>585017</v>
      </c>
      <c r="B4930" t="s">
        <v>5540</v>
      </c>
      <c r="C4930" t="s">
        <v>5541</v>
      </c>
      <c r="D4930" t="s">
        <v>5542</v>
      </c>
      <c r="E4930">
        <v>100</v>
      </c>
      <c r="F4930">
        <v>3115</v>
      </c>
      <c r="G4930" t="s">
        <v>5519</v>
      </c>
      <c r="H4930" t="s">
        <v>5543</v>
      </c>
      <c r="I4930">
        <v>43</v>
      </c>
      <c r="J4930">
        <v>585017</v>
      </c>
      <c r="K4930" t="s">
        <v>4739</v>
      </c>
    </row>
    <row r="4931" spans="1:11" x14ac:dyDescent="0.3">
      <c r="A4931">
        <f>data_kraj[[#This Row],[chodnota2]]</f>
        <v>585025</v>
      </c>
      <c r="B4931" t="s">
        <v>5540</v>
      </c>
      <c r="C4931" t="s">
        <v>5541</v>
      </c>
      <c r="D4931" t="s">
        <v>5542</v>
      </c>
      <c r="E4931">
        <v>100</v>
      </c>
      <c r="F4931">
        <v>3115</v>
      </c>
      <c r="G4931" t="s">
        <v>5519</v>
      </c>
      <c r="H4931" t="s">
        <v>5543</v>
      </c>
      <c r="I4931">
        <v>43</v>
      </c>
      <c r="J4931">
        <v>585025</v>
      </c>
      <c r="K4931" t="s">
        <v>1262</v>
      </c>
    </row>
    <row r="4932" spans="1:11" x14ac:dyDescent="0.3">
      <c r="A4932">
        <f>data_kraj[[#This Row],[chodnota2]]</f>
        <v>585033</v>
      </c>
      <c r="B4932" t="s">
        <v>5540</v>
      </c>
      <c r="C4932" t="s">
        <v>5541</v>
      </c>
      <c r="D4932" t="s">
        <v>5542</v>
      </c>
      <c r="E4932">
        <v>100</v>
      </c>
      <c r="F4932">
        <v>3115</v>
      </c>
      <c r="G4932" t="s">
        <v>5519</v>
      </c>
      <c r="H4932" t="s">
        <v>5543</v>
      </c>
      <c r="I4932">
        <v>43</v>
      </c>
      <c r="J4932">
        <v>585033</v>
      </c>
      <c r="K4932" t="s">
        <v>431</v>
      </c>
    </row>
    <row r="4933" spans="1:11" x14ac:dyDescent="0.3">
      <c r="A4933">
        <f>data_kraj[[#This Row],[chodnota2]]</f>
        <v>585041</v>
      </c>
      <c r="B4933" t="s">
        <v>5540</v>
      </c>
      <c r="C4933" t="s">
        <v>5541</v>
      </c>
      <c r="D4933" t="s">
        <v>5542</v>
      </c>
      <c r="E4933">
        <v>100</v>
      </c>
      <c r="F4933">
        <v>3115</v>
      </c>
      <c r="G4933" t="s">
        <v>5519</v>
      </c>
      <c r="H4933" t="s">
        <v>5543</v>
      </c>
      <c r="I4933">
        <v>43</v>
      </c>
      <c r="J4933">
        <v>585041</v>
      </c>
      <c r="K4933" t="s">
        <v>103</v>
      </c>
    </row>
    <row r="4934" spans="1:11" x14ac:dyDescent="0.3">
      <c r="A4934">
        <f>data_kraj[[#This Row],[chodnota2]]</f>
        <v>585050</v>
      </c>
      <c r="B4934" t="s">
        <v>5540</v>
      </c>
      <c r="C4934" t="s">
        <v>5541</v>
      </c>
      <c r="D4934" t="s">
        <v>5542</v>
      </c>
      <c r="E4934">
        <v>100</v>
      </c>
      <c r="F4934">
        <v>3115</v>
      </c>
      <c r="G4934" t="s">
        <v>5519</v>
      </c>
      <c r="H4934" t="s">
        <v>5543</v>
      </c>
      <c r="I4934">
        <v>43</v>
      </c>
      <c r="J4934">
        <v>585050</v>
      </c>
      <c r="K4934" t="s">
        <v>4740</v>
      </c>
    </row>
    <row r="4935" spans="1:11" x14ac:dyDescent="0.3">
      <c r="A4935">
        <f>data_kraj[[#This Row],[chodnota2]]</f>
        <v>586005</v>
      </c>
      <c r="B4935" t="s">
        <v>5540</v>
      </c>
      <c r="C4935" t="s">
        <v>5541</v>
      </c>
      <c r="D4935" t="s">
        <v>5542</v>
      </c>
      <c r="E4935">
        <v>100</v>
      </c>
      <c r="F4935">
        <v>3115</v>
      </c>
      <c r="G4935" t="s">
        <v>5519</v>
      </c>
      <c r="H4935" t="s">
        <v>5543</v>
      </c>
      <c r="I4935">
        <v>43</v>
      </c>
      <c r="J4935">
        <v>586005</v>
      </c>
      <c r="K4935" t="s">
        <v>4773</v>
      </c>
    </row>
    <row r="4936" spans="1:11" x14ac:dyDescent="0.3">
      <c r="A4936">
        <f>data_kraj[[#This Row],[chodnota2]]</f>
        <v>586021</v>
      </c>
      <c r="B4936" t="s">
        <v>5540</v>
      </c>
      <c r="C4936" t="s">
        <v>5541</v>
      </c>
      <c r="D4936" t="s">
        <v>5542</v>
      </c>
      <c r="E4936">
        <v>100</v>
      </c>
      <c r="F4936">
        <v>3115</v>
      </c>
      <c r="G4936" t="s">
        <v>5519</v>
      </c>
      <c r="H4936" t="s">
        <v>5543</v>
      </c>
      <c r="I4936">
        <v>43</v>
      </c>
      <c r="J4936">
        <v>586021</v>
      </c>
      <c r="K4936" t="s">
        <v>2868</v>
      </c>
    </row>
    <row r="4937" spans="1:11" x14ac:dyDescent="0.3">
      <c r="A4937">
        <f>data_kraj[[#This Row],[chodnota2]]</f>
        <v>586030</v>
      </c>
      <c r="B4937" t="s">
        <v>5540</v>
      </c>
      <c r="C4937" t="s">
        <v>5541</v>
      </c>
      <c r="D4937" t="s">
        <v>5542</v>
      </c>
      <c r="E4937">
        <v>100</v>
      </c>
      <c r="F4937">
        <v>3115</v>
      </c>
      <c r="G4937" t="s">
        <v>5519</v>
      </c>
      <c r="H4937" t="s">
        <v>5543</v>
      </c>
      <c r="I4937">
        <v>43</v>
      </c>
      <c r="J4937">
        <v>586030</v>
      </c>
      <c r="K4937" t="s">
        <v>1280</v>
      </c>
    </row>
    <row r="4938" spans="1:11" x14ac:dyDescent="0.3">
      <c r="A4938">
        <f>data_kraj[[#This Row],[chodnota2]]</f>
        <v>586048</v>
      </c>
      <c r="B4938" t="s">
        <v>5540</v>
      </c>
      <c r="C4938" t="s">
        <v>5541</v>
      </c>
      <c r="D4938" t="s">
        <v>5542</v>
      </c>
      <c r="E4938">
        <v>100</v>
      </c>
      <c r="F4938">
        <v>3115</v>
      </c>
      <c r="G4938" t="s">
        <v>5519</v>
      </c>
      <c r="H4938" t="s">
        <v>5543</v>
      </c>
      <c r="I4938">
        <v>43</v>
      </c>
      <c r="J4938">
        <v>586048</v>
      </c>
      <c r="K4938" t="s">
        <v>4775</v>
      </c>
    </row>
    <row r="4939" spans="1:11" x14ac:dyDescent="0.3">
      <c r="A4939">
        <f>data_kraj[[#This Row],[chodnota2]]</f>
        <v>586056</v>
      </c>
      <c r="B4939" t="s">
        <v>5540</v>
      </c>
      <c r="C4939" t="s">
        <v>5541</v>
      </c>
      <c r="D4939" t="s">
        <v>5542</v>
      </c>
      <c r="E4939">
        <v>100</v>
      </c>
      <c r="F4939">
        <v>3115</v>
      </c>
      <c r="G4939" t="s">
        <v>5519</v>
      </c>
      <c r="H4939" t="s">
        <v>5543</v>
      </c>
      <c r="I4939">
        <v>43</v>
      </c>
      <c r="J4939">
        <v>586056</v>
      </c>
      <c r="K4939" t="s">
        <v>4776</v>
      </c>
    </row>
    <row r="4940" spans="1:11" x14ac:dyDescent="0.3">
      <c r="A4940">
        <f>data_kraj[[#This Row],[chodnota2]]</f>
        <v>586064</v>
      </c>
      <c r="B4940" t="s">
        <v>5540</v>
      </c>
      <c r="C4940" t="s">
        <v>5541</v>
      </c>
      <c r="D4940" t="s">
        <v>5542</v>
      </c>
      <c r="E4940">
        <v>100</v>
      </c>
      <c r="F4940">
        <v>3115</v>
      </c>
      <c r="G4940" t="s">
        <v>5519</v>
      </c>
      <c r="H4940" t="s">
        <v>5543</v>
      </c>
      <c r="I4940">
        <v>43</v>
      </c>
      <c r="J4940">
        <v>586064</v>
      </c>
      <c r="K4940" t="s">
        <v>4777</v>
      </c>
    </row>
    <row r="4941" spans="1:11" x14ac:dyDescent="0.3">
      <c r="A4941">
        <f>data_kraj[[#This Row],[chodnota2]]</f>
        <v>586072</v>
      </c>
      <c r="B4941" t="s">
        <v>5540</v>
      </c>
      <c r="C4941" t="s">
        <v>5541</v>
      </c>
      <c r="D4941" t="s">
        <v>5542</v>
      </c>
      <c r="E4941">
        <v>100</v>
      </c>
      <c r="F4941">
        <v>3115</v>
      </c>
      <c r="G4941" t="s">
        <v>5519</v>
      </c>
      <c r="H4941" t="s">
        <v>5543</v>
      </c>
      <c r="I4941">
        <v>43</v>
      </c>
      <c r="J4941">
        <v>586072</v>
      </c>
      <c r="K4941" t="s">
        <v>197</v>
      </c>
    </row>
    <row r="4942" spans="1:11" x14ac:dyDescent="0.3">
      <c r="A4942">
        <f>data_kraj[[#This Row],[chodnota2]]</f>
        <v>586081</v>
      </c>
      <c r="B4942" t="s">
        <v>5540</v>
      </c>
      <c r="C4942" t="s">
        <v>5541</v>
      </c>
      <c r="D4942" t="s">
        <v>5542</v>
      </c>
      <c r="E4942">
        <v>100</v>
      </c>
      <c r="F4942">
        <v>3115</v>
      </c>
      <c r="G4942" t="s">
        <v>5519</v>
      </c>
      <c r="H4942" t="s">
        <v>5543</v>
      </c>
      <c r="I4942">
        <v>43</v>
      </c>
      <c r="J4942">
        <v>586081</v>
      </c>
      <c r="K4942" t="s">
        <v>1281</v>
      </c>
    </row>
    <row r="4943" spans="1:11" x14ac:dyDescent="0.3">
      <c r="A4943">
        <f>data_kraj[[#This Row],[chodnota2]]</f>
        <v>586099</v>
      </c>
      <c r="B4943" t="s">
        <v>5540</v>
      </c>
      <c r="C4943" t="s">
        <v>5541</v>
      </c>
      <c r="D4943" t="s">
        <v>5542</v>
      </c>
      <c r="E4943">
        <v>100</v>
      </c>
      <c r="F4943">
        <v>3115</v>
      </c>
      <c r="G4943" t="s">
        <v>5519</v>
      </c>
      <c r="H4943" t="s">
        <v>5543</v>
      </c>
      <c r="I4943">
        <v>43</v>
      </c>
      <c r="J4943">
        <v>586099</v>
      </c>
      <c r="K4943" t="s">
        <v>4778</v>
      </c>
    </row>
    <row r="4944" spans="1:11" x14ac:dyDescent="0.3">
      <c r="A4944">
        <f>data_kraj[[#This Row],[chodnota2]]</f>
        <v>586102</v>
      </c>
      <c r="B4944" t="s">
        <v>5540</v>
      </c>
      <c r="C4944" t="s">
        <v>5541</v>
      </c>
      <c r="D4944" t="s">
        <v>5542</v>
      </c>
      <c r="E4944">
        <v>100</v>
      </c>
      <c r="F4944">
        <v>3115</v>
      </c>
      <c r="G4944" t="s">
        <v>5519</v>
      </c>
      <c r="H4944" t="s">
        <v>5543</v>
      </c>
      <c r="I4944">
        <v>43</v>
      </c>
      <c r="J4944">
        <v>586102</v>
      </c>
      <c r="K4944" t="s">
        <v>1833</v>
      </c>
    </row>
    <row r="4945" spans="1:11" x14ac:dyDescent="0.3">
      <c r="A4945">
        <f>data_kraj[[#This Row],[chodnota2]]</f>
        <v>586111</v>
      </c>
      <c r="B4945" t="s">
        <v>5540</v>
      </c>
      <c r="C4945" t="s">
        <v>5541</v>
      </c>
      <c r="D4945" t="s">
        <v>5542</v>
      </c>
      <c r="E4945">
        <v>100</v>
      </c>
      <c r="F4945">
        <v>3115</v>
      </c>
      <c r="G4945" t="s">
        <v>5519</v>
      </c>
      <c r="H4945" t="s">
        <v>5543</v>
      </c>
      <c r="I4945">
        <v>43</v>
      </c>
      <c r="J4945">
        <v>586111</v>
      </c>
      <c r="K4945" t="s">
        <v>4779</v>
      </c>
    </row>
    <row r="4946" spans="1:11" x14ac:dyDescent="0.3">
      <c r="A4946">
        <f>data_kraj[[#This Row],[chodnota2]]</f>
        <v>586129</v>
      </c>
      <c r="B4946" t="s">
        <v>5540</v>
      </c>
      <c r="C4946" t="s">
        <v>5541</v>
      </c>
      <c r="D4946" t="s">
        <v>5542</v>
      </c>
      <c r="E4946">
        <v>100</v>
      </c>
      <c r="F4946">
        <v>3115</v>
      </c>
      <c r="G4946" t="s">
        <v>5519</v>
      </c>
      <c r="H4946" t="s">
        <v>5543</v>
      </c>
      <c r="I4946">
        <v>43</v>
      </c>
      <c r="J4946">
        <v>586129</v>
      </c>
      <c r="K4946" t="s">
        <v>4780</v>
      </c>
    </row>
    <row r="4947" spans="1:11" x14ac:dyDescent="0.3">
      <c r="A4947">
        <f>data_kraj[[#This Row],[chodnota2]]</f>
        <v>586137</v>
      </c>
      <c r="B4947" t="s">
        <v>5540</v>
      </c>
      <c r="C4947" t="s">
        <v>5541</v>
      </c>
      <c r="D4947" t="s">
        <v>5542</v>
      </c>
      <c r="E4947">
        <v>100</v>
      </c>
      <c r="F4947">
        <v>3115</v>
      </c>
      <c r="G4947" t="s">
        <v>5519</v>
      </c>
      <c r="H4947" t="s">
        <v>5543</v>
      </c>
      <c r="I4947">
        <v>43</v>
      </c>
      <c r="J4947">
        <v>586137</v>
      </c>
      <c r="K4947" t="s">
        <v>4781</v>
      </c>
    </row>
    <row r="4948" spans="1:11" x14ac:dyDescent="0.3">
      <c r="A4948">
        <f>data_kraj[[#This Row],[chodnota2]]</f>
        <v>586145</v>
      </c>
      <c r="B4948" t="s">
        <v>5540</v>
      </c>
      <c r="C4948" t="s">
        <v>5541</v>
      </c>
      <c r="D4948" t="s">
        <v>5542</v>
      </c>
      <c r="E4948">
        <v>100</v>
      </c>
      <c r="F4948">
        <v>3115</v>
      </c>
      <c r="G4948" t="s">
        <v>5519</v>
      </c>
      <c r="H4948" t="s">
        <v>5543</v>
      </c>
      <c r="I4948">
        <v>43</v>
      </c>
      <c r="J4948">
        <v>586145</v>
      </c>
      <c r="K4948" t="s">
        <v>3602</v>
      </c>
    </row>
    <row r="4949" spans="1:11" x14ac:dyDescent="0.3">
      <c r="A4949">
        <f>data_kraj[[#This Row],[chodnota2]]</f>
        <v>586153</v>
      </c>
      <c r="B4949" t="s">
        <v>5540</v>
      </c>
      <c r="C4949" t="s">
        <v>5541</v>
      </c>
      <c r="D4949" t="s">
        <v>5542</v>
      </c>
      <c r="E4949">
        <v>100</v>
      </c>
      <c r="F4949">
        <v>3115</v>
      </c>
      <c r="G4949" t="s">
        <v>5519</v>
      </c>
      <c r="H4949" t="s">
        <v>5543</v>
      </c>
      <c r="I4949">
        <v>43</v>
      </c>
      <c r="J4949">
        <v>586153</v>
      </c>
      <c r="K4949" t="s">
        <v>4782</v>
      </c>
    </row>
    <row r="4950" spans="1:11" x14ac:dyDescent="0.3">
      <c r="A4950">
        <f>data_kraj[[#This Row],[chodnota2]]</f>
        <v>586161</v>
      </c>
      <c r="B4950" t="s">
        <v>5540</v>
      </c>
      <c r="C4950" t="s">
        <v>5541</v>
      </c>
      <c r="D4950" t="s">
        <v>5542</v>
      </c>
      <c r="E4950">
        <v>100</v>
      </c>
      <c r="F4950">
        <v>3115</v>
      </c>
      <c r="G4950" t="s">
        <v>5519</v>
      </c>
      <c r="H4950" t="s">
        <v>5543</v>
      </c>
      <c r="I4950">
        <v>43</v>
      </c>
      <c r="J4950">
        <v>586161</v>
      </c>
      <c r="K4950" t="s">
        <v>4783</v>
      </c>
    </row>
    <row r="4951" spans="1:11" x14ac:dyDescent="0.3">
      <c r="A4951">
        <f>data_kraj[[#This Row],[chodnota2]]</f>
        <v>586170</v>
      </c>
      <c r="B4951" t="s">
        <v>5540</v>
      </c>
      <c r="C4951" t="s">
        <v>5541</v>
      </c>
      <c r="D4951" t="s">
        <v>5542</v>
      </c>
      <c r="E4951">
        <v>100</v>
      </c>
      <c r="F4951">
        <v>3115</v>
      </c>
      <c r="G4951" t="s">
        <v>5519</v>
      </c>
      <c r="H4951" t="s">
        <v>5543</v>
      </c>
      <c r="I4951">
        <v>43</v>
      </c>
      <c r="J4951">
        <v>586170</v>
      </c>
      <c r="K4951" t="s">
        <v>1282</v>
      </c>
    </row>
    <row r="4952" spans="1:11" x14ac:dyDescent="0.3">
      <c r="A4952">
        <f>data_kraj[[#This Row],[chodnota2]]</f>
        <v>586188</v>
      </c>
      <c r="B4952" t="s">
        <v>5540</v>
      </c>
      <c r="C4952" t="s">
        <v>5541</v>
      </c>
      <c r="D4952" t="s">
        <v>5542</v>
      </c>
      <c r="E4952">
        <v>100</v>
      </c>
      <c r="F4952">
        <v>3115</v>
      </c>
      <c r="G4952" t="s">
        <v>5519</v>
      </c>
      <c r="H4952" t="s">
        <v>5543</v>
      </c>
      <c r="I4952">
        <v>43</v>
      </c>
      <c r="J4952">
        <v>586188</v>
      </c>
      <c r="K4952" t="s">
        <v>4784</v>
      </c>
    </row>
    <row r="4953" spans="1:11" x14ac:dyDescent="0.3">
      <c r="A4953">
        <f>data_kraj[[#This Row],[chodnota2]]</f>
        <v>586196</v>
      </c>
      <c r="B4953" t="s">
        <v>5540</v>
      </c>
      <c r="C4953" t="s">
        <v>5541</v>
      </c>
      <c r="D4953" t="s">
        <v>5542</v>
      </c>
      <c r="E4953">
        <v>100</v>
      </c>
      <c r="F4953">
        <v>3115</v>
      </c>
      <c r="G4953" t="s">
        <v>5519</v>
      </c>
      <c r="H4953" t="s">
        <v>5543</v>
      </c>
      <c r="I4953">
        <v>43</v>
      </c>
      <c r="J4953">
        <v>586196</v>
      </c>
      <c r="K4953" t="s">
        <v>4785</v>
      </c>
    </row>
    <row r="4954" spans="1:11" x14ac:dyDescent="0.3">
      <c r="A4954">
        <f>data_kraj[[#This Row],[chodnota2]]</f>
        <v>586200</v>
      </c>
      <c r="B4954" t="s">
        <v>5540</v>
      </c>
      <c r="C4954" t="s">
        <v>5541</v>
      </c>
      <c r="D4954" t="s">
        <v>5542</v>
      </c>
      <c r="E4954">
        <v>100</v>
      </c>
      <c r="F4954">
        <v>3115</v>
      </c>
      <c r="G4954" t="s">
        <v>5519</v>
      </c>
      <c r="H4954" t="s">
        <v>5543</v>
      </c>
      <c r="I4954">
        <v>43</v>
      </c>
      <c r="J4954">
        <v>586200</v>
      </c>
      <c r="K4954" t="s">
        <v>4786</v>
      </c>
    </row>
    <row r="4955" spans="1:11" x14ac:dyDescent="0.3">
      <c r="A4955">
        <f>data_kraj[[#This Row],[chodnota2]]</f>
        <v>586218</v>
      </c>
      <c r="B4955" t="s">
        <v>5540</v>
      </c>
      <c r="C4955" t="s">
        <v>5541</v>
      </c>
      <c r="D4955" t="s">
        <v>5542</v>
      </c>
      <c r="E4955">
        <v>100</v>
      </c>
      <c r="F4955">
        <v>3115</v>
      </c>
      <c r="G4955" t="s">
        <v>5519</v>
      </c>
      <c r="H4955" t="s">
        <v>5543</v>
      </c>
      <c r="I4955">
        <v>43</v>
      </c>
      <c r="J4955">
        <v>586218</v>
      </c>
      <c r="K4955" t="s">
        <v>1858</v>
      </c>
    </row>
    <row r="4956" spans="1:11" x14ac:dyDescent="0.3">
      <c r="A4956">
        <f>data_kraj[[#This Row],[chodnota2]]</f>
        <v>586226</v>
      </c>
      <c r="B4956" t="s">
        <v>5540</v>
      </c>
      <c r="C4956" t="s">
        <v>5541</v>
      </c>
      <c r="D4956" t="s">
        <v>5542</v>
      </c>
      <c r="E4956">
        <v>100</v>
      </c>
      <c r="F4956">
        <v>3115</v>
      </c>
      <c r="G4956" t="s">
        <v>5519</v>
      </c>
      <c r="H4956" t="s">
        <v>5543</v>
      </c>
      <c r="I4956">
        <v>43</v>
      </c>
      <c r="J4956">
        <v>586226</v>
      </c>
      <c r="K4956" t="s">
        <v>2887</v>
      </c>
    </row>
    <row r="4957" spans="1:11" x14ac:dyDescent="0.3">
      <c r="A4957">
        <f>data_kraj[[#This Row],[chodnota2]]</f>
        <v>586234</v>
      </c>
      <c r="B4957" t="s">
        <v>5540</v>
      </c>
      <c r="C4957" t="s">
        <v>5541</v>
      </c>
      <c r="D4957" t="s">
        <v>5542</v>
      </c>
      <c r="E4957">
        <v>100</v>
      </c>
      <c r="F4957">
        <v>3115</v>
      </c>
      <c r="G4957" t="s">
        <v>5519</v>
      </c>
      <c r="H4957" t="s">
        <v>5543</v>
      </c>
      <c r="I4957">
        <v>43</v>
      </c>
      <c r="J4957">
        <v>586234</v>
      </c>
      <c r="K4957" t="s">
        <v>49</v>
      </c>
    </row>
    <row r="4958" spans="1:11" x14ac:dyDescent="0.3">
      <c r="A4958">
        <f>data_kraj[[#This Row],[chodnota2]]</f>
        <v>586242</v>
      </c>
      <c r="B4958" t="s">
        <v>5540</v>
      </c>
      <c r="C4958" t="s">
        <v>5541</v>
      </c>
      <c r="D4958" t="s">
        <v>5542</v>
      </c>
      <c r="E4958">
        <v>100</v>
      </c>
      <c r="F4958">
        <v>3115</v>
      </c>
      <c r="G4958" t="s">
        <v>5519</v>
      </c>
      <c r="H4958" t="s">
        <v>5543</v>
      </c>
      <c r="I4958">
        <v>43</v>
      </c>
      <c r="J4958">
        <v>586242</v>
      </c>
      <c r="K4958" t="s">
        <v>4787</v>
      </c>
    </row>
    <row r="4959" spans="1:11" x14ac:dyDescent="0.3">
      <c r="A4959">
        <f>data_kraj[[#This Row],[chodnota2]]</f>
        <v>586251</v>
      </c>
      <c r="B4959" t="s">
        <v>5540</v>
      </c>
      <c r="C4959" t="s">
        <v>5541</v>
      </c>
      <c r="D4959" t="s">
        <v>5542</v>
      </c>
      <c r="E4959">
        <v>100</v>
      </c>
      <c r="F4959">
        <v>3115</v>
      </c>
      <c r="G4959" t="s">
        <v>5519</v>
      </c>
      <c r="H4959" t="s">
        <v>5543</v>
      </c>
      <c r="I4959">
        <v>43</v>
      </c>
      <c r="J4959">
        <v>586251</v>
      </c>
      <c r="K4959" t="s">
        <v>4788</v>
      </c>
    </row>
    <row r="4960" spans="1:11" x14ac:dyDescent="0.3">
      <c r="A4960">
        <f>data_kraj[[#This Row],[chodnota2]]</f>
        <v>586269</v>
      </c>
      <c r="B4960" t="s">
        <v>5540</v>
      </c>
      <c r="C4960" t="s">
        <v>5541</v>
      </c>
      <c r="D4960" t="s">
        <v>5542</v>
      </c>
      <c r="E4960">
        <v>100</v>
      </c>
      <c r="F4960">
        <v>3115</v>
      </c>
      <c r="G4960" t="s">
        <v>5519</v>
      </c>
      <c r="H4960" t="s">
        <v>5543</v>
      </c>
      <c r="I4960">
        <v>43</v>
      </c>
      <c r="J4960">
        <v>586269</v>
      </c>
      <c r="K4960" t="s">
        <v>4789</v>
      </c>
    </row>
    <row r="4961" spans="1:11" x14ac:dyDescent="0.3">
      <c r="A4961">
        <f>data_kraj[[#This Row],[chodnota2]]</f>
        <v>586277</v>
      </c>
      <c r="B4961" t="s">
        <v>5540</v>
      </c>
      <c r="C4961" t="s">
        <v>5541</v>
      </c>
      <c r="D4961" t="s">
        <v>5542</v>
      </c>
      <c r="E4961">
        <v>100</v>
      </c>
      <c r="F4961">
        <v>3115</v>
      </c>
      <c r="G4961" t="s">
        <v>5519</v>
      </c>
      <c r="H4961" t="s">
        <v>5543</v>
      </c>
      <c r="I4961">
        <v>43</v>
      </c>
      <c r="J4961">
        <v>586277</v>
      </c>
      <c r="K4961" t="s">
        <v>25</v>
      </c>
    </row>
    <row r="4962" spans="1:11" x14ac:dyDescent="0.3">
      <c r="A4962">
        <f>data_kraj[[#This Row],[chodnota2]]</f>
        <v>586285</v>
      </c>
      <c r="B4962" t="s">
        <v>5540</v>
      </c>
      <c r="C4962" t="s">
        <v>5541</v>
      </c>
      <c r="D4962" t="s">
        <v>5542</v>
      </c>
      <c r="E4962">
        <v>100</v>
      </c>
      <c r="F4962">
        <v>3115</v>
      </c>
      <c r="G4962" t="s">
        <v>5519</v>
      </c>
      <c r="H4962" t="s">
        <v>5543</v>
      </c>
      <c r="I4962">
        <v>43</v>
      </c>
      <c r="J4962">
        <v>586285</v>
      </c>
      <c r="K4962" t="s">
        <v>4790</v>
      </c>
    </row>
    <row r="4963" spans="1:11" x14ac:dyDescent="0.3">
      <c r="A4963">
        <f>data_kraj[[#This Row],[chodnota2]]</f>
        <v>586293</v>
      </c>
      <c r="B4963" t="s">
        <v>5540</v>
      </c>
      <c r="C4963" t="s">
        <v>5541</v>
      </c>
      <c r="D4963" t="s">
        <v>5542</v>
      </c>
      <c r="E4963">
        <v>100</v>
      </c>
      <c r="F4963">
        <v>3115</v>
      </c>
      <c r="G4963" t="s">
        <v>5519</v>
      </c>
      <c r="H4963" t="s">
        <v>5543</v>
      </c>
      <c r="I4963">
        <v>43</v>
      </c>
      <c r="J4963">
        <v>586293</v>
      </c>
      <c r="K4963" t="s">
        <v>4791</v>
      </c>
    </row>
    <row r="4964" spans="1:11" x14ac:dyDescent="0.3">
      <c r="A4964">
        <f>data_kraj[[#This Row],[chodnota2]]</f>
        <v>586307</v>
      </c>
      <c r="B4964" t="s">
        <v>5540</v>
      </c>
      <c r="C4964" t="s">
        <v>5541</v>
      </c>
      <c r="D4964" t="s">
        <v>5542</v>
      </c>
      <c r="E4964">
        <v>100</v>
      </c>
      <c r="F4964">
        <v>3115</v>
      </c>
      <c r="G4964" t="s">
        <v>5519</v>
      </c>
      <c r="H4964" t="s">
        <v>5543</v>
      </c>
      <c r="I4964">
        <v>43</v>
      </c>
      <c r="J4964">
        <v>586307</v>
      </c>
      <c r="K4964" t="s">
        <v>530</v>
      </c>
    </row>
    <row r="4965" spans="1:11" x14ac:dyDescent="0.3">
      <c r="A4965">
        <f>data_kraj[[#This Row],[chodnota2]]</f>
        <v>586315</v>
      </c>
      <c r="B4965" t="s">
        <v>5540</v>
      </c>
      <c r="C4965" t="s">
        <v>5541</v>
      </c>
      <c r="D4965" t="s">
        <v>5542</v>
      </c>
      <c r="E4965">
        <v>100</v>
      </c>
      <c r="F4965">
        <v>3115</v>
      </c>
      <c r="G4965" t="s">
        <v>5519</v>
      </c>
      <c r="H4965" t="s">
        <v>5543</v>
      </c>
      <c r="I4965">
        <v>43</v>
      </c>
      <c r="J4965">
        <v>586315</v>
      </c>
      <c r="K4965" t="s">
        <v>1283</v>
      </c>
    </row>
    <row r="4966" spans="1:11" x14ac:dyDescent="0.3">
      <c r="A4966">
        <f>data_kraj[[#This Row],[chodnota2]]</f>
        <v>586323</v>
      </c>
      <c r="B4966" t="s">
        <v>5540</v>
      </c>
      <c r="C4966" t="s">
        <v>5541</v>
      </c>
      <c r="D4966" t="s">
        <v>5542</v>
      </c>
      <c r="E4966">
        <v>100</v>
      </c>
      <c r="F4966">
        <v>3115</v>
      </c>
      <c r="G4966" t="s">
        <v>5519</v>
      </c>
      <c r="H4966" t="s">
        <v>5543</v>
      </c>
      <c r="I4966">
        <v>43</v>
      </c>
      <c r="J4966">
        <v>586323</v>
      </c>
      <c r="K4966" t="s">
        <v>1284</v>
      </c>
    </row>
    <row r="4967" spans="1:11" x14ac:dyDescent="0.3">
      <c r="A4967">
        <f>data_kraj[[#This Row],[chodnota2]]</f>
        <v>586331</v>
      </c>
      <c r="B4967" t="s">
        <v>5540</v>
      </c>
      <c r="C4967" t="s">
        <v>5541</v>
      </c>
      <c r="D4967" t="s">
        <v>5542</v>
      </c>
      <c r="E4967">
        <v>100</v>
      </c>
      <c r="F4967">
        <v>3115</v>
      </c>
      <c r="G4967" t="s">
        <v>5519</v>
      </c>
      <c r="H4967" t="s">
        <v>5543</v>
      </c>
      <c r="I4967">
        <v>43</v>
      </c>
      <c r="J4967">
        <v>586331</v>
      </c>
      <c r="K4967" t="s">
        <v>662</v>
      </c>
    </row>
    <row r="4968" spans="1:11" x14ac:dyDescent="0.3">
      <c r="A4968">
        <f>data_kraj[[#This Row],[chodnota2]]</f>
        <v>586340</v>
      </c>
      <c r="B4968" t="s">
        <v>5540</v>
      </c>
      <c r="C4968" t="s">
        <v>5541</v>
      </c>
      <c r="D4968" t="s">
        <v>5542</v>
      </c>
      <c r="E4968">
        <v>100</v>
      </c>
      <c r="F4968">
        <v>3115</v>
      </c>
      <c r="G4968" t="s">
        <v>5519</v>
      </c>
      <c r="H4968" t="s">
        <v>5543</v>
      </c>
      <c r="I4968">
        <v>43</v>
      </c>
      <c r="J4968">
        <v>586340</v>
      </c>
      <c r="K4968" t="s">
        <v>4021</v>
      </c>
    </row>
    <row r="4969" spans="1:11" x14ac:dyDescent="0.3">
      <c r="A4969">
        <f>data_kraj[[#This Row],[chodnota2]]</f>
        <v>586358</v>
      </c>
      <c r="B4969" t="s">
        <v>5540</v>
      </c>
      <c r="C4969" t="s">
        <v>5541</v>
      </c>
      <c r="D4969" t="s">
        <v>5542</v>
      </c>
      <c r="E4969">
        <v>100</v>
      </c>
      <c r="F4969">
        <v>3115</v>
      </c>
      <c r="G4969" t="s">
        <v>5519</v>
      </c>
      <c r="H4969" t="s">
        <v>5543</v>
      </c>
      <c r="I4969">
        <v>43</v>
      </c>
      <c r="J4969">
        <v>586358</v>
      </c>
      <c r="K4969" t="s">
        <v>2337</v>
      </c>
    </row>
    <row r="4970" spans="1:11" x14ac:dyDescent="0.3">
      <c r="A4970">
        <f>data_kraj[[#This Row],[chodnota2]]</f>
        <v>586366</v>
      </c>
      <c r="B4970" t="s">
        <v>5540</v>
      </c>
      <c r="C4970" t="s">
        <v>5541</v>
      </c>
      <c r="D4970" t="s">
        <v>5542</v>
      </c>
      <c r="E4970">
        <v>100</v>
      </c>
      <c r="F4970">
        <v>3115</v>
      </c>
      <c r="G4970" t="s">
        <v>5519</v>
      </c>
      <c r="H4970" t="s">
        <v>5543</v>
      </c>
      <c r="I4970">
        <v>43</v>
      </c>
      <c r="J4970">
        <v>586366</v>
      </c>
      <c r="K4970" t="s">
        <v>4792</v>
      </c>
    </row>
    <row r="4971" spans="1:11" x14ac:dyDescent="0.3">
      <c r="A4971">
        <f>data_kraj[[#This Row],[chodnota2]]</f>
        <v>586374</v>
      </c>
      <c r="B4971" t="s">
        <v>5540</v>
      </c>
      <c r="C4971" t="s">
        <v>5541</v>
      </c>
      <c r="D4971" t="s">
        <v>5542</v>
      </c>
      <c r="E4971">
        <v>100</v>
      </c>
      <c r="F4971">
        <v>3115</v>
      </c>
      <c r="G4971" t="s">
        <v>5519</v>
      </c>
      <c r="H4971" t="s">
        <v>5543</v>
      </c>
      <c r="I4971">
        <v>43</v>
      </c>
      <c r="J4971">
        <v>586374</v>
      </c>
      <c r="K4971" t="s">
        <v>4793</v>
      </c>
    </row>
    <row r="4972" spans="1:11" x14ac:dyDescent="0.3">
      <c r="A4972">
        <f>data_kraj[[#This Row],[chodnota2]]</f>
        <v>586382</v>
      </c>
      <c r="B4972" t="s">
        <v>5540</v>
      </c>
      <c r="C4972" t="s">
        <v>5541</v>
      </c>
      <c r="D4972" t="s">
        <v>5542</v>
      </c>
      <c r="E4972">
        <v>100</v>
      </c>
      <c r="F4972">
        <v>3115</v>
      </c>
      <c r="G4972" t="s">
        <v>5519</v>
      </c>
      <c r="H4972" t="s">
        <v>5543</v>
      </c>
      <c r="I4972">
        <v>43</v>
      </c>
      <c r="J4972">
        <v>586382</v>
      </c>
      <c r="K4972" t="s">
        <v>1285</v>
      </c>
    </row>
    <row r="4973" spans="1:11" x14ac:dyDescent="0.3">
      <c r="A4973">
        <f>data_kraj[[#This Row],[chodnota2]]</f>
        <v>586391</v>
      </c>
      <c r="B4973" t="s">
        <v>5540</v>
      </c>
      <c r="C4973" t="s">
        <v>5541</v>
      </c>
      <c r="D4973" t="s">
        <v>5542</v>
      </c>
      <c r="E4973">
        <v>100</v>
      </c>
      <c r="F4973">
        <v>3115</v>
      </c>
      <c r="G4973" t="s">
        <v>5519</v>
      </c>
      <c r="H4973" t="s">
        <v>5543</v>
      </c>
      <c r="I4973">
        <v>43</v>
      </c>
      <c r="J4973">
        <v>586391</v>
      </c>
      <c r="K4973" t="s">
        <v>1078</v>
      </c>
    </row>
    <row r="4974" spans="1:11" x14ac:dyDescent="0.3">
      <c r="A4974">
        <f>data_kraj[[#This Row],[chodnota2]]</f>
        <v>586404</v>
      </c>
      <c r="B4974" t="s">
        <v>5540</v>
      </c>
      <c r="C4974" t="s">
        <v>5541</v>
      </c>
      <c r="D4974" t="s">
        <v>5542</v>
      </c>
      <c r="E4974">
        <v>100</v>
      </c>
      <c r="F4974">
        <v>3115</v>
      </c>
      <c r="G4974" t="s">
        <v>5519</v>
      </c>
      <c r="H4974" t="s">
        <v>5543</v>
      </c>
      <c r="I4974">
        <v>43</v>
      </c>
      <c r="J4974">
        <v>586404</v>
      </c>
      <c r="K4974" t="s">
        <v>4794</v>
      </c>
    </row>
    <row r="4975" spans="1:11" x14ac:dyDescent="0.3">
      <c r="A4975">
        <f>data_kraj[[#This Row],[chodnota2]]</f>
        <v>586412</v>
      </c>
      <c r="B4975" t="s">
        <v>5540</v>
      </c>
      <c r="C4975" t="s">
        <v>5541</v>
      </c>
      <c r="D4975" t="s">
        <v>5542</v>
      </c>
      <c r="E4975">
        <v>100</v>
      </c>
      <c r="F4975">
        <v>3115</v>
      </c>
      <c r="G4975" t="s">
        <v>5519</v>
      </c>
      <c r="H4975" t="s">
        <v>5543</v>
      </c>
      <c r="I4975">
        <v>43</v>
      </c>
      <c r="J4975">
        <v>586412</v>
      </c>
      <c r="K4975" t="s">
        <v>3441</v>
      </c>
    </row>
    <row r="4976" spans="1:11" x14ac:dyDescent="0.3">
      <c r="A4976">
        <f>data_kraj[[#This Row],[chodnota2]]</f>
        <v>586421</v>
      </c>
      <c r="B4976" t="s">
        <v>5540</v>
      </c>
      <c r="C4976" t="s">
        <v>5541</v>
      </c>
      <c r="D4976" t="s">
        <v>5542</v>
      </c>
      <c r="E4976">
        <v>100</v>
      </c>
      <c r="F4976">
        <v>3115</v>
      </c>
      <c r="G4976" t="s">
        <v>5519</v>
      </c>
      <c r="H4976" t="s">
        <v>5543</v>
      </c>
      <c r="I4976">
        <v>43</v>
      </c>
      <c r="J4976">
        <v>586421</v>
      </c>
      <c r="K4976" t="s">
        <v>4795</v>
      </c>
    </row>
    <row r="4977" spans="1:11" x14ac:dyDescent="0.3">
      <c r="A4977">
        <f>data_kraj[[#This Row],[chodnota2]]</f>
        <v>586439</v>
      </c>
      <c r="B4977" t="s">
        <v>5540</v>
      </c>
      <c r="C4977" t="s">
        <v>5541</v>
      </c>
      <c r="D4977" t="s">
        <v>5542</v>
      </c>
      <c r="E4977">
        <v>100</v>
      </c>
      <c r="F4977">
        <v>3115</v>
      </c>
      <c r="G4977" t="s">
        <v>5519</v>
      </c>
      <c r="H4977" t="s">
        <v>5543</v>
      </c>
      <c r="I4977">
        <v>43</v>
      </c>
      <c r="J4977">
        <v>586439</v>
      </c>
      <c r="K4977" t="s">
        <v>4796</v>
      </c>
    </row>
    <row r="4978" spans="1:11" x14ac:dyDescent="0.3">
      <c r="A4978">
        <f>data_kraj[[#This Row],[chodnota2]]</f>
        <v>586447</v>
      </c>
      <c r="B4978" t="s">
        <v>5540</v>
      </c>
      <c r="C4978" t="s">
        <v>5541</v>
      </c>
      <c r="D4978" t="s">
        <v>5542</v>
      </c>
      <c r="E4978">
        <v>100</v>
      </c>
      <c r="F4978">
        <v>3115</v>
      </c>
      <c r="G4978" t="s">
        <v>5519</v>
      </c>
      <c r="H4978" t="s">
        <v>5543</v>
      </c>
      <c r="I4978">
        <v>43</v>
      </c>
      <c r="J4978">
        <v>586447</v>
      </c>
      <c r="K4978" t="s">
        <v>1286</v>
      </c>
    </row>
    <row r="4979" spans="1:11" x14ac:dyDescent="0.3">
      <c r="A4979">
        <f>data_kraj[[#This Row],[chodnota2]]</f>
        <v>586455</v>
      </c>
      <c r="B4979" t="s">
        <v>5540</v>
      </c>
      <c r="C4979" t="s">
        <v>5541</v>
      </c>
      <c r="D4979" t="s">
        <v>5542</v>
      </c>
      <c r="E4979">
        <v>100</v>
      </c>
      <c r="F4979">
        <v>3115</v>
      </c>
      <c r="G4979" t="s">
        <v>5519</v>
      </c>
      <c r="H4979" t="s">
        <v>5543</v>
      </c>
      <c r="I4979">
        <v>43</v>
      </c>
      <c r="J4979">
        <v>586455</v>
      </c>
      <c r="K4979" t="s">
        <v>4797</v>
      </c>
    </row>
    <row r="4980" spans="1:11" x14ac:dyDescent="0.3">
      <c r="A4980">
        <f>data_kraj[[#This Row],[chodnota2]]</f>
        <v>586463</v>
      </c>
      <c r="B4980" t="s">
        <v>5540</v>
      </c>
      <c r="C4980" t="s">
        <v>5541</v>
      </c>
      <c r="D4980" t="s">
        <v>5542</v>
      </c>
      <c r="E4980">
        <v>100</v>
      </c>
      <c r="F4980">
        <v>3115</v>
      </c>
      <c r="G4980" t="s">
        <v>5519</v>
      </c>
      <c r="H4980" t="s">
        <v>5543</v>
      </c>
      <c r="I4980">
        <v>43</v>
      </c>
      <c r="J4980">
        <v>586463</v>
      </c>
      <c r="K4980" t="s">
        <v>4798</v>
      </c>
    </row>
    <row r="4981" spans="1:11" x14ac:dyDescent="0.3">
      <c r="A4981">
        <f>data_kraj[[#This Row],[chodnota2]]</f>
        <v>586471</v>
      </c>
      <c r="B4981" t="s">
        <v>5540</v>
      </c>
      <c r="C4981" t="s">
        <v>5541</v>
      </c>
      <c r="D4981" t="s">
        <v>5542</v>
      </c>
      <c r="E4981">
        <v>100</v>
      </c>
      <c r="F4981">
        <v>3115</v>
      </c>
      <c r="G4981" t="s">
        <v>5519</v>
      </c>
      <c r="H4981" t="s">
        <v>5543</v>
      </c>
      <c r="I4981">
        <v>43</v>
      </c>
      <c r="J4981">
        <v>586471</v>
      </c>
      <c r="K4981" t="s">
        <v>4799</v>
      </c>
    </row>
    <row r="4982" spans="1:11" x14ac:dyDescent="0.3">
      <c r="A4982">
        <f>data_kraj[[#This Row],[chodnota2]]</f>
        <v>586480</v>
      </c>
      <c r="B4982" t="s">
        <v>5540</v>
      </c>
      <c r="C4982" t="s">
        <v>5541</v>
      </c>
      <c r="D4982" t="s">
        <v>5542</v>
      </c>
      <c r="E4982">
        <v>100</v>
      </c>
      <c r="F4982">
        <v>3115</v>
      </c>
      <c r="G4982" t="s">
        <v>5519</v>
      </c>
      <c r="H4982" t="s">
        <v>5543</v>
      </c>
      <c r="I4982">
        <v>43</v>
      </c>
      <c r="J4982">
        <v>586480</v>
      </c>
      <c r="K4982" t="s">
        <v>372</v>
      </c>
    </row>
    <row r="4983" spans="1:11" x14ac:dyDescent="0.3">
      <c r="A4983">
        <f>data_kraj[[#This Row],[chodnota2]]</f>
        <v>586498</v>
      </c>
      <c r="B4983" t="s">
        <v>5540</v>
      </c>
      <c r="C4983" t="s">
        <v>5541</v>
      </c>
      <c r="D4983" t="s">
        <v>5542</v>
      </c>
      <c r="E4983">
        <v>100</v>
      </c>
      <c r="F4983">
        <v>3115</v>
      </c>
      <c r="G4983" t="s">
        <v>5519</v>
      </c>
      <c r="H4983" t="s">
        <v>5543</v>
      </c>
      <c r="I4983">
        <v>43</v>
      </c>
      <c r="J4983">
        <v>586498</v>
      </c>
      <c r="K4983" t="s">
        <v>4800</v>
      </c>
    </row>
    <row r="4984" spans="1:11" x14ac:dyDescent="0.3">
      <c r="A4984">
        <f>data_kraj[[#This Row],[chodnota2]]</f>
        <v>586501</v>
      </c>
      <c r="B4984" t="s">
        <v>5540</v>
      </c>
      <c r="C4984" t="s">
        <v>5541</v>
      </c>
      <c r="D4984" t="s">
        <v>5542</v>
      </c>
      <c r="E4984">
        <v>100</v>
      </c>
      <c r="F4984">
        <v>3115</v>
      </c>
      <c r="G4984" t="s">
        <v>5519</v>
      </c>
      <c r="H4984" t="s">
        <v>5543</v>
      </c>
      <c r="I4984">
        <v>43</v>
      </c>
      <c r="J4984">
        <v>586501</v>
      </c>
      <c r="K4984" t="s">
        <v>4801</v>
      </c>
    </row>
    <row r="4985" spans="1:11" x14ac:dyDescent="0.3">
      <c r="A4985">
        <f>data_kraj[[#This Row],[chodnota2]]</f>
        <v>586510</v>
      </c>
      <c r="B4985" t="s">
        <v>5540</v>
      </c>
      <c r="C4985" t="s">
        <v>5541</v>
      </c>
      <c r="D4985" t="s">
        <v>5542</v>
      </c>
      <c r="E4985">
        <v>100</v>
      </c>
      <c r="F4985">
        <v>3115</v>
      </c>
      <c r="G4985" t="s">
        <v>5519</v>
      </c>
      <c r="H4985" t="s">
        <v>5543</v>
      </c>
      <c r="I4985">
        <v>43</v>
      </c>
      <c r="J4985">
        <v>586510</v>
      </c>
      <c r="K4985" t="s">
        <v>4802</v>
      </c>
    </row>
    <row r="4986" spans="1:11" x14ac:dyDescent="0.3">
      <c r="A4986">
        <f>data_kraj[[#This Row],[chodnota2]]</f>
        <v>586528</v>
      </c>
      <c r="B4986" t="s">
        <v>5540</v>
      </c>
      <c r="C4986" t="s">
        <v>5541</v>
      </c>
      <c r="D4986" t="s">
        <v>5542</v>
      </c>
      <c r="E4986">
        <v>100</v>
      </c>
      <c r="F4986">
        <v>3115</v>
      </c>
      <c r="G4986" t="s">
        <v>5519</v>
      </c>
      <c r="H4986" t="s">
        <v>5543</v>
      </c>
      <c r="I4986">
        <v>43</v>
      </c>
      <c r="J4986">
        <v>586528</v>
      </c>
      <c r="K4986" t="s">
        <v>1287</v>
      </c>
    </row>
    <row r="4987" spans="1:11" x14ac:dyDescent="0.3">
      <c r="A4987">
        <f>data_kraj[[#This Row],[chodnota2]]</f>
        <v>586536</v>
      </c>
      <c r="B4987" t="s">
        <v>5540</v>
      </c>
      <c r="C4987" t="s">
        <v>5541</v>
      </c>
      <c r="D4987" t="s">
        <v>5542</v>
      </c>
      <c r="E4987">
        <v>100</v>
      </c>
      <c r="F4987">
        <v>3115</v>
      </c>
      <c r="G4987" t="s">
        <v>5519</v>
      </c>
      <c r="H4987" t="s">
        <v>5543</v>
      </c>
      <c r="I4987">
        <v>43</v>
      </c>
      <c r="J4987">
        <v>586536</v>
      </c>
      <c r="K4987" t="s">
        <v>1288</v>
      </c>
    </row>
    <row r="4988" spans="1:11" x14ac:dyDescent="0.3">
      <c r="A4988">
        <f>data_kraj[[#This Row],[chodnota2]]</f>
        <v>586544</v>
      </c>
      <c r="B4988" t="s">
        <v>5540</v>
      </c>
      <c r="C4988" t="s">
        <v>5541</v>
      </c>
      <c r="D4988" t="s">
        <v>5542</v>
      </c>
      <c r="E4988">
        <v>100</v>
      </c>
      <c r="F4988">
        <v>3115</v>
      </c>
      <c r="G4988" t="s">
        <v>5519</v>
      </c>
      <c r="H4988" t="s">
        <v>5543</v>
      </c>
      <c r="I4988">
        <v>43</v>
      </c>
      <c r="J4988">
        <v>586544</v>
      </c>
      <c r="K4988" t="s">
        <v>1289</v>
      </c>
    </row>
    <row r="4989" spans="1:11" x14ac:dyDescent="0.3">
      <c r="A4989">
        <f>data_kraj[[#This Row],[chodnota2]]</f>
        <v>586552</v>
      </c>
      <c r="B4989" t="s">
        <v>5540</v>
      </c>
      <c r="C4989" t="s">
        <v>5541</v>
      </c>
      <c r="D4989" t="s">
        <v>5542</v>
      </c>
      <c r="E4989">
        <v>100</v>
      </c>
      <c r="F4989">
        <v>3115</v>
      </c>
      <c r="G4989" t="s">
        <v>5519</v>
      </c>
      <c r="H4989" t="s">
        <v>5543</v>
      </c>
      <c r="I4989">
        <v>43</v>
      </c>
      <c r="J4989">
        <v>586552</v>
      </c>
      <c r="K4989" t="s">
        <v>4803</v>
      </c>
    </row>
    <row r="4990" spans="1:11" x14ac:dyDescent="0.3">
      <c r="A4990">
        <f>data_kraj[[#This Row],[chodnota2]]</f>
        <v>586561</v>
      </c>
      <c r="B4990" t="s">
        <v>5540</v>
      </c>
      <c r="C4990" t="s">
        <v>5541</v>
      </c>
      <c r="D4990" t="s">
        <v>5542</v>
      </c>
      <c r="E4990">
        <v>100</v>
      </c>
      <c r="F4990">
        <v>3115</v>
      </c>
      <c r="G4990" t="s">
        <v>5519</v>
      </c>
      <c r="H4990" t="s">
        <v>5543</v>
      </c>
      <c r="I4990">
        <v>43</v>
      </c>
      <c r="J4990">
        <v>586561</v>
      </c>
      <c r="K4990" t="s">
        <v>4804</v>
      </c>
    </row>
    <row r="4991" spans="1:11" x14ac:dyDescent="0.3">
      <c r="A4991">
        <f>data_kraj[[#This Row],[chodnota2]]</f>
        <v>586579</v>
      </c>
      <c r="B4991" t="s">
        <v>5540</v>
      </c>
      <c r="C4991" t="s">
        <v>5541</v>
      </c>
      <c r="D4991" t="s">
        <v>5542</v>
      </c>
      <c r="E4991">
        <v>100</v>
      </c>
      <c r="F4991">
        <v>3115</v>
      </c>
      <c r="G4991" t="s">
        <v>5519</v>
      </c>
      <c r="H4991" t="s">
        <v>5543</v>
      </c>
      <c r="I4991">
        <v>43</v>
      </c>
      <c r="J4991">
        <v>586579</v>
      </c>
      <c r="K4991" t="s">
        <v>4805</v>
      </c>
    </row>
    <row r="4992" spans="1:11" x14ac:dyDescent="0.3">
      <c r="A4992">
        <f>data_kraj[[#This Row],[chodnota2]]</f>
        <v>586587</v>
      </c>
      <c r="B4992" t="s">
        <v>5540</v>
      </c>
      <c r="C4992" t="s">
        <v>5541</v>
      </c>
      <c r="D4992" t="s">
        <v>5542</v>
      </c>
      <c r="E4992">
        <v>100</v>
      </c>
      <c r="F4992">
        <v>3115</v>
      </c>
      <c r="G4992" t="s">
        <v>5519</v>
      </c>
      <c r="H4992" t="s">
        <v>5543</v>
      </c>
      <c r="I4992">
        <v>43</v>
      </c>
      <c r="J4992">
        <v>586587</v>
      </c>
      <c r="K4992" t="s">
        <v>4806</v>
      </c>
    </row>
    <row r="4993" spans="1:11" x14ac:dyDescent="0.3">
      <c r="A4993">
        <f>data_kraj[[#This Row],[chodnota2]]</f>
        <v>586595</v>
      </c>
      <c r="B4993" t="s">
        <v>5540</v>
      </c>
      <c r="C4993" t="s">
        <v>5541</v>
      </c>
      <c r="D4993" t="s">
        <v>5542</v>
      </c>
      <c r="E4993">
        <v>100</v>
      </c>
      <c r="F4993">
        <v>3115</v>
      </c>
      <c r="G4993" t="s">
        <v>5519</v>
      </c>
      <c r="H4993" t="s">
        <v>5543</v>
      </c>
      <c r="I4993">
        <v>43</v>
      </c>
      <c r="J4993">
        <v>586595</v>
      </c>
      <c r="K4993" t="s">
        <v>4807</v>
      </c>
    </row>
    <row r="4994" spans="1:11" x14ac:dyDescent="0.3">
      <c r="A4994">
        <f>data_kraj[[#This Row],[chodnota2]]</f>
        <v>586609</v>
      </c>
      <c r="B4994" t="s">
        <v>5540</v>
      </c>
      <c r="C4994" t="s">
        <v>5541</v>
      </c>
      <c r="D4994" t="s">
        <v>5542</v>
      </c>
      <c r="E4994">
        <v>100</v>
      </c>
      <c r="F4994">
        <v>3115</v>
      </c>
      <c r="G4994" t="s">
        <v>5519</v>
      </c>
      <c r="H4994" t="s">
        <v>5543</v>
      </c>
      <c r="I4994">
        <v>43</v>
      </c>
      <c r="J4994">
        <v>586609</v>
      </c>
      <c r="K4994" t="s">
        <v>4808</v>
      </c>
    </row>
    <row r="4995" spans="1:11" x14ac:dyDescent="0.3">
      <c r="A4995">
        <f>data_kraj[[#This Row],[chodnota2]]</f>
        <v>586617</v>
      </c>
      <c r="B4995" t="s">
        <v>5540</v>
      </c>
      <c r="C4995" t="s">
        <v>5541</v>
      </c>
      <c r="D4995" t="s">
        <v>5542</v>
      </c>
      <c r="E4995">
        <v>100</v>
      </c>
      <c r="F4995">
        <v>3115</v>
      </c>
      <c r="G4995" t="s">
        <v>5519</v>
      </c>
      <c r="H4995" t="s">
        <v>5543</v>
      </c>
      <c r="I4995">
        <v>43</v>
      </c>
      <c r="J4995">
        <v>586617</v>
      </c>
      <c r="K4995" t="s">
        <v>1290</v>
      </c>
    </row>
    <row r="4996" spans="1:11" x14ac:dyDescent="0.3">
      <c r="A4996">
        <f>data_kraj[[#This Row],[chodnota2]]</f>
        <v>586625</v>
      </c>
      <c r="B4996" t="s">
        <v>5540</v>
      </c>
      <c r="C4996" t="s">
        <v>5541</v>
      </c>
      <c r="D4996" t="s">
        <v>5542</v>
      </c>
      <c r="E4996">
        <v>100</v>
      </c>
      <c r="F4996">
        <v>3115</v>
      </c>
      <c r="G4996" t="s">
        <v>5519</v>
      </c>
      <c r="H4996" t="s">
        <v>5543</v>
      </c>
      <c r="I4996">
        <v>43</v>
      </c>
      <c r="J4996">
        <v>586625</v>
      </c>
      <c r="K4996" t="s">
        <v>4809</v>
      </c>
    </row>
    <row r="4997" spans="1:11" x14ac:dyDescent="0.3">
      <c r="A4997">
        <f>data_kraj[[#This Row],[chodnota2]]</f>
        <v>586633</v>
      </c>
      <c r="B4997" t="s">
        <v>5540</v>
      </c>
      <c r="C4997" t="s">
        <v>5541</v>
      </c>
      <c r="D4997" t="s">
        <v>5542</v>
      </c>
      <c r="E4997">
        <v>100</v>
      </c>
      <c r="F4997">
        <v>3115</v>
      </c>
      <c r="G4997" t="s">
        <v>5519</v>
      </c>
      <c r="H4997" t="s">
        <v>5543</v>
      </c>
      <c r="I4997">
        <v>43</v>
      </c>
      <c r="J4997">
        <v>586633</v>
      </c>
      <c r="K4997" t="s">
        <v>4810</v>
      </c>
    </row>
    <row r="4998" spans="1:11" x14ac:dyDescent="0.3">
      <c r="A4998">
        <f>data_kraj[[#This Row],[chodnota2]]</f>
        <v>586641</v>
      </c>
      <c r="B4998" t="s">
        <v>5540</v>
      </c>
      <c r="C4998" t="s">
        <v>5541</v>
      </c>
      <c r="D4998" t="s">
        <v>5542</v>
      </c>
      <c r="E4998">
        <v>100</v>
      </c>
      <c r="F4998">
        <v>3115</v>
      </c>
      <c r="G4998" t="s">
        <v>5519</v>
      </c>
      <c r="H4998" t="s">
        <v>5543</v>
      </c>
      <c r="I4998">
        <v>43</v>
      </c>
      <c r="J4998">
        <v>586641</v>
      </c>
      <c r="K4998" t="s">
        <v>4811</v>
      </c>
    </row>
    <row r="4999" spans="1:11" x14ac:dyDescent="0.3">
      <c r="A4999">
        <f>data_kraj[[#This Row],[chodnota2]]</f>
        <v>586650</v>
      </c>
      <c r="B4999" t="s">
        <v>5540</v>
      </c>
      <c r="C4999" t="s">
        <v>5541</v>
      </c>
      <c r="D4999" t="s">
        <v>5542</v>
      </c>
      <c r="E4999">
        <v>100</v>
      </c>
      <c r="F4999">
        <v>3115</v>
      </c>
      <c r="G4999" t="s">
        <v>5519</v>
      </c>
      <c r="H4999" t="s">
        <v>5543</v>
      </c>
      <c r="I4999">
        <v>43</v>
      </c>
      <c r="J4999">
        <v>586650</v>
      </c>
      <c r="K4999" t="s">
        <v>1291</v>
      </c>
    </row>
    <row r="5000" spans="1:11" x14ac:dyDescent="0.3">
      <c r="A5000">
        <f>data_kraj[[#This Row],[chodnota2]]</f>
        <v>586668</v>
      </c>
      <c r="B5000" t="s">
        <v>5540</v>
      </c>
      <c r="C5000" t="s">
        <v>5541</v>
      </c>
      <c r="D5000" t="s">
        <v>5542</v>
      </c>
      <c r="E5000">
        <v>100</v>
      </c>
      <c r="F5000">
        <v>3115</v>
      </c>
      <c r="G5000" t="s">
        <v>5519</v>
      </c>
      <c r="H5000" t="s">
        <v>5543</v>
      </c>
      <c r="I5000">
        <v>43</v>
      </c>
      <c r="J5000">
        <v>586668</v>
      </c>
      <c r="K5000" t="s">
        <v>2931</v>
      </c>
    </row>
    <row r="5001" spans="1:11" x14ac:dyDescent="0.3">
      <c r="A5001">
        <f>data_kraj[[#This Row],[chodnota2]]</f>
        <v>586676</v>
      </c>
      <c r="B5001" t="s">
        <v>5540</v>
      </c>
      <c r="C5001" t="s">
        <v>5541</v>
      </c>
      <c r="D5001" t="s">
        <v>5542</v>
      </c>
      <c r="E5001">
        <v>100</v>
      </c>
      <c r="F5001">
        <v>3115</v>
      </c>
      <c r="G5001" t="s">
        <v>5519</v>
      </c>
      <c r="H5001" t="s">
        <v>5543</v>
      </c>
      <c r="I5001">
        <v>43</v>
      </c>
      <c r="J5001">
        <v>586676</v>
      </c>
      <c r="K5001" t="s">
        <v>3767</v>
      </c>
    </row>
    <row r="5002" spans="1:11" x14ac:dyDescent="0.3">
      <c r="A5002">
        <f>data_kraj[[#This Row],[chodnota2]]</f>
        <v>586684</v>
      </c>
      <c r="B5002" t="s">
        <v>5540</v>
      </c>
      <c r="C5002" t="s">
        <v>5541</v>
      </c>
      <c r="D5002" t="s">
        <v>5542</v>
      </c>
      <c r="E5002">
        <v>100</v>
      </c>
      <c r="F5002">
        <v>3115</v>
      </c>
      <c r="G5002" t="s">
        <v>5519</v>
      </c>
      <c r="H5002" t="s">
        <v>5543</v>
      </c>
      <c r="I5002">
        <v>43</v>
      </c>
      <c r="J5002">
        <v>586684</v>
      </c>
      <c r="K5002" t="s">
        <v>4812</v>
      </c>
    </row>
    <row r="5003" spans="1:11" x14ac:dyDescent="0.3">
      <c r="A5003">
        <f>data_kraj[[#This Row],[chodnota2]]</f>
        <v>586692</v>
      </c>
      <c r="B5003" t="s">
        <v>5540</v>
      </c>
      <c r="C5003" t="s">
        <v>5541</v>
      </c>
      <c r="D5003" t="s">
        <v>5542</v>
      </c>
      <c r="E5003">
        <v>100</v>
      </c>
      <c r="F5003">
        <v>3115</v>
      </c>
      <c r="G5003" t="s">
        <v>5519</v>
      </c>
      <c r="H5003" t="s">
        <v>5543</v>
      </c>
      <c r="I5003">
        <v>43</v>
      </c>
      <c r="J5003">
        <v>586692</v>
      </c>
      <c r="K5003" t="s">
        <v>3003</v>
      </c>
    </row>
    <row r="5004" spans="1:11" x14ac:dyDescent="0.3">
      <c r="A5004">
        <f>data_kraj[[#This Row],[chodnota2]]</f>
        <v>586706</v>
      </c>
      <c r="B5004" t="s">
        <v>5540</v>
      </c>
      <c r="C5004" t="s">
        <v>5541</v>
      </c>
      <c r="D5004" t="s">
        <v>5542</v>
      </c>
      <c r="E5004">
        <v>100</v>
      </c>
      <c r="F5004">
        <v>3115</v>
      </c>
      <c r="G5004" t="s">
        <v>5519</v>
      </c>
      <c r="H5004" t="s">
        <v>5543</v>
      </c>
      <c r="I5004">
        <v>43</v>
      </c>
      <c r="J5004">
        <v>586706</v>
      </c>
      <c r="K5004" t="s">
        <v>1292</v>
      </c>
    </row>
    <row r="5005" spans="1:11" x14ac:dyDescent="0.3">
      <c r="A5005">
        <f>data_kraj[[#This Row],[chodnota2]]</f>
        <v>586714</v>
      </c>
      <c r="B5005" t="s">
        <v>5540</v>
      </c>
      <c r="C5005" t="s">
        <v>5541</v>
      </c>
      <c r="D5005" t="s">
        <v>5542</v>
      </c>
      <c r="E5005">
        <v>100</v>
      </c>
      <c r="F5005">
        <v>3115</v>
      </c>
      <c r="G5005" t="s">
        <v>5519</v>
      </c>
      <c r="H5005" t="s">
        <v>5543</v>
      </c>
      <c r="I5005">
        <v>43</v>
      </c>
      <c r="J5005">
        <v>586714</v>
      </c>
      <c r="K5005" t="s">
        <v>4813</v>
      </c>
    </row>
    <row r="5006" spans="1:11" x14ac:dyDescent="0.3">
      <c r="A5006">
        <f>data_kraj[[#This Row],[chodnota2]]</f>
        <v>586722</v>
      </c>
      <c r="B5006" t="s">
        <v>5540</v>
      </c>
      <c r="C5006" t="s">
        <v>5541</v>
      </c>
      <c r="D5006" t="s">
        <v>5542</v>
      </c>
      <c r="E5006">
        <v>100</v>
      </c>
      <c r="F5006">
        <v>3115</v>
      </c>
      <c r="G5006" t="s">
        <v>5519</v>
      </c>
      <c r="H5006" t="s">
        <v>5543</v>
      </c>
      <c r="I5006">
        <v>43</v>
      </c>
      <c r="J5006">
        <v>586722</v>
      </c>
      <c r="K5006" t="s">
        <v>4814</v>
      </c>
    </row>
    <row r="5007" spans="1:11" x14ac:dyDescent="0.3">
      <c r="A5007">
        <f>data_kraj[[#This Row],[chodnota2]]</f>
        <v>586731</v>
      </c>
      <c r="B5007" t="s">
        <v>5540</v>
      </c>
      <c r="C5007" t="s">
        <v>5541</v>
      </c>
      <c r="D5007" t="s">
        <v>5542</v>
      </c>
      <c r="E5007">
        <v>100</v>
      </c>
      <c r="F5007">
        <v>3115</v>
      </c>
      <c r="G5007" t="s">
        <v>5519</v>
      </c>
      <c r="H5007" t="s">
        <v>5543</v>
      </c>
      <c r="I5007">
        <v>43</v>
      </c>
      <c r="J5007">
        <v>586731</v>
      </c>
      <c r="K5007" t="s">
        <v>4815</v>
      </c>
    </row>
    <row r="5008" spans="1:11" x14ac:dyDescent="0.3">
      <c r="A5008">
        <f>data_kraj[[#This Row],[chodnota2]]</f>
        <v>586749</v>
      </c>
      <c r="B5008" t="s">
        <v>5540</v>
      </c>
      <c r="C5008" t="s">
        <v>5541</v>
      </c>
      <c r="D5008" t="s">
        <v>5542</v>
      </c>
      <c r="E5008">
        <v>100</v>
      </c>
      <c r="F5008">
        <v>3115</v>
      </c>
      <c r="G5008" t="s">
        <v>5519</v>
      </c>
      <c r="H5008" t="s">
        <v>5543</v>
      </c>
      <c r="I5008">
        <v>43</v>
      </c>
      <c r="J5008">
        <v>586749</v>
      </c>
      <c r="K5008" t="s">
        <v>2846</v>
      </c>
    </row>
    <row r="5009" spans="1:11" x14ac:dyDescent="0.3">
      <c r="A5009">
        <f>data_kraj[[#This Row],[chodnota2]]</f>
        <v>586757</v>
      </c>
      <c r="B5009" t="s">
        <v>5540</v>
      </c>
      <c r="C5009" t="s">
        <v>5541</v>
      </c>
      <c r="D5009" t="s">
        <v>5542</v>
      </c>
      <c r="E5009">
        <v>100</v>
      </c>
      <c r="F5009">
        <v>3115</v>
      </c>
      <c r="G5009" t="s">
        <v>5519</v>
      </c>
      <c r="H5009" t="s">
        <v>5543</v>
      </c>
      <c r="I5009">
        <v>43</v>
      </c>
      <c r="J5009">
        <v>586757</v>
      </c>
      <c r="K5009" t="s">
        <v>1293</v>
      </c>
    </row>
    <row r="5010" spans="1:11" x14ac:dyDescent="0.3">
      <c r="A5010">
        <f>data_kraj[[#This Row],[chodnota2]]</f>
        <v>586765</v>
      </c>
      <c r="B5010" t="s">
        <v>5540</v>
      </c>
      <c r="C5010" t="s">
        <v>5541</v>
      </c>
      <c r="D5010" t="s">
        <v>5542</v>
      </c>
      <c r="E5010">
        <v>100</v>
      </c>
      <c r="F5010">
        <v>3115</v>
      </c>
      <c r="G5010" t="s">
        <v>5519</v>
      </c>
      <c r="H5010" t="s">
        <v>5543</v>
      </c>
      <c r="I5010">
        <v>43</v>
      </c>
      <c r="J5010">
        <v>586765</v>
      </c>
      <c r="K5010" t="s">
        <v>1294</v>
      </c>
    </row>
    <row r="5011" spans="1:11" x14ac:dyDescent="0.3">
      <c r="A5011">
        <f>data_kraj[[#This Row],[chodnota2]]</f>
        <v>586773</v>
      </c>
      <c r="B5011" t="s">
        <v>5540</v>
      </c>
      <c r="C5011" t="s">
        <v>5541</v>
      </c>
      <c r="D5011" t="s">
        <v>5542</v>
      </c>
      <c r="E5011">
        <v>100</v>
      </c>
      <c r="F5011">
        <v>3115</v>
      </c>
      <c r="G5011" t="s">
        <v>5519</v>
      </c>
      <c r="H5011" t="s">
        <v>5543</v>
      </c>
      <c r="I5011">
        <v>43</v>
      </c>
      <c r="J5011">
        <v>586773</v>
      </c>
      <c r="K5011" t="s">
        <v>4816</v>
      </c>
    </row>
    <row r="5012" spans="1:11" x14ac:dyDescent="0.3">
      <c r="A5012">
        <f>data_kraj[[#This Row],[chodnota2]]</f>
        <v>586781</v>
      </c>
      <c r="B5012" t="s">
        <v>5540</v>
      </c>
      <c r="C5012" t="s">
        <v>5541</v>
      </c>
      <c r="D5012" t="s">
        <v>5542</v>
      </c>
      <c r="E5012">
        <v>100</v>
      </c>
      <c r="F5012">
        <v>3115</v>
      </c>
      <c r="G5012" t="s">
        <v>5519</v>
      </c>
      <c r="H5012" t="s">
        <v>5543</v>
      </c>
      <c r="I5012">
        <v>43</v>
      </c>
      <c r="J5012">
        <v>586781</v>
      </c>
      <c r="K5012" t="s">
        <v>4817</v>
      </c>
    </row>
    <row r="5013" spans="1:11" x14ac:dyDescent="0.3">
      <c r="A5013">
        <f>data_kraj[[#This Row],[chodnota2]]</f>
        <v>586790</v>
      </c>
      <c r="B5013" t="s">
        <v>5540</v>
      </c>
      <c r="C5013" t="s">
        <v>5541</v>
      </c>
      <c r="D5013" t="s">
        <v>5542</v>
      </c>
      <c r="E5013">
        <v>100</v>
      </c>
      <c r="F5013">
        <v>3115</v>
      </c>
      <c r="G5013" t="s">
        <v>5519</v>
      </c>
      <c r="H5013" t="s">
        <v>5543</v>
      </c>
      <c r="I5013">
        <v>43</v>
      </c>
      <c r="J5013">
        <v>586790</v>
      </c>
      <c r="K5013" t="s">
        <v>4818</v>
      </c>
    </row>
    <row r="5014" spans="1:11" x14ac:dyDescent="0.3">
      <c r="A5014">
        <f>data_kraj[[#This Row],[chodnota2]]</f>
        <v>586803</v>
      </c>
      <c r="B5014" t="s">
        <v>5540</v>
      </c>
      <c r="C5014" t="s">
        <v>5541</v>
      </c>
      <c r="D5014" t="s">
        <v>5542</v>
      </c>
      <c r="E5014">
        <v>100</v>
      </c>
      <c r="F5014">
        <v>3115</v>
      </c>
      <c r="G5014" t="s">
        <v>5519</v>
      </c>
      <c r="H5014" t="s">
        <v>5543</v>
      </c>
      <c r="I5014">
        <v>43</v>
      </c>
      <c r="J5014">
        <v>586803</v>
      </c>
      <c r="K5014" t="s">
        <v>1757</v>
      </c>
    </row>
    <row r="5015" spans="1:11" x14ac:dyDescent="0.3">
      <c r="A5015">
        <f>data_kraj[[#This Row],[chodnota2]]</f>
        <v>586811</v>
      </c>
      <c r="B5015" t="s">
        <v>5540</v>
      </c>
      <c r="C5015" t="s">
        <v>5541</v>
      </c>
      <c r="D5015" t="s">
        <v>5542</v>
      </c>
      <c r="E5015">
        <v>100</v>
      </c>
      <c r="F5015">
        <v>3115</v>
      </c>
      <c r="G5015" t="s">
        <v>5519</v>
      </c>
      <c r="H5015" t="s">
        <v>5543</v>
      </c>
      <c r="I5015">
        <v>43</v>
      </c>
      <c r="J5015">
        <v>586811</v>
      </c>
      <c r="K5015" t="s">
        <v>4819</v>
      </c>
    </row>
    <row r="5016" spans="1:11" x14ac:dyDescent="0.3">
      <c r="A5016">
        <f>data_kraj[[#This Row],[chodnota2]]</f>
        <v>586820</v>
      </c>
      <c r="B5016" t="s">
        <v>5540</v>
      </c>
      <c r="C5016" t="s">
        <v>5541</v>
      </c>
      <c r="D5016" t="s">
        <v>5542</v>
      </c>
      <c r="E5016">
        <v>100</v>
      </c>
      <c r="F5016">
        <v>3115</v>
      </c>
      <c r="G5016" t="s">
        <v>5519</v>
      </c>
      <c r="H5016" t="s">
        <v>5543</v>
      </c>
      <c r="I5016">
        <v>43</v>
      </c>
      <c r="J5016">
        <v>586820</v>
      </c>
      <c r="K5016" t="s">
        <v>4820</v>
      </c>
    </row>
    <row r="5017" spans="1:11" x14ac:dyDescent="0.3">
      <c r="A5017">
        <f>data_kraj[[#This Row],[chodnota2]]</f>
        <v>586838</v>
      </c>
      <c r="B5017" t="s">
        <v>5540</v>
      </c>
      <c r="C5017" t="s">
        <v>5541</v>
      </c>
      <c r="D5017" t="s">
        <v>5542</v>
      </c>
      <c r="E5017">
        <v>100</v>
      </c>
      <c r="F5017">
        <v>3115</v>
      </c>
      <c r="G5017" t="s">
        <v>5519</v>
      </c>
      <c r="H5017" t="s">
        <v>5543</v>
      </c>
      <c r="I5017">
        <v>43</v>
      </c>
      <c r="J5017">
        <v>586838</v>
      </c>
      <c r="K5017" t="s">
        <v>4821</v>
      </c>
    </row>
    <row r="5018" spans="1:11" x14ac:dyDescent="0.3">
      <c r="A5018">
        <f>data_kraj[[#This Row],[chodnota2]]</f>
        <v>587729</v>
      </c>
      <c r="B5018" t="s">
        <v>5540</v>
      </c>
      <c r="C5018" t="s">
        <v>5541</v>
      </c>
      <c r="D5018" t="s">
        <v>5542</v>
      </c>
      <c r="E5018">
        <v>100</v>
      </c>
      <c r="F5018">
        <v>3115</v>
      </c>
      <c r="G5018" t="s">
        <v>5519</v>
      </c>
      <c r="H5018" t="s">
        <v>5543</v>
      </c>
      <c r="I5018">
        <v>43</v>
      </c>
      <c r="J5018">
        <v>587729</v>
      </c>
      <c r="K5018" t="s">
        <v>4865</v>
      </c>
    </row>
    <row r="5019" spans="1:11" x14ac:dyDescent="0.3">
      <c r="A5019">
        <f>data_kraj[[#This Row],[chodnota2]]</f>
        <v>587907</v>
      </c>
      <c r="B5019" t="s">
        <v>5540</v>
      </c>
      <c r="C5019" t="s">
        <v>5541</v>
      </c>
      <c r="D5019" t="s">
        <v>5542</v>
      </c>
      <c r="E5019">
        <v>100</v>
      </c>
      <c r="F5019">
        <v>3115</v>
      </c>
      <c r="G5019" t="s">
        <v>5519</v>
      </c>
      <c r="H5019" t="s">
        <v>5543</v>
      </c>
      <c r="I5019">
        <v>43</v>
      </c>
      <c r="J5019">
        <v>587907</v>
      </c>
      <c r="K5019" t="s">
        <v>108</v>
      </c>
    </row>
    <row r="5020" spans="1:11" x14ac:dyDescent="0.3">
      <c r="A5020">
        <f>data_kraj[[#This Row],[chodnota2]]</f>
        <v>591661</v>
      </c>
      <c r="B5020" t="s">
        <v>5540</v>
      </c>
      <c r="C5020" t="s">
        <v>5541</v>
      </c>
      <c r="D5020" t="s">
        <v>5542</v>
      </c>
      <c r="E5020">
        <v>100</v>
      </c>
      <c r="F5020">
        <v>3115</v>
      </c>
      <c r="G5020" t="s">
        <v>5519</v>
      </c>
      <c r="H5020" t="s">
        <v>5543</v>
      </c>
      <c r="I5020">
        <v>43</v>
      </c>
      <c r="J5020">
        <v>591661</v>
      </c>
      <c r="K5020" t="s">
        <v>1402</v>
      </c>
    </row>
    <row r="5021" spans="1:11" x14ac:dyDescent="0.3">
      <c r="A5021">
        <f>data_kraj[[#This Row],[chodnota2]]</f>
        <v>592889</v>
      </c>
      <c r="B5021" t="s">
        <v>5540</v>
      </c>
      <c r="C5021" t="s">
        <v>5541</v>
      </c>
      <c r="D5021" t="s">
        <v>5542</v>
      </c>
      <c r="E5021">
        <v>100</v>
      </c>
      <c r="F5021">
        <v>3115</v>
      </c>
      <c r="G5021" t="s">
        <v>5519</v>
      </c>
      <c r="H5021" t="s">
        <v>5543</v>
      </c>
      <c r="I5021">
        <v>43</v>
      </c>
      <c r="J5021">
        <v>592889</v>
      </c>
      <c r="K5021" t="s">
        <v>5094</v>
      </c>
    </row>
    <row r="5022" spans="1:11" x14ac:dyDescent="0.3">
      <c r="A5022">
        <f>data_kraj[[#This Row],[chodnota2]]</f>
        <v>592897</v>
      </c>
      <c r="B5022" t="s">
        <v>5540</v>
      </c>
      <c r="C5022" t="s">
        <v>5541</v>
      </c>
      <c r="D5022" t="s">
        <v>5542</v>
      </c>
      <c r="E5022">
        <v>100</v>
      </c>
      <c r="F5022">
        <v>3115</v>
      </c>
      <c r="G5022" t="s">
        <v>5519</v>
      </c>
      <c r="H5022" t="s">
        <v>5543</v>
      </c>
      <c r="I5022">
        <v>43</v>
      </c>
      <c r="J5022">
        <v>592897</v>
      </c>
      <c r="K5022" t="s">
        <v>5095</v>
      </c>
    </row>
    <row r="5023" spans="1:11" x14ac:dyDescent="0.3">
      <c r="A5023">
        <f>data_kraj[[#This Row],[chodnota2]]</f>
        <v>592901</v>
      </c>
      <c r="B5023" t="s">
        <v>5540</v>
      </c>
      <c r="C5023" t="s">
        <v>5541</v>
      </c>
      <c r="D5023" t="s">
        <v>5542</v>
      </c>
      <c r="E5023">
        <v>100</v>
      </c>
      <c r="F5023">
        <v>3115</v>
      </c>
      <c r="G5023" t="s">
        <v>5519</v>
      </c>
      <c r="H5023" t="s">
        <v>5543</v>
      </c>
      <c r="I5023">
        <v>43</v>
      </c>
      <c r="J5023">
        <v>592901</v>
      </c>
      <c r="K5023" t="s">
        <v>1420</v>
      </c>
    </row>
    <row r="5024" spans="1:11" x14ac:dyDescent="0.3">
      <c r="A5024">
        <f>data_kraj[[#This Row],[chodnota2]]</f>
        <v>592919</v>
      </c>
      <c r="B5024" t="s">
        <v>5540</v>
      </c>
      <c r="C5024" t="s">
        <v>5541</v>
      </c>
      <c r="D5024" t="s">
        <v>5542</v>
      </c>
      <c r="E5024">
        <v>100</v>
      </c>
      <c r="F5024">
        <v>3115</v>
      </c>
      <c r="G5024" t="s">
        <v>5519</v>
      </c>
      <c r="H5024" t="s">
        <v>5543</v>
      </c>
      <c r="I5024">
        <v>43</v>
      </c>
      <c r="J5024">
        <v>592919</v>
      </c>
      <c r="K5024" t="s">
        <v>5096</v>
      </c>
    </row>
    <row r="5025" spans="1:11" x14ac:dyDescent="0.3">
      <c r="A5025">
        <f>data_kraj[[#This Row],[chodnota2]]</f>
        <v>592927</v>
      </c>
      <c r="B5025" t="s">
        <v>5540</v>
      </c>
      <c r="C5025" t="s">
        <v>5541</v>
      </c>
      <c r="D5025" t="s">
        <v>5542</v>
      </c>
      <c r="E5025">
        <v>100</v>
      </c>
      <c r="F5025">
        <v>3115</v>
      </c>
      <c r="G5025" t="s">
        <v>5519</v>
      </c>
      <c r="H5025" t="s">
        <v>5543</v>
      </c>
      <c r="I5025">
        <v>43</v>
      </c>
      <c r="J5025">
        <v>592927</v>
      </c>
      <c r="K5025" t="s">
        <v>1421</v>
      </c>
    </row>
    <row r="5026" spans="1:11" x14ac:dyDescent="0.3">
      <c r="A5026">
        <f>data_kraj[[#This Row],[chodnota2]]</f>
        <v>592935</v>
      </c>
      <c r="B5026" t="s">
        <v>5540</v>
      </c>
      <c r="C5026" t="s">
        <v>5541</v>
      </c>
      <c r="D5026" t="s">
        <v>5542</v>
      </c>
      <c r="E5026">
        <v>100</v>
      </c>
      <c r="F5026">
        <v>3115</v>
      </c>
      <c r="G5026" t="s">
        <v>5519</v>
      </c>
      <c r="H5026" t="s">
        <v>5543</v>
      </c>
      <c r="I5026">
        <v>43</v>
      </c>
      <c r="J5026">
        <v>592935</v>
      </c>
      <c r="K5026" t="s">
        <v>1697</v>
      </c>
    </row>
    <row r="5027" spans="1:11" x14ac:dyDescent="0.3">
      <c r="A5027">
        <f>data_kraj[[#This Row],[chodnota2]]</f>
        <v>592943</v>
      </c>
      <c r="B5027" t="s">
        <v>5540</v>
      </c>
      <c r="C5027" t="s">
        <v>5541</v>
      </c>
      <c r="D5027" t="s">
        <v>5542</v>
      </c>
      <c r="E5027">
        <v>100</v>
      </c>
      <c r="F5027">
        <v>3115</v>
      </c>
      <c r="G5027" t="s">
        <v>5519</v>
      </c>
      <c r="H5027" t="s">
        <v>5543</v>
      </c>
      <c r="I5027">
        <v>43</v>
      </c>
      <c r="J5027">
        <v>592943</v>
      </c>
      <c r="K5027" t="s">
        <v>5097</v>
      </c>
    </row>
    <row r="5028" spans="1:11" x14ac:dyDescent="0.3">
      <c r="A5028">
        <f>data_kraj[[#This Row],[chodnota2]]</f>
        <v>592978</v>
      </c>
      <c r="B5028" t="s">
        <v>5540</v>
      </c>
      <c r="C5028" t="s">
        <v>5541</v>
      </c>
      <c r="D5028" t="s">
        <v>5542</v>
      </c>
      <c r="E5028">
        <v>100</v>
      </c>
      <c r="F5028">
        <v>3115</v>
      </c>
      <c r="G5028" t="s">
        <v>5519</v>
      </c>
      <c r="H5028" t="s">
        <v>5543</v>
      </c>
      <c r="I5028">
        <v>43</v>
      </c>
      <c r="J5028">
        <v>592978</v>
      </c>
      <c r="K5028" t="s">
        <v>4950</v>
      </c>
    </row>
    <row r="5029" spans="1:11" x14ac:dyDescent="0.3">
      <c r="A5029">
        <f>data_kraj[[#This Row],[chodnota2]]</f>
        <v>592986</v>
      </c>
      <c r="B5029" t="s">
        <v>5540</v>
      </c>
      <c r="C5029" t="s">
        <v>5541</v>
      </c>
      <c r="D5029" t="s">
        <v>5542</v>
      </c>
      <c r="E5029">
        <v>100</v>
      </c>
      <c r="F5029">
        <v>3115</v>
      </c>
      <c r="G5029" t="s">
        <v>5519</v>
      </c>
      <c r="H5029" t="s">
        <v>5543</v>
      </c>
      <c r="I5029">
        <v>43</v>
      </c>
      <c r="J5029">
        <v>592986</v>
      </c>
      <c r="K5029" t="s">
        <v>5098</v>
      </c>
    </row>
    <row r="5030" spans="1:11" x14ac:dyDescent="0.3">
      <c r="A5030">
        <f>data_kraj[[#This Row],[chodnota2]]</f>
        <v>592994</v>
      </c>
      <c r="B5030" t="s">
        <v>5540</v>
      </c>
      <c r="C5030" t="s">
        <v>5541</v>
      </c>
      <c r="D5030" t="s">
        <v>5542</v>
      </c>
      <c r="E5030">
        <v>100</v>
      </c>
      <c r="F5030">
        <v>3115</v>
      </c>
      <c r="G5030" t="s">
        <v>5519</v>
      </c>
      <c r="H5030" t="s">
        <v>5543</v>
      </c>
      <c r="I5030">
        <v>43</v>
      </c>
      <c r="J5030">
        <v>592994</v>
      </c>
      <c r="K5030" t="s">
        <v>3823</v>
      </c>
    </row>
    <row r="5031" spans="1:11" x14ac:dyDescent="0.3">
      <c r="A5031">
        <f>data_kraj[[#This Row],[chodnota2]]</f>
        <v>593001</v>
      </c>
      <c r="B5031" t="s">
        <v>5540</v>
      </c>
      <c r="C5031" t="s">
        <v>5541</v>
      </c>
      <c r="D5031" t="s">
        <v>5542</v>
      </c>
      <c r="E5031">
        <v>100</v>
      </c>
      <c r="F5031">
        <v>3115</v>
      </c>
      <c r="G5031" t="s">
        <v>5519</v>
      </c>
      <c r="H5031" t="s">
        <v>5543</v>
      </c>
      <c r="I5031">
        <v>43</v>
      </c>
      <c r="J5031">
        <v>593001</v>
      </c>
      <c r="K5031" t="s">
        <v>1188</v>
      </c>
    </row>
    <row r="5032" spans="1:11" x14ac:dyDescent="0.3">
      <c r="A5032">
        <f>data_kraj[[#This Row],[chodnota2]]</f>
        <v>593010</v>
      </c>
      <c r="B5032" t="s">
        <v>5540</v>
      </c>
      <c r="C5032" t="s">
        <v>5541</v>
      </c>
      <c r="D5032" t="s">
        <v>5542</v>
      </c>
      <c r="E5032">
        <v>100</v>
      </c>
      <c r="F5032">
        <v>3115</v>
      </c>
      <c r="G5032" t="s">
        <v>5519</v>
      </c>
      <c r="H5032" t="s">
        <v>5543</v>
      </c>
      <c r="I5032">
        <v>43</v>
      </c>
      <c r="J5032">
        <v>593010</v>
      </c>
      <c r="K5032" t="s">
        <v>1422</v>
      </c>
    </row>
    <row r="5033" spans="1:11" x14ac:dyDescent="0.3">
      <c r="A5033">
        <f>data_kraj[[#This Row],[chodnota2]]</f>
        <v>593028</v>
      </c>
      <c r="B5033" t="s">
        <v>5540</v>
      </c>
      <c r="C5033" t="s">
        <v>5541</v>
      </c>
      <c r="D5033" t="s">
        <v>5542</v>
      </c>
      <c r="E5033">
        <v>100</v>
      </c>
      <c r="F5033">
        <v>3115</v>
      </c>
      <c r="G5033" t="s">
        <v>5519</v>
      </c>
      <c r="H5033" t="s">
        <v>5543</v>
      </c>
      <c r="I5033">
        <v>43</v>
      </c>
      <c r="J5033">
        <v>593028</v>
      </c>
      <c r="K5033" t="s">
        <v>930</v>
      </c>
    </row>
    <row r="5034" spans="1:11" x14ac:dyDescent="0.3">
      <c r="A5034">
        <f>data_kraj[[#This Row],[chodnota2]]</f>
        <v>593036</v>
      </c>
      <c r="B5034" t="s">
        <v>5540</v>
      </c>
      <c r="C5034" t="s">
        <v>5541</v>
      </c>
      <c r="D5034" t="s">
        <v>5542</v>
      </c>
      <c r="E5034">
        <v>100</v>
      </c>
      <c r="F5034">
        <v>3115</v>
      </c>
      <c r="G5034" t="s">
        <v>5519</v>
      </c>
      <c r="H5034" t="s">
        <v>5543</v>
      </c>
      <c r="I5034">
        <v>43</v>
      </c>
      <c r="J5034">
        <v>593036</v>
      </c>
      <c r="K5034" t="s">
        <v>5099</v>
      </c>
    </row>
    <row r="5035" spans="1:11" x14ac:dyDescent="0.3">
      <c r="A5035">
        <f>data_kraj[[#This Row],[chodnota2]]</f>
        <v>593044</v>
      </c>
      <c r="B5035" t="s">
        <v>5540</v>
      </c>
      <c r="C5035" t="s">
        <v>5541</v>
      </c>
      <c r="D5035" t="s">
        <v>5542</v>
      </c>
      <c r="E5035">
        <v>100</v>
      </c>
      <c r="F5035">
        <v>3115</v>
      </c>
      <c r="G5035" t="s">
        <v>5519</v>
      </c>
      <c r="H5035" t="s">
        <v>5543</v>
      </c>
      <c r="I5035">
        <v>43</v>
      </c>
      <c r="J5035">
        <v>593044</v>
      </c>
      <c r="K5035" t="s">
        <v>5100</v>
      </c>
    </row>
    <row r="5036" spans="1:11" x14ac:dyDescent="0.3">
      <c r="A5036">
        <f>data_kraj[[#This Row],[chodnota2]]</f>
        <v>593052</v>
      </c>
      <c r="B5036" t="s">
        <v>5540</v>
      </c>
      <c r="C5036" t="s">
        <v>5541</v>
      </c>
      <c r="D5036" t="s">
        <v>5542</v>
      </c>
      <c r="E5036">
        <v>100</v>
      </c>
      <c r="F5036">
        <v>3115</v>
      </c>
      <c r="G5036" t="s">
        <v>5519</v>
      </c>
      <c r="H5036" t="s">
        <v>5543</v>
      </c>
      <c r="I5036">
        <v>43</v>
      </c>
      <c r="J5036">
        <v>593052</v>
      </c>
      <c r="K5036" t="s">
        <v>5101</v>
      </c>
    </row>
    <row r="5037" spans="1:11" x14ac:dyDescent="0.3">
      <c r="A5037">
        <f>data_kraj[[#This Row],[chodnota2]]</f>
        <v>593061</v>
      </c>
      <c r="B5037" t="s">
        <v>5540</v>
      </c>
      <c r="C5037" t="s">
        <v>5541</v>
      </c>
      <c r="D5037" t="s">
        <v>5542</v>
      </c>
      <c r="E5037">
        <v>100</v>
      </c>
      <c r="F5037">
        <v>3115</v>
      </c>
      <c r="G5037" t="s">
        <v>5519</v>
      </c>
      <c r="H5037" t="s">
        <v>5543</v>
      </c>
      <c r="I5037">
        <v>43</v>
      </c>
      <c r="J5037">
        <v>593061</v>
      </c>
      <c r="K5037" t="s">
        <v>5102</v>
      </c>
    </row>
    <row r="5038" spans="1:11" x14ac:dyDescent="0.3">
      <c r="A5038">
        <f>data_kraj[[#This Row],[chodnota2]]</f>
        <v>593079</v>
      </c>
      <c r="B5038" t="s">
        <v>5540</v>
      </c>
      <c r="C5038" t="s">
        <v>5541</v>
      </c>
      <c r="D5038" t="s">
        <v>5542</v>
      </c>
      <c r="E5038">
        <v>100</v>
      </c>
      <c r="F5038">
        <v>3115</v>
      </c>
      <c r="G5038" t="s">
        <v>5519</v>
      </c>
      <c r="H5038" t="s">
        <v>5543</v>
      </c>
      <c r="I5038">
        <v>43</v>
      </c>
      <c r="J5038">
        <v>593079</v>
      </c>
      <c r="K5038" t="s">
        <v>4712</v>
      </c>
    </row>
    <row r="5039" spans="1:11" x14ac:dyDescent="0.3">
      <c r="A5039">
        <f>data_kraj[[#This Row],[chodnota2]]</f>
        <v>593087</v>
      </c>
      <c r="B5039" t="s">
        <v>5540</v>
      </c>
      <c r="C5039" t="s">
        <v>5541</v>
      </c>
      <c r="D5039" t="s">
        <v>5542</v>
      </c>
      <c r="E5039">
        <v>100</v>
      </c>
      <c r="F5039">
        <v>3115</v>
      </c>
      <c r="G5039" t="s">
        <v>5519</v>
      </c>
      <c r="H5039" t="s">
        <v>5543</v>
      </c>
      <c r="I5039">
        <v>43</v>
      </c>
      <c r="J5039">
        <v>593087</v>
      </c>
      <c r="K5039" t="s">
        <v>5103</v>
      </c>
    </row>
    <row r="5040" spans="1:11" x14ac:dyDescent="0.3">
      <c r="A5040">
        <f>data_kraj[[#This Row],[chodnota2]]</f>
        <v>593095</v>
      </c>
      <c r="B5040" t="s">
        <v>5540</v>
      </c>
      <c r="C5040" t="s">
        <v>5541</v>
      </c>
      <c r="D5040" t="s">
        <v>5542</v>
      </c>
      <c r="E5040">
        <v>100</v>
      </c>
      <c r="F5040">
        <v>3115</v>
      </c>
      <c r="G5040" t="s">
        <v>5519</v>
      </c>
      <c r="H5040" t="s">
        <v>5543</v>
      </c>
      <c r="I5040">
        <v>43</v>
      </c>
      <c r="J5040">
        <v>593095</v>
      </c>
      <c r="K5040" t="s">
        <v>1055</v>
      </c>
    </row>
    <row r="5041" spans="1:11" x14ac:dyDescent="0.3">
      <c r="A5041">
        <f>data_kraj[[#This Row],[chodnota2]]</f>
        <v>593117</v>
      </c>
      <c r="B5041" t="s">
        <v>5540</v>
      </c>
      <c r="C5041" t="s">
        <v>5541</v>
      </c>
      <c r="D5041" t="s">
        <v>5542</v>
      </c>
      <c r="E5041">
        <v>100</v>
      </c>
      <c r="F5041">
        <v>3115</v>
      </c>
      <c r="G5041" t="s">
        <v>5519</v>
      </c>
      <c r="H5041" t="s">
        <v>5543</v>
      </c>
      <c r="I5041">
        <v>43</v>
      </c>
      <c r="J5041">
        <v>593117</v>
      </c>
      <c r="K5041" t="s">
        <v>5104</v>
      </c>
    </row>
    <row r="5042" spans="1:11" x14ac:dyDescent="0.3">
      <c r="A5042">
        <f>data_kraj[[#This Row],[chodnota2]]</f>
        <v>593125</v>
      </c>
      <c r="B5042" t="s">
        <v>5540</v>
      </c>
      <c r="C5042" t="s">
        <v>5541</v>
      </c>
      <c r="D5042" t="s">
        <v>5542</v>
      </c>
      <c r="E5042">
        <v>100</v>
      </c>
      <c r="F5042">
        <v>3115</v>
      </c>
      <c r="G5042" t="s">
        <v>5519</v>
      </c>
      <c r="H5042" t="s">
        <v>5543</v>
      </c>
      <c r="I5042">
        <v>43</v>
      </c>
      <c r="J5042">
        <v>593125</v>
      </c>
      <c r="K5042" t="s">
        <v>5105</v>
      </c>
    </row>
    <row r="5043" spans="1:11" x14ac:dyDescent="0.3">
      <c r="A5043">
        <f>data_kraj[[#This Row],[chodnota2]]</f>
        <v>593141</v>
      </c>
      <c r="B5043" t="s">
        <v>5540</v>
      </c>
      <c r="C5043" t="s">
        <v>5541</v>
      </c>
      <c r="D5043" t="s">
        <v>5542</v>
      </c>
      <c r="E5043">
        <v>100</v>
      </c>
      <c r="F5043">
        <v>3115</v>
      </c>
      <c r="G5043" t="s">
        <v>5519</v>
      </c>
      <c r="H5043" t="s">
        <v>5543</v>
      </c>
      <c r="I5043">
        <v>43</v>
      </c>
      <c r="J5043">
        <v>593141</v>
      </c>
      <c r="K5043" t="s">
        <v>5106</v>
      </c>
    </row>
    <row r="5044" spans="1:11" x14ac:dyDescent="0.3">
      <c r="A5044">
        <f>data_kraj[[#This Row],[chodnota2]]</f>
        <v>593150</v>
      </c>
      <c r="B5044" t="s">
        <v>5540</v>
      </c>
      <c r="C5044" t="s">
        <v>5541</v>
      </c>
      <c r="D5044" t="s">
        <v>5542</v>
      </c>
      <c r="E5044">
        <v>100</v>
      </c>
      <c r="F5044">
        <v>3115</v>
      </c>
      <c r="G5044" t="s">
        <v>5519</v>
      </c>
      <c r="H5044" t="s">
        <v>5543</v>
      </c>
      <c r="I5044">
        <v>43</v>
      </c>
      <c r="J5044">
        <v>593150</v>
      </c>
      <c r="K5044" t="s">
        <v>5107</v>
      </c>
    </row>
    <row r="5045" spans="1:11" x14ac:dyDescent="0.3">
      <c r="A5045">
        <f>data_kraj[[#This Row],[chodnota2]]</f>
        <v>593168</v>
      </c>
      <c r="B5045" t="s">
        <v>5540</v>
      </c>
      <c r="C5045" t="s">
        <v>5541</v>
      </c>
      <c r="D5045" t="s">
        <v>5542</v>
      </c>
      <c r="E5045">
        <v>100</v>
      </c>
      <c r="F5045">
        <v>3115</v>
      </c>
      <c r="G5045" t="s">
        <v>5519</v>
      </c>
      <c r="H5045" t="s">
        <v>5543</v>
      </c>
      <c r="I5045">
        <v>43</v>
      </c>
      <c r="J5045">
        <v>593168</v>
      </c>
      <c r="K5045" t="s">
        <v>5108</v>
      </c>
    </row>
    <row r="5046" spans="1:11" x14ac:dyDescent="0.3">
      <c r="A5046">
        <f>data_kraj[[#This Row],[chodnota2]]</f>
        <v>593184</v>
      </c>
      <c r="B5046" t="s">
        <v>5540</v>
      </c>
      <c r="C5046" t="s">
        <v>5541</v>
      </c>
      <c r="D5046" t="s">
        <v>5542</v>
      </c>
      <c r="E5046">
        <v>100</v>
      </c>
      <c r="F5046">
        <v>3115</v>
      </c>
      <c r="G5046" t="s">
        <v>5519</v>
      </c>
      <c r="H5046" t="s">
        <v>5543</v>
      </c>
      <c r="I5046">
        <v>43</v>
      </c>
      <c r="J5046">
        <v>593184</v>
      </c>
      <c r="K5046" t="s">
        <v>5109</v>
      </c>
    </row>
    <row r="5047" spans="1:11" x14ac:dyDescent="0.3">
      <c r="A5047">
        <f>data_kraj[[#This Row],[chodnota2]]</f>
        <v>593192</v>
      </c>
      <c r="B5047" t="s">
        <v>5540</v>
      </c>
      <c r="C5047" t="s">
        <v>5541</v>
      </c>
      <c r="D5047" t="s">
        <v>5542</v>
      </c>
      <c r="E5047">
        <v>100</v>
      </c>
      <c r="F5047">
        <v>3115</v>
      </c>
      <c r="G5047" t="s">
        <v>5519</v>
      </c>
      <c r="H5047" t="s">
        <v>5543</v>
      </c>
      <c r="I5047">
        <v>43</v>
      </c>
      <c r="J5047">
        <v>593192</v>
      </c>
      <c r="K5047" t="s">
        <v>5110</v>
      </c>
    </row>
    <row r="5048" spans="1:11" x14ac:dyDescent="0.3">
      <c r="A5048">
        <f>data_kraj[[#This Row],[chodnota2]]</f>
        <v>593214</v>
      </c>
      <c r="B5048" t="s">
        <v>5540</v>
      </c>
      <c r="C5048" t="s">
        <v>5541</v>
      </c>
      <c r="D5048" t="s">
        <v>5542</v>
      </c>
      <c r="E5048">
        <v>100</v>
      </c>
      <c r="F5048">
        <v>3115</v>
      </c>
      <c r="G5048" t="s">
        <v>5519</v>
      </c>
      <c r="H5048" t="s">
        <v>5543</v>
      </c>
      <c r="I5048">
        <v>43</v>
      </c>
      <c r="J5048">
        <v>593214</v>
      </c>
      <c r="K5048" t="s">
        <v>3552</v>
      </c>
    </row>
    <row r="5049" spans="1:11" x14ac:dyDescent="0.3">
      <c r="A5049">
        <f>data_kraj[[#This Row],[chodnota2]]</f>
        <v>593222</v>
      </c>
      <c r="B5049" t="s">
        <v>5540</v>
      </c>
      <c r="C5049" t="s">
        <v>5541</v>
      </c>
      <c r="D5049" t="s">
        <v>5542</v>
      </c>
      <c r="E5049">
        <v>100</v>
      </c>
      <c r="F5049">
        <v>3115</v>
      </c>
      <c r="G5049" t="s">
        <v>5519</v>
      </c>
      <c r="H5049" t="s">
        <v>5543</v>
      </c>
      <c r="I5049">
        <v>43</v>
      </c>
      <c r="J5049">
        <v>593222</v>
      </c>
      <c r="K5049" t="s">
        <v>2870</v>
      </c>
    </row>
    <row r="5050" spans="1:11" x14ac:dyDescent="0.3">
      <c r="A5050">
        <f>data_kraj[[#This Row],[chodnota2]]</f>
        <v>593231</v>
      </c>
      <c r="B5050" t="s">
        <v>5540</v>
      </c>
      <c r="C5050" t="s">
        <v>5541</v>
      </c>
      <c r="D5050" t="s">
        <v>5542</v>
      </c>
      <c r="E5050">
        <v>100</v>
      </c>
      <c r="F5050">
        <v>3115</v>
      </c>
      <c r="G5050" t="s">
        <v>5519</v>
      </c>
      <c r="H5050" t="s">
        <v>5543</v>
      </c>
      <c r="I5050">
        <v>43</v>
      </c>
      <c r="J5050">
        <v>593231</v>
      </c>
      <c r="K5050" t="s">
        <v>5111</v>
      </c>
    </row>
    <row r="5051" spans="1:11" x14ac:dyDescent="0.3">
      <c r="A5051">
        <f>data_kraj[[#This Row],[chodnota2]]</f>
        <v>593249</v>
      </c>
      <c r="B5051" t="s">
        <v>5540</v>
      </c>
      <c r="C5051" t="s">
        <v>5541</v>
      </c>
      <c r="D5051" t="s">
        <v>5542</v>
      </c>
      <c r="E5051">
        <v>100</v>
      </c>
      <c r="F5051">
        <v>3115</v>
      </c>
      <c r="G5051" t="s">
        <v>5519</v>
      </c>
      <c r="H5051" t="s">
        <v>5543</v>
      </c>
      <c r="I5051">
        <v>43</v>
      </c>
      <c r="J5051">
        <v>593249</v>
      </c>
      <c r="K5051" t="s">
        <v>5112</v>
      </c>
    </row>
    <row r="5052" spans="1:11" x14ac:dyDescent="0.3">
      <c r="A5052">
        <f>data_kraj[[#This Row],[chodnota2]]</f>
        <v>593257</v>
      </c>
      <c r="B5052" t="s">
        <v>5540</v>
      </c>
      <c r="C5052" t="s">
        <v>5541</v>
      </c>
      <c r="D5052" t="s">
        <v>5542</v>
      </c>
      <c r="E5052">
        <v>100</v>
      </c>
      <c r="F5052">
        <v>3115</v>
      </c>
      <c r="G5052" t="s">
        <v>5519</v>
      </c>
      <c r="H5052" t="s">
        <v>5543</v>
      </c>
      <c r="I5052">
        <v>43</v>
      </c>
      <c r="J5052">
        <v>593257</v>
      </c>
      <c r="K5052" t="s">
        <v>1423</v>
      </c>
    </row>
    <row r="5053" spans="1:11" x14ac:dyDescent="0.3">
      <c r="A5053">
        <f>data_kraj[[#This Row],[chodnota2]]</f>
        <v>593265</v>
      </c>
      <c r="B5053" t="s">
        <v>5540</v>
      </c>
      <c r="C5053" t="s">
        <v>5541</v>
      </c>
      <c r="D5053" t="s">
        <v>5542</v>
      </c>
      <c r="E5053">
        <v>100</v>
      </c>
      <c r="F5053">
        <v>3115</v>
      </c>
      <c r="G5053" t="s">
        <v>5519</v>
      </c>
      <c r="H5053" t="s">
        <v>5543</v>
      </c>
      <c r="I5053">
        <v>43</v>
      </c>
      <c r="J5053">
        <v>593265</v>
      </c>
      <c r="K5053" t="s">
        <v>5113</v>
      </c>
    </row>
    <row r="5054" spans="1:11" x14ac:dyDescent="0.3">
      <c r="A5054">
        <f>data_kraj[[#This Row],[chodnota2]]</f>
        <v>593273</v>
      </c>
      <c r="B5054" t="s">
        <v>5540</v>
      </c>
      <c r="C5054" t="s">
        <v>5541</v>
      </c>
      <c r="D5054" t="s">
        <v>5542</v>
      </c>
      <c r="E5054">
        <v>100</v>
      </c>
      <c r="F5054">
        <v>3115</v>
      </c>
      <c r="G5054" t="s">
        <v>5519</v>
      </c>
      <c r="H5054" t="s">
        <v>5543</v>
      </c>
      <c r="I5054">
        <v>43</v>
      </c>
      <c r="J5054">
        <v>593273</v>
      </c>
      <c r="K5054" t="s">
        <v>5114</v>
      </c>
    </row>
    <row r="5055" spans="1:11" x14ac:dyDescent="0.3">
      <c r="A5055">
        <f>data_kraj[[#This Row],[chodnota2]]</f>
        <v>593281</v>
      </c>
      <c r="B5055" t="s">
        <v>5540</v>
      </c>
      <c r="C5055" t="s">
        <v>5541</v>
      </c>
      <c r="D5055" t="s">
        <v>5542</v>
      </c>
      <c r="E5055">
        <v>100</v>
      </c>
      <c r="F5055">
        <v>3115</v>
      </c>
      <c r="G5055" t="s">
        <v>5519</v>
      </c>
      <c r="H5055" t="s">
        <v>5543</v>
      </c>
      <c r="I5055">
        <v>43</v>
      </c>
      <c r="J5055">
        <v>593281</v>
      </c>
      <c r="K5055" t="s">
        <v>1424</v>
      </c>
    </row>
    <row r="5056" spans="1:11" x14ac:dyDescent="0.3">
      <c r="A5056">
        <f>data_kraj[[#This Row],[chodnota2]]</f>
        <v>593290</v>
      </c>
      <c r="B5056" t="s">
        <v>5540</v>
      </c>
      <c r="C5056" t="s">
        <v>5541</v>
      </c>
      <c r="D5056" t="s">
        <v>5542</v>
      </c>
      <c r="E5056">
        <v>100</v>
      </c>
      <c r="F5056">
        <v>3115</v>
      </c>
      <c r="G5056" t="s">
        <v>5519</v>
      </c>
      <c r="H5056" t="s">
        <v>5543</v>
      </c>
      <c r="I5056">
        <v>43</v>
      </c>
      <c r="J5056">
        <v>593290</v>
      </c>
      <c r="K5056" t="s">
        <v>5115</v>
      </c>
    </row>
    <row r="5057" spans="1:11" x14ac:dyDescent="0.3">
      <c r="A5057">
        <f>data_kraj[[#This Row],[chodnota2]]</f>
        <v>593320</v>
      </c>
      <c r="B5057" t="s">
        <v>5540</v>
      </c>
      <c r="C5057" t="s">
        <v>5541</v>
      </c>
      <c r="D5057" t="s">
        <v>5542</v>
      </c>
      <c r="E5057">
        <v>100</v>
      </c>
      <c r="F5057">
        <v>3115</v>
      </c>
      <c r="G5057" t="s">
        <v>5519</v>
      </c>
      <c r="H5057" t="s">
        <v>5543</v>
      </c>
      <c r="I5057">
        <v>43</v>
      </c>
      <c r="J5057">
        <v>593320</v>
      </c>
      <c r="K5057" t="s">
        <v>5116</v>
      </c>
    </row>
    <row r="5058" spans="1:11" x14ac:dyDescent="0.3">
      <c r="A5058">
        <f>data_kraj[[#This Row],[chodnota2]]</f>
        <v>593338</v>
      </c>
      <c r="B5058" t="s">
        <v>5540</v>
      </c>
      <c r="C5058" t="s">
        <v>5541</v>
      </c>
      <c r="D5058" t="s">
        <v>5542</v>
      </c>
      <c r="E5058">
        <v>100</v>
      </c>
      <c r="F5058">
        <v>3115</v>
      </c>
      <c r="G5058" t="s">
        <v>5519</v>
      </c>
      <c r="H5058" t="s">
        <v>5543</v>
      </c>
      <c r="I5058">
        <v>43</v>
      </c>
      <c r="J5058">
        <v>593338</v>
      </c>
      <c r="K5058" t="s">
        <v>1197</v>
      </c>
    </row>
    <row r="5059" spans="1:11" x14ac:dyDescent="0.3">
      <c r="A5059">
        <f>data_kraj[[#This Row],[chodnota2]]</f>
        <v>593346</v>
      </c>
      <c r="B5059" t="s">
        <v>5540</v>
      </c>
      <c r="C5059" t="s">
        <v>5541</v>
      </c>
      <c r="D5059" t="s">
        <v>5542</v>
      </c>
      <c r="E5059">
        <v>100</v>
      </c>
      <c r="F5059">
        <v>3115</v>
      </c>
      <c r="G5059" t="s">
        <v>5519</v>
      </c>
      <c r="H5059" t="s">
        <v>5543</v>
      </c>
      <c r="I5059">
        <v>43</v>
      </c>
      <c r="J5059">
        <v>593346</v>
      </c>
      <c r="K5059" t="s">
        <v>5117</v>
      </c>
    </row>
    <row r="5060" spans="1:11" x14ac:dyDescent="0.3">
      <c r="A5060">
        <f>data_kraj[[#This Row],[chodnota2]]</f>
        <v>593354</v>
      </c>
      <c r="B5060" t="s">
        <v>5540</v>
      </c>
      <c r="C5060" t="s">
        <v>5541</v>
      </c>
      <c r="D5060" t="s">
        <v>5542</v>
      </c>
      <c r="E5060">
        <v>100</v>
      </c>
      <c r="F5060">
        <v>3115</v>
      </c>
      <c r="G5060" t="s">
        <v>5519</v>
      </c>
      <c r="H5060" t="s">
        <v>5543</v>
      </c>
      <c r="I5060">
        <v>43</v>
      </c>
      <c r="J5060">
        <v>593354</v>
      </c>
      <c r="K5060" t="s">
        <v>1425</v>
      </c>
    </row>
    <row r="5061" spans="1:11" x14ac:dyDescent="0.3">
      <c r="A5061">
        <f>data_kraj[[#This Row],[chodnota2]]</f>
        <v>593371</v>
      </c>
      <c r="B5061" t="s">
        <v>5540</v>
      </c>
      <c r="C5061" t="s">
        <v>5541</v>
      </c>
      <c r="D5061" t="s">
        <v>5542</v>
      </c>
      <c r="E5061">
        <v>100</v>
      </c>
      <c r="F5061">
        <v>3115</v>
      </c>
      <c r="G5061" t="s">
        <v>5519</v>
      </c>
      <c r="H5061" t="s">
        <v>5543</v>
      </c>
      <c r="I5061">
        <v>43</v>
      </c>
      <c r="J5061">
        <v>593371</v>
      </c>
      <c r="K5061" t="s">
        <v>5118</v>
      </c>
    </row>
    <row r="5062" spans="1:11" x14ac:dyDescent="0.3">
      <c r="A5062">
        <f>data_kraj[[#This Row],[chodnota2]]</f>
        <v>593389</v>
      </c>
      <c r="B5062" t="s">
        <v>5540</v>
      </c>
      <c r="C5062" t="s">
        <v>5541</v>
      </c>
      <c r="D5062" t="s">
        <v>5542</v>
      </c>
      <c r="E5062">
        <v>100</v>
      </c>
      <c r="F5062">
        <v>3115</v>
      </c>
      <c r="G5062" t="s">
        <v>5519</v>
      </c>
      <c r="H5062" t="s">
        <v>5543</v>
      </c>
      <c r="I5062">
        <v>43</v>
      </c>
      <c r="J5062">
        <v>593389</v>
      </c>
      <c r="K5062" t="s">
        <v>1426</v>
      </c>
    </row>
    <row r="5063" spans="1:11" x14ac:dyDescent="0.3">
      <c r="A5063">
        <f>data_kraj[[#This Row],[chodnota2]]</f>
        <v>593397</v>
      </c>
      <c r="B5063" t="s">
        <v>5540</v>
      </c>
      <c r="C5063" t="s">
        <v>5541</v>
      </c>
      <c r="D5063" t="s">
        <v>5542</v>
      </c>
      <c r="E5063">
        <v>100</v>
      </c>
      <c r="F5063">
        <v>3115</v>
      </c>
      <c r="G5063" t="s">
        <v>5519</v>
      </c>
      <c r="H5063" t="s">
        <v>5543</v>
      </c>
      <c r="I5063">
        <v>43</v>
      </c>
      <c r="J5063">
        <v>593397</v>
      </c>
      <c r="K5063" t="s">
        <v>1427</v>
      </c>
    </row>
    <row r="5064" spans="1:11" x14ac:dyDescent="0.3">
      <c r="A5064">
        <f>data_kraj[[#This Row],[chodnota2]]</f>
        <v>593401</v>
      </c>
      <c r="B5064" t="s">
        <v>5540</v>
      </c>
      <c r="C5064" t="s">
        <v>5541</v>
      </c>
      <c r="D5064" t="s">
        <v>5542</v>
      </c>
      <c r="E5064">
        <v>100</v>
      </c>
      <c r="F5064">
        <v>3115</v>
      </c>
      <c r="G5064" t="s">
        <v>5519</v>
      </c>
      <c r="H5064" t="s">
        <v>5543</v>
      </c>
      <c r="I5064">
        <v>43</v>
      </c>
      <c r="J5064">
        <v>593401</v>
      </c>
      <c r="K5064" t="s">
        <v>1428</v>
      </c>
    </row>
    <row r="5065" spans="1:11" x14ac:dyDescent="0.3">
      <c r="A5065">
        <f>data_kraj[[#This Row],[chodnota2]]</f>
        <v>593419</v>
      </c>
      <c r="B5065" t="s">
        <v>5540</v>
      </c>
      <c r="C5065" t="s">
        <v>5541</v>
      </c>
      <c r="D5065" t="s">
        <v>5542</v>
      </c>
      <c r="E5065">
        <v>100</v>
      </c>
      <c r="F5065">
        <v>3115</v>
      </c>
      <c r="G5065" t="s">
        <v>5519</v>
      </c>
      <c r="H5065" t="s">
        <v>5543</v>
      </c>
      <c r="I5065">
        <v>43</v>
      </c>
      <c r="J5065">
        <v>593419</v>
      </c>
      <c r="K5065" t="s">
        <v>1429</v>
      </c>
    </row>
    <row r="5066" spans="1:11" x14ac:dyDescent="0.3">
      <c r="A5066">
        <f>data_kraj[[#This Row],[chodnota2]]</f>
        <v>593427</v>
      </c>
      <c r="B5066" t="s">
        <v>5540</v>
      </c>
      <c r="C5066" t="s">
        <v>5541</v>
      </c>
      <c r="D5066" t="s">
        <v>5542</v>
      </c>
      <c r="E5066">
        <v>100</v>
      </c>
      <c r="F5066">
        <v>3115</v>
      </c>
      <c r="G5066" t="s">
        <v>5519</v>
      </c>
      <c r="H5066" t="s">
        <v>5543</v>
      </c>
      <c r="I5066">
        <v>43</v>
      </c>
      <c r="J5066">
        <v>593427</v>
      </c>
      <c r="K5066" t="s">
        <v>1430</v>
      </c>
    </row>
    <row r="5067" spans="1:11" x14ac:dyDescent="0.3">
      <c r="A5067">
        <f>data_kraj[[#This Row],[chodnota2]]</f>
        <v>593435</v>
      </c>
      <c r="B5067" t="s">
        <v>5540</v>
      </c>
      <c r="C5067" t="s">
        <v>5541</v>
      </c>
      <c r="D5067" t="s">
        <v>5542</v>
      </c>
      <c r="E5067">
        <v>100</v>
      </c>
      <c r="F5067">
        <v>3115</v>
      </c>
      <c r="G5067" t="s">
        <v>5519</v>
      </c>
      <c r="H5067" t="s">
        <v>5543</v>
      </c>
      <c r="I5067">
        <v>43</v>
      </c>
      <c r="J5067">
        <v>593435</v>
      </c>
      <c r="K5067" t="s">
        <v>5119</v>
      </c>
    </row>
    <row r="5068" spans="1:11" x14ac:dyDescent="0.3">
      <c r="A5068">
        <f>data_kraj[[#This Row],[chodnota2]]</f>
        <v>593443</v>
      </c>
      <c r="B5068" t="s">
        <v>5540</v>
      </c>
      <c r="C5068" t="s">
        <v>5541</v>
      </c>
      <c r="D5068" t="s">
        <v>5542</v>
      </c>
      <c r="E5068">
        <v>100</v>
      </c>
      <c r="F5068">
        <v>3115</v>
      </c>
      <c r="G5068" t="s">
        <v>5519</v>
      </c>
      <c r="H5068" t="s">
        <v>5543</v>
      </c>
      <c r="I5068">
        <v>43</v>
      </c>
      <c r="J5068">
        <v>593443</v>
      </c>
      <c r="K5068" t="s">
        <v>5120</v>
      </c>
    </row>
    <row r="5069" spans="1:11" x14ac:dyDescent="0.3">
      <c r="A5069">
        <f>data_kraj[[#This Row],[chodnota2]]</f>
        <v>593460</v>
      </c>
      <c r="B5069" t="s">
        <v>5540</v>
      </c>
      <c r="C5069" t="s">
        <v>5541</v>
      </c>
      <c r="D5069" t="s">
        <v>5542</v>
      </c>
      <c r="E5069">
        <v>100</v>
      </c>
      <c r="F5069">
        <v>3115</v>
      </c>
      <c r="G5069" t="s">
        <v>5519</v>
      </c>
      <c r="H5069" t="s">
        <v>5543</v>
      </c>
      <c r="I5069">
        <v>43</v>
      </c>
      <c r="J5069">
        <v>593460</v>
      </c>
      <c r="K5069" t="s">
        <v>1431</v>
      </c>
    </row>
    <row r="5070" spans="1:11" x14ac:dyDescent="0.3">
      <c r="A5070">
        <f>data_kraj[[#This Row],[chodnota2]]</f>
        <v>593478</v>
      </c>
      <c r="B5070" t="s">
        <v>5540</v>
      </c>
      <c r="C5070" t="s">
        <v>5541</v>
      </c>
      <c r="D5070" t="s">
        <v>5542</v>
      </c>
      <c r="E5070">
        <v>100</v>
      </c>
      <c r="F5070">
        <v>3115</v>
      </c>
      <c r="G5070" t="s">
        <v>5519</v>
      </c>
      <c r="H5070" t="s">
        <v>5543</v>
      </c>
      <c r="I5070">
        <v>43</v>
      </c>
      <c r="J5070">
        <v>593478</v>
      </c>
      <c r="K5070" t="s">
        <v>1432</v>
      </c>
    </row>
    <row r="5071" spans="1:11" x14ac:dyDescent="0.3">
      <c r="A5071">
        <f>data_kraj[[#This Row],[chodnota2]]</f>
        <v>593486</v>
      </c>
      <c r="B5071" t="s">
        <v>5540</v>
      </c>
      <c r="C5071" t="s">
        <v>5541</v>
      </c>
      <c r="D5071" t="s">
        <v>5542</v>
      </c>
      <c r="E5071">
        <v>100</v>
      </c>
      <c r="F5071">
        <v>3115</v>
      </c>
      <c r="G5071" t="s">
        <v>5519</v>
      </c>
      <c r="H5071" t="s">
        <v>5543</v>
      </c>
      <c r="I5071">
        <v>43</v>
      </c>
      <c r="J5071">
        <v>593486</v>
      </c>
      <c r="K5071" t="s">
        <v>1433</v>
      </c>
    </row>
    <row r="5072" spans="1:11" x14ac:dyDescent="0.3">
      <c r="A5072">
        <f>data_kraj[[#This Row],[chodnota2]]</f>
        <v>593494</v>
      </c>
      <c r="B5072" t="s">
        <v>5540</v>
      </c>
      <c r="C5072" t="s">
        <v>5541</v>
      </c>
      <c r="D5072" t="s">
        <v>5542</v>
      </c>
      <c r="E5072">
        <v>100</v>
      </c>
      <c r="F5072">
        <v>3115</v>
      </c>
      <c r="G5072" t="s">
        <v>5519</v>
      </c>
      <c r="H5072" t="s">
        <v>5543</v>
      </c>
      <c r="I5072">
        <v>43</v>
      </c>
      <c r="J5072">
        <v>593494</v>
      </c>
      <c r="K5072" t="s">
        <v>5121</v>
      </c>
    </row>
    <row r="5073" spans="1:11" x14ac:dyDescent="0.3">
      <c r="A5073">
        <f>data_kraj[[#This Row],[chodnota2]]</f>
        <v>593508</v>
      </c>
      <c r="B5073" t="s">
        <v>5540</v>
      </c>
      <c r="C5073" t="s">
        <v>5541</v>
      </c>
      <c r="D5073" t="s">
        <v>5542</v>
      </c>
      <c r="E5073">
        <v>100</v>
      </c>
      <c r="F5073">
        <v>3115</v>
      </c>
      <c r="G5073" t="s">
        <v>5519</v>
      </c>
      <c r="H5073" t="s">
        <v>5543</v>
      </c>
      <c r="I5073">
        <v>43</v>
      </c>
      <c r="J5073">
        <v>593508</v>
      </c>
      <c r="K5073" t="s">
        <v>5122</v>
      </c>
    </row>
    <row r="5074" spans="1:11" x14ac:dyDescent="0.3">
      <c r="A5074">
        <f>data_kraj[[#This Row],[chodnota2]]</f>
        <v>593516</v>
      </c>
      <c r="B5074" t="s">
        <v>5540</v>
      </c>
      <c r="C5074" t="s">
        <v>5541</v>
      </c>
      <c r="D5074" t="s">
        <v>5542</v>
      </c>
      <c r="E5074">
        <v>100</v>
      </c>
      <c r="F5074">
        <v>3115</v>
      </c>
      <c r="G5074" t="s">
        <v>5519</v>
      </c>
      <c r="H5074" t="s">
        <v>5543</v>
      </c>
      <c r="I5074">
        <v>43</v>
      </c>
      <c r="J5074">
        <v>593516</v>
      </c>
      <c r="K5074" t="s">
        <v>5123</v>
      </c>
    </row>
    <row r="5075" spans="1:11" x14ac:dyDescent="0.3">
      <c r="A5075">
        <f>data_kraj[[#This Row],[chodnota2]]</f>
        <v>593524</v>
      </c>
      <c r="B5075" t="s">
        <v>5540</v>
      </c>
      <c r="C5075" t="s">
        <v>5541</v>
      </c>
      <c r="D5075" t="s">
        <v>5542</v>
      </c>
      <c r="E5075">
        <v>100</v>
      </c>
      <c r="F5075">
        <v>3115</v>
      </c>
      <c r="G5075" t="s">
        <v>5519</v>
      </c>
      <c r="H5075" t="s">
        <v>5543</v>
      </c>
      <c r="I5075">
        <v>43</v>
      </c>
      <c r="J5075">
        <v>593524</v>
      </c>
      <c r="K5075" t="s">
        <v>85</v>
      </c>
    </row>
    <row r="5076" spans="1:11" x14ac:dyDescent="0.3">
      <c r="A5076">
        <f>data_kraj[[#This Row],[chodnota2]]</f>
        <v>593532</v>
      </c>
      <c r="B5076" t="s">
        <v>5540</v>
      </c>
      <c r="C5076" t="s">
        <v>5541</v>
      </c>
      <c r="D5076" t="s">
        <v>5542</v>
      </c>
      <c r="E5076">
        <v>100</v>
      </c>
      <c r="F5076">
        <v>3115</v>
      </c>
      <c r="G5076" t="s">
        <v>5519</v>
      </c>
      <c r="H5076" t="s">
        <v>5543</v>
      </c>
      <c r="I5076">
        <v>43</v>
      </c>
      <c r="J5076">
        <v>593532</v>
      </c>
      <c r="K5076" t="s">
        <v>2147</v>
      </c>
    </row>
    <row r="5077" spans="1:11" x14ac:dyDescent="0.3">
      <c r="A5077">
        <f>data_kraj[[#This Row],[chodnota2]]</f>
        <v>593559</v>
      </c>
      <c r="B5077" t="s">
        <v>5540</v>
      </c>
      <c r="C5077" t="s">
        <v>5541</v>
      </c>
      <c r="D5077" t="s">
        <v>5542</v>
      </c>
      <c r="E5077">
        <v>100</v>
      </c>
      <c r="F5077">
        <v>3115</v>
      </c>
      <c r="G5077" t="s">
        <v>5519</v>
      </c>
      <c r="H5077" t="s">
        <v>5543</v>
      </c>
      <c r="I5077">
        <v>43</v>
      </c>
      <c r="J5077">
        <v>593559</v>
      </c>
      <c r="K5077" t="s">
        <v>5124</v>
      </c>
    </row>
    <row r="5078" spans="1:11" x14ac:dyDescent="0.3">
      <c r="A5078">
        <f>data_kraj[[#This Row],[chodnota2]]</f>
        <v>593567</v>
      </c>
      <c r="B5078" t="s">
        <v>5540</v>
      </c>
      <c r="C5078" t="s">
        <v>5541</v>
      </c>
      <c r="D5078" t="s">
        <v>5542</v>
      </c>
      <c r="E5078">
        <v>100</v>
      </c>
      <c r="F5078">
        <v>3115</v>
      </c>
      <c r="G5078" t="s">
        <v>5519</v>
      </c>
      <c r="H5078" t="s">
        <v>5543</v>
      </c>
      <c r="I5078">
        <v>43</v>
      </c>
      <c r="J5078">
        <v>593567</v>
      </c>
      <c r="K5078" t="s">
        <v>1434</v>
      </c>
    </row>
    <row r="5079" spans="1:11" x14ac:dyDescent="0.3">
      <c r="A5079">
        <f>data_kraj[[#This Row],[chodnota2]]</f>
        <v>593583</v>
      </c>
      <c r="B5079" t="s">
        <v>5540</v>
      </c>
      <c r="C5079" t="s">
        <v>5541</v>
      </c>
      <c r="D5079" t="s">
        <v>5542</v>
      </c>
      <c r="E5079">
        <v>100</v>
      </c>
      <c r="F5079">
        <v>3115</v>
      </c>
      <c r="G5079" t="s">
        <v>5519</v>
      </c>
      <c r="H5079" t="s">
        <v>5543</v>
      </c>
      <c r="I5079">
        <v>43</v>
      </c>
      <c r="J5079">
        <v>593583</v>
      </c>
      <c r="K5079" t="s">
        <v>1435</v>
      </c>
    </row>
    <row r="5080" spans="1:11" x14ac:dyDescent="0.3">
      <c r="A5080">
        <f>data_kraj[[#This Row],[chodnota2]]</f>
        <v>593591</v>
      </c>
      <c r="B5080" t="s">
        <v>5540</v>
      </c>
      <c r="C5080" t="s">
        <v>5541</v>
      </c>
      <c r="D5080" t="s">
        <v>5542</v>
      </c>
      <c r="E5080">
        <v>100</v>
      </c>
      <c r="F5080">
        <v>3115</v>
      </c>
      <c r="G5080" t="s">
        <v>5519</v>
      </c>
      <c r="H5080" t="s">
        <v>5543</v>
      </c>
      <c r="I5080">
        <v>43</v>
      </c>
      <c r="J5080">
        <v>593591</v>
      </c>
      <c r="K5080" t="s">
        <v>5125</v>
      </c>
    </row>
    <row r="5081" spans="1:11" x14ac:dyDescent="0.3">
      <c r="A5081">
        <f>data_kraj[[#This Row],[chodnota2]]</f>
        <v>593605</v>
      </c>
      <c r="B5081" t="s">
        <v>5540</v>
      </c>
      <c r="C5081" t="s">
        <v>5541</v>
      </c>
      <c r="D5081" t="s">
        <v>5542</v>
      </c>
      <c r="E5081">
        <v>100</v>
      </c>
      <c r="F5081">
        <v>3115</v>
      </c>
      <c r="G5081" t="s">
        <v>5519</v>
      </c>
      <c r="H5081" t="s">
        <v>5543</v>
      </c>
      <c r="I5081">
        <v>43</v>
      </c>
      <c r="J5081">
        <v>593605</v>
      </c>
      <c r="K5081" t="s">
        <v>1024</v>
      </c>
    </row>
    <row r="5082" spans="1:11" x14ac:dyDescent="0.3">
      <c r="A5082">
        <f>data_kraj[[#This Row],[chodnota2]]</f>
        <v>593613</v>
      </c>
      <c r="B5082" t="s">
        <v>5540</v>
      </c>
      <c r="C5082" t="s">
        <v>5541</v>
      </c>
      <c r="D5082" t="s">
        <v>5542</v>
      </c>
      <c r="E5082">
        <v>100</v>
      </c>
      <c r="F5082">
        <v>3115</v>
      </c>
      <c r="G5082" t="s">
        <v>5519</v>
      </c>
      <c r="H5082" t="s">
        <v>5543</v>
      </c>
      <c r="I5082">
        <v>43</v>
      </c>
      <c r="J5082">
        <v>593613</v>
      </c>
      <c r="K5082" t="s">
        <v>5126</v>
      </c>
    </row>
    <row r="5083" spans="1:11" x14ac:dyDescent="0.3">
      <c r="A5083">
        <f>data_kraj[[#This Row],[chodnota2]]</f>
        <v>593621</v>
      </c>
      <c r="B5083" t="s">
        <v>5540</v>
      </c>
      <c r="C5083" t="s">
        <v>5541</v>
      </c>
      <c r="D5083" t="s">
        <v>5542</v>
      </c>
      <c r="E5083">
        <v>100</v>
      </c>
      <c r="F5083">
        <v>3115</v>
      </c>
      <c r="G5083" t="s">
        <v>5519</v>
      </c>
      <c r="H5083" t="s">
        <v>5543</v>
      </c>
      <c r="I5083">
        <v>43</v>
      </c>
      <c r="J5083">
        <v>593621</v>
      </c>
      <c r="K5083" t="s">
        <v>5127</v>
      </c>
    </row>
    <row r="5084" spans="1:11" x14ac:dyDescent="0.3">
      <c r="A5084">
        <f>data_kraj[[#This Row],[chodnota2]]</f>
        <v>593630</v>
      </c>
      <c r="B5084" t="s">
        <v>5540</v>
      </c>
      <c r="C5084" t="s">
        <v>5541</v>
      </c>
      <c r="D5084" t="s">
        <v>5542</v>
      </c>
      <c r="E5084">
        <v>100</v>
      </c>
      <c r="F5084">
        <v>3115</v>
      </c>
      <c r="G5084" t="s">
        <v>5519</v>
      </c>
      <c r="H5084" t="s">
        <v>5543</v>
      </c>
      <c r="I5084">
        <v>43</v>
      </c>
      <c r="J5084">
        <v>593630</v>
      </c>
      <c r="K5084" t="s">
        <v>1436</v>
      </c>
    </row>
    <row r="5085" spans="1:11" x14ac:dyDescent="0.3">
      <c r="A5085">
        <f>data_kraj[[#This Row],[chodnota2]]</f>
        <v>593648</v>
      </c>
      <c r="B5085" t="s">
        <v>5540</v>
      </c>
      <c r="C5085" t="s">
        <v>5541</v>
      </c>
      <c r="D5085" t="s">
        <v>5542</v>
      </c>
      <c r="E5085">
        <v>100</v>
      </c>
      <c r="F5085">
        <v>3115</v>
      </c>
      <c r="G5085" t="s">
        <v>5519</v>
      </c>
      <c r="H5085" t="s">
        <v>5543</v>
      </c>
      <c r="I5085">
        <v>43</v>
      </c>
      <c r="J5085">
        <v>593648</v>
      </c>
      <c r="K5085" t="s">
        <v>3171</v>
      </c>
    </row>
    <row r="5086" spans="1:11" x14ac:dyDescent="0.3">
      <c r="A5086">
        <f>data_kraj[[#This Row],[chodnota2]]</f>
        <v>593656</v>
      </c>
      <c r="B5086" t="s">
        <v>5540</v>
      </c>
      <c r="C5086" t="s">
        <v>5541</v>
      </c>
      <c r="D5086" t="s">
        <v>5542</v>
      </c>
      <c r="E5086">
        <v>100</v>
      </c>
      <c r="F5086">
        <v>3115</v>
      </c>
      <c r="G5086" t="s">
        <v>5519</v>
      </c>
      <c r="H5086" t="s">
        <v>5543</v>
      </c>
      <c r="I5086">
        <v>43</v>
      </c>
      <c r="J5086">
        <v>593656</v>
      </c>
      <c r="K5086" t="s">
        <v>4627</v>
      </c>
    </row>
    <row r="5087" spans="1:11" x14ac:dyDescent="0.3">
      <c r="A5087">
        <f>data_kraj[[#This Row],[chodnota2]]</f>
        <v>593664</v>
      </c>
      <c r="B5087" t="s">
        <v>5540</v>
      </c>
      <c r="C5087" t="s">
        <v>5541</v>
      </c>
      <c r="D5087" t="s">
        <v>5542</v>
      </c>
      <c r="E5087">
        <v>100</v>
      </c>
      <c r="F5087">
        <v>3115</v>
      </c>
      <c r="G5087" t="s">
        <v>5519</v>
      </c>
      <c r="H5087" t="s">
        <v>5543</v>
      </c>
      <c r="I5087">
        <v>43</v>
      </c>
      <c r="J5087">
        <v>593664</v>
      </c>
      <c r="K5087" t="s">
        <v>5128</v>
      </c>
    </row>
    <row r="5088" spans="1:11" x14ac:dyDescent="0.3">
      <c r="A5088">
        <f>data_kraj[[#This Row],[chodnota2]]</f>
        <v>593681</v>
      </c>
      <c r="B5088" t="s">
        <v>5540</v>
      </c>
      <c r="C5088" t="s">
        <v>5541</v>
      </c>
      <c r="D5088" t="s">
        <v>5542</v>
      </c>
      <c r="E5088">
        <v>100</v>
      </c>
      <c r="F5088">
        <v>3115</v>
      </c>
      <c r="G5088" t="s">
        <v>5519</v>
      </c>
      <c r="H5088" t="s">
        <v>5543</v>
      </c>
      <c r="I5088">
        <v>43</v>
      </c>
      <c r="J5088">
        <v>593681</v>
      </c>
      <c r="K5088" t="s">
        <v>5129</v>
      </c>
    </row>
    <row r="5089" spans="1:11" x14ac:dyDescent="0.3">
      <c r="A5089">
        <f>data_kraj[[#This Row],[chodnota2]]</f>
        <v>593699</v>
      </c>
      <c r="B5089" t="s">
        <v>5540</v>
      </c>
      <c r="C5089" t="s">
        <v>5541</v>
      </c>
      <c r="D5089" t="s">
        <v>5542</v>
      </c>
      <c r="E5089">
        <v>100</v>
      </c>
      <c r="F5089">
        <v>3115</v>
      </c>
      <c r="G5089" t="s">
        <v>5519</v>
      </c>
      <c r="H5089" t="s">
        <v>5543</v>
      </c>
      <c r="I5089">
        <v>43</v>
      </c>
      <c r="J5089">
        <v>593699</v>
      </c>
      <c r="K5089" t="s">
        <v>2168</v>
      </c>
    </row>
    <row r="5090" spans="1:11" x14ac:dyDescent="0.3">
      <c r="A5090">
        <f>data_kraj[[#This Row],[chodnota2]]</f>
        <v>593702</v>
      </c>
      <c r="B5090" t="s">
        <v>5540</v>
      </c>
      <c r="C5090" t="s">
        <v>5541</v>
      </c>
      <c r="D5090" t="s">
        <v>5542</v>
      </c>
      <c r="E5090">
        <v>100</v>
      </c>
      <c r="F5090">
        <v>3115</v>
      </c>
      <c r="G5090" t="s">
        <v>5519</v>
      </c>
      <c r="H5090" t="s">
        <v>5543</v>
      </c>
      <c r="I5090">
        <v>43</v>
      </c>
      <c r="J5090">
        <v>593702</v>
      </c>
      <c r="K5090" t="s">
        <v>5130</v>
      </c>
    </row>
    <row r="5091" spans="1:11" x14ac:dyDescent="0.3">
      <c r="A5091">
        <f>data_kraj[[#This Row],[chodnota2]]</f>
        <v>593711</v>
      </c>
      <c r="B5091" t="s">
        <v>5540</v>
      </c>
      <c r="C5091" t="s">
        <v>5541</v>
      </c>
      <c r="D5091" t="s">
        <v>5542</v>
      </c>
      <c r="E5091">
        <v>100</v>
      </c>
      <c r="F5091">
        <v>3115</v>
      </c>
      <c r="G5091" t="s">
        <v>5519</v>
      </c>
      <c r="H5091" t="s">
        <v>5543</v>
      </c>
      <c r="I5091">
        <v>43</v>
      </c>
      <c r="J5091">
        <v>593711</v>
      </c>
      <c r="K5091" t="s">
        <v>1437</v>
      </c>
    </row>
    <row r="5092" spans="1:11" x14ac:dyDescent="0.3">
      <c r="A5092">
        <f>data_kraj[[#This Row],[chodnota2]]</f>
        <v>593729</v>
      </c>
      <c r="B5092" t="s">
        <v>5540</v>
      </c>
      <c r="C5092" t="s">
        <v>5541</v>
      </c>
      <c r="D5092" t="s">
        <v>5542</v>
      </c>
      <c r="E5092">
        <v>100</v>
      </c>
      <c r="F5092">
        <v>3115</v>
      </c>
      <c r="G5092" t="s">
        <v>5519</v>
      </c>
      <c r="H5092" t="s">
        <v>5543</v>
      </c>
      <c r="I5092">
        <v>43</v>
      </c>
      <c r="J5092">
        <v>593729</v>
      </c>
      <c r="K5092" t="s">
        <v>1438</v>
      </c>
    </row>
    <row r="5093" spans="1:11" x14ac:dyDescent="0.3">
      <c r="A5093">
        <f>data_kraj[[#This Row],[chodnota2]]</f>
        <v>593737</v>
      </c>
      <c r="B5093" t="s">
        <v>5540</v>
      </c>
      <c r="C5093" t="s">
        <v>5541</v>
      </c>
      <c r="D5093" t="s">
        <v>5542</v>
      </c>
      <c r="E5093">
        <v>100</v>
      </c>
      <c r="F5093">
        <v>3115</v>
      </c>
      <c r="G5093" t="s">
        <v>5519</v>
      </c>
      <c r="H5093" t="s">
        <v>5543</v>
      </c>
      <c r="I5093">
        <v>43</v>
      </c>
      <c r="J5093">
        <v>593737</v>
      </c>
      <c r="K5093" t="s">
        <v>5131</v>
      </c>
    </row>
    <row r="5094" spans="1:11" x14ac:dyDescent="0.3">
      <c r="A5094">
        <f>data_kraj[[#This Row],[chodnota2]]</f>
        <v>593745</v>
      </c>
      <c r="B5094" t="s">
        <v>5540</v>
      </c>
      <c r="C5094" t="s">
        <v>5541</v>
      </c>
      <c r="D5094" t="s">
        <v>5542</v>
      </c>
      <c r="E5094">
        <v>100</v>
      </c>
      <c r="F5094">
        <v>3115</v>
      </c>
      <c r="G5094" t="s">
        <v>5519</v>
      </c>
      <c r="H5094" t="s">
        <v>5543</v>
      </c>
      <c r="I5094">
        <v>43</v>
      </c>
      <c r="J5094">
        <v>593745</v>
      </c>
      <c r="K5094" t="s">
        <v>1439</v>
      </c>
    </row>
    <row r="5095" spans="1:11" x14ac:dyDescent="0.3">
      <c r="A5095">
        <f>data_kraj[[#This Row],[chodnota2]]</f>
        <v>593753</v>
      </c>
      <c r="B5095" t="s">
        <v>5540</v>
      </c>
      <c r="C5095" t="s">
        <v>5541</v>
      </c>
      <c r="D5095" t="s">
        <v>5542</v>
      </c>
      <c r="E5095">
        <v>100</v>
      </c>
      <c r="F5095">
        <v>3115</v>
      </c>
      <c r="G5095" t="s">
        <v>5519</v>
      </c>
      <c r="H5095" t="s">
        <v>5543</v>
      </c>
      <c r="I5095">
        <v>43</v>
      </c>
      <c r="J5095">
        <v>593753</v>
      </c>
      <c r="K5095" t="s">
        <v>3267</v>
      </c>
    </row>
    <row r="5096" spans="1:11" x14ac:dyDescent="0.3">
      <c r="A5096">
        <f>data_kraj[[#This Row],[chodnota2]]</f>
        <v>593761</v>
      </c>
      <c r="B5096" t="s">
        <v>5540</v>
      </c>
      <c r="C5096" t="s">
        <v>5541</v>
      </c>
      <c r="D5096" t="s">
        <v>5542</v>
      </c>
      <c r="E5096">
        <v>100</v>
      </c>
      <c r="F5096">
        <v>3115</v>
      </c>
      <c r="G5096" t="s">
        <v>5519</v>
      </c>
      <c r="H5096" t="s">
        <v>5543</v>
      </c>
      <c r="I5096">
        <v>43</v>
      </c>
      <c r="J5096">
        <v>593761</v>
      </c>
      <c r="K5096" t="s">
        <v>5132</v>
      </c>
    </row>
    <row r="5097" spans="1:11" x14ac:dyDescent="0.3">
      <c r="A5097">
        <f>data_kraj[[#This Row],[chodnota2]]</f>
        <v>593770</v>
      </c>
      <c r="B5097" t="s">
        <v>5540</v>
      </c>
      <c r="C5097" t="s">
        <v>5541</v>
      </c>
      <c r="D5097" t="s">
        <v>5542</v>
      </c>
      <c r="E5097">
        <v>100</v>
      </c>
      <c r="F5097">
        <v>3115</v>
      </c>
      <c r="G5097" t="s">
        <v>5519</v>
      </c>
      <c r="H5097" t="s">
        <v>5543</v>
      </c>
      <c r="I5097">
        <v>43</v>
      </c>
      <c r="J5097">
        <v>593770</v>
      </c>
      <c r="K5097" t="s">
        <v>5133</v>
      </c>
    </row>
    <row r="5098" spans="1:11" x14ac:dyDescent="0.3">
      <c r="A5098">
        <f>data_kraj[[#This Row],[chodnota2]]</f>
        <v>593788</v>
      </c>
      <c r="B5098" t="s">
        <v>5540</v>
      </c>
      <c r="C5098" t="s">
        <v>5541</v>
      </c>
      <c r="D5098" t="s">
        <v>5542</v>
      </c>
      <c r="E5098">
        <v>100</v>
      </c>
      <c r="F5098">
        <v>3115</v>
      </c>
      <c r="G5098" t="s">
        <v>5519</v>
      </c>
      <c r="H5098" t="s">
        <v>5543</v>
      </c>
      <c r="I5098">
        <v>43</v>
      </c>
      <c r="J5098">
        <v>593788</v>
      </c>
      <c r="K5098" t="s">
        <v>1440</v>
      </c>
    </row>
    <row r="5099" spans="1:11" x14ac:dyDescent="0.3">
      <c r="A5099">
        <f>data_kraj[[#This Row],[chodnota2]]</f>
        <v>593796</v>
      </c>
      <c r="B5099" t="s">
        <v>5540</v>
      </c>
      <c r="C5099" t="s">
        <v>5541</v>
      </c>
      <c r="D5099" t="s">
        <v>5542</v>
      </c>
      <c r="E5099">
        <v>100</v>
      </c>
      <c r="F5099">
        <v>3115</v>
      </c>
      <c r="G5099" t="s">
        <v>5519</v>
      </c>
      <c r="H5099" t="s">
        <v>5543</v>
      </c>
      <c r="I5099">
        <v>43</v>
      </c>
      <c r="J5099">
        <v>593796</v>
      </c>
      <c r="K5099" t="s">
        <v>359</v>
      </c>
    </row>
    <row r="5100" spans="1:11" x14ac:dyDescent="0.3">
      <c r="A5100">
        <f>data_kraj[[#This Row],[chodnota2]]</f>
        <v>593800</v>
      </c>
      <c r="B5100" t="s">
        <v>5540</v>
      </c>
      <c r="C5100" t="s">
        <v>5541</v>
      </c>
      <c r="D5100" t="s">
        <v>5542</v>
      </c>
      <c r="E5100">
        <v>100</v>
      </c>
      <c r="F5100">
        <v>3115</v>
      </c>
      <c r="G5100" t="s">
        <v>5519</v>
      </c>
      <c r="H5100" t="s">
        <v>5543</v>
      </c>
      <c r="I5100">
        <v>43</v>
      </c>
      <c r="J5100">
        <v>593800</v>
      </c>
      <c r="K5100" t="s">
        <v>384</v>
      </c>
    </row>
    <row r="5101" spans="1:11" x14ac:dyDescent="0.3">
      <c r="A5101">
        <f>data_kraj[[#This Row],[chodnota2]]</f>
        <v>593818</v>
      </c>
      <c r="B5101" t="s">
        <v>5540</v>
      </c>
      <c r="C5101" t="s">
        <v>5541</v>
      </c>
      <c r="D5101" t="s">
        <v>5542</v>
      </c>
      <c r="E5101">
        <v>100</v>
      </c>
      <c r="F5101">
        <v>3115</v>
      </c>
      <c r="G5101" t="s">
        <v>5519</v>
      </c>
      <c r="H5101" t="s">
        <v>5543</v>
      </c>
      <c r="I5101">
        <v>43</v>
      </c>
      <c r="J5101">
        <v>593818</v>
      </c>
      <c r="K5101" t="s">
        <v>5134</v>
      </c>
    </row>
    <row r="5102" spans="1:11" x14ac:dyDescent="0.3">
      <c r="A5102">
        <f>data_kraj[[#This Row],[chodnota2]]</f>
        <v>593826</v>
      </c>
      <c r="B5102" t="s">
        <v>5540</v>
      </c>
      <c r="C5102" t="s">
        <v>5541</v>
      </c>
      <c r="D5102" t="s">
        <v>5542</v>
      </c>
      <c r="E5102">
        <v>100</v>
      </c>
      <c r="F5102">
        <v>3115</v>
      </c>
      <c r="G5102" t="s">
        <v>5519</v>
      </c>
      <c r="H5102" t="s">
        <v>5543</v>
      </c>
      <c r="I5102">
        <v>43</v>
      </c>
      <c r="J5102">
        <v>593826</v>
      </c>
      <c r="K5102" t="s">
        <v>5135</v>
      </c>
    </row>
    <row r="5103" spans="1:11" x14ac:dyDescent="0.3">
      <c r="A5103">
        <f>data_kraj[[#This Row],[chodnota2]]</f>
        <v>593834</v>
      </c>
      <c r="B5103" t="s">
        <v>5540</v>
      </c>
      <c r="C5103" t="s">
        <v>5541</v>
      </c>
      <c r="D5103" t="s">
        <v>5542</v>
      </c>
      <c r="E5103">
        <v>100</v>
      </c>
      <c r="F5103">
        <v>3115</v>
      </c>
      <c r="G5103" t="s">
        <v>5519</v>
      </c>
      <c r="H5103" t="s">
        <v>5543</v>
      </c>
      <c r="I5103">
        <v>43</v>
      </c>
      <c r="J5103">
        <v>593834</v>
      </c>
      <c r="K5103" t="s">
        <v>5136</v>
      </c>
    </row>
    <row r="5104" spans="1:11" x14ac:dyDescent="0.3">
      <c r="A5104">
        <f>data_kraj[[#This Row],[chodnota2]]</f>
        <v>593842</v>
      </c>
      <c r="B5104" t="s">
        <v>5540</v>
      </c>
      <c r="C5104" t="s">
        <v>5541</v>
      </c>
      <c r="D5104" t="s">
        <v>5542</v>
      </c>
      <c r="E5104">
        <v>100</v>
      </c>
      <c r="F5104">
        <v>3115</v>
      </c>
      <c r="G5104" t="s">
        <v>5519</v>
      </c>
      <c r="H5104" t="s">
        <v>5543</v>
      </c>
      <c r="I5104">
        <v>43</v>
      </c>
      <c r="J5104">
        <v>593842</v>
      </c>
      <c r="K5104" t="s">
        <v>2601</v>
      </c>
    </row>
    <row r="5105" spans="1:11" x14ac:dyDescent="0.3">
      <c r="A5105">
        <f>data_kraj[[#This Row],[chodnota2]]</f>
        <v>593851</v>
      </c>
      <c r="B5105" t="s">
        <v>5540</v>
      </c>
      <c r="C5105" t="s">
        <v>5541</v>
      </c>
      <c r="D5105" t="s">
        <v>5542</v>
      </c>
      <c r="E5105">
        <v>100</v>
      </c>
      <c r="F5105">
        <v>3115</v>
      </c>
      <c r="G5105" t="s">
        <v>5519</v>
      </c>
      <c r="H5105" t="s">
        <v>5543</v>
      </c>
      <c r="I5105">
        <v>43</v>
      </c>
      <c r="J5105">
        <v>593851</v>
      </c>
      <c r="K5105" t="s">
        <v>1441</v>
      </c>
    </row>
    <row r="5106" spans="1:11" x14ac:dyDescent="0.3">
      <c r="A5106">
        <f>data_kraj[[#This Row],[chodnota2]]</f>
        <v>593869</v>
      </c>
      <c r="B5106" t="s">
        <v>5540</v>
      </c>
      <c r="C5106" t="s">
        <v>5541</v>
      </c>
      <c r="D5106" t="s">
        <v>5542</v>
      </c>
      <c r="E5106">
        <v>100</v>
      </c>
      <c r="F5106">
        <v>3115</v>
      </c>
      <c r="G5106" t="s">
        <v>5519</v>
      </c>
      <c r="H5106" t="s">
        <v>5543</v>
      </c>
      <c r="I5106">
        <v>43</v>
      </c>
      <c r="J5106">
        <v>593869</v>
      </c>
      <c r="K5106" t="s">
        <v>5137</v>
      </c>
    </row>
    <row r="5107" spans="1:11" x14ac:dyDescent="0.3">
      <c r="A5107">
        <f>data_kraj[[#This Row],[chodnota2]]</f>
        <v>593877</v>
      </c>
      <c r="B5107" t="s">
        <v>5540</v>
      </c>
      <c r="C5107" t="s">
        <v>5541</v>
      </c>
      <c r="D5107" t="s">
        <v>5542</v>
      </c>
      <c r="E5107">
        <v>100</v>
      </c>
      <c r="F5107">
        <v>3115</v>
      </c>
      <c r="G5107" t="s">
        <v>5519</v>
      </c>
      <c r="H5107" t="s">
        <v>5543</v>
      </c>
      <c r="I5107">
        <v>43</v>
      </c>
      <c r="J5107">
        <v>593877</v>
      </c>
      <c r="K5107" t="s">
        <v>1833</v>
      </c>
    </row>
    <row r="5108" spans="1:11" x14ac:dyDescent="0.3">
      <c r="A5108">
        <f>data_kraj[[#This Row],[chodnota2]]</f>
        <v>593885</v>
      </c>
      <c r="B5108" t="s">
        <v>5540</v>
      </c>
      <c r="C5108" t="s">
        <v>5541</v>
      </c>
      <c r="D5108" t="s">
        <v>5542</v>
      </c>
      <c r="E5108">
        <v>100</v>
      </c>
      <c r="F5108">
        <v>3115</v>
      </c>
      <c r="G5108" t="s">
        <v>5519</v>
      </c>
      <c r="H5108" t="s">
        <v>5543</v>
      </c>
      <c r="I5108">
        <v>43</v>
      </c>
      <c r="J5108">
        <v>593885</v>
      </c>
      <c r="K5108" t="s">
        <v>5138</v>
      </c>
    </row>
    <row r="5109" spans="1:11" x14ac:dyDescent="0.3">
      <c r="A5109">
        <f>data_kraj[[#This Row],[chodnota2]]</f>
        <v>593893</v>
      </c>
      <c r="B5109" t="s">
        <v>5540</v>
      </c>
      <c r="C5109" t="s">
        <v>5541</v>
      </c>
      <c r="D5109" t="s">
        <v>5542</v>
      </c>
      <c r="E5109">
        <v>100</v>
      </c>
      <c r="F5109">
        <v>3115</v>
      </c>
      <c r="G5109" t="s">
        <v>5519</v>
      </c>
      <c r="H5109" t="s">
        <v>5543</v>
      </c>
      <c r="I5109">
        <v>43</v>
      </c>
      <c r="J5109">
        <v>593893</v>
      </c>
      <c r="K5109" t="s">
        <v>5139</v>
      </c>
    </row>
    <row r="5110" spans="1:11" x14ac:dyDescent="0.3">
      <c r="A5110">
        <f>data_kraj[[#This Row],[chodnota2]]</f>
        <v>593907</v>
      </c>
      <c r="B5110" t="s">
        <v>5540</v>
      </c>
      <c r="C5110" t="s">
        <v>5541</v>
      </c>
      <c r="D5110" t="s">
        <v>5542</v>
      </c>
      <c r="E5110">
        <v>100</v>
      </c>
      <c r="F5110">
        <v>3115</v>
      </c>
      <c r="G5110" t="s">
        <v>5519</v>
      </c>
      <c r="H5110" t="s">
        <v>5543</v>
      </c>
      <c r="I5110">
        <v>43</v>
      </c>
      <c r="J5110">
        <v>593907</v>
      </c>
      <c r="K5110" t="s">
        <v>1442</v>
      </c>
    </row>
    <row r="5111" spans="1:11" x14ac:dyDescent="0.3">
      <c r="A5111">
        <f>data_kraj[[#This Row],[chodnota2]]</f>
        <v>593923</v>
      </c>
      <c r="B5111" t="s">
        <v>5540</v>
      </c>
      <c r="C5111" t="s">
        <v>5541</v>
      </c>
      <c r="D5111" t="s">
        <v>5542</v>
      </c>
      <c r="E5111">
        <v>100</v>
      </c>
      <c r="F5111">
        <v>3115</v>
      </c>
      <c r="G5111" t="s">
        <v>5519</v>
      </c>
      <c r="H5111" t="s">
        <v>5543</v>
      </c>
      <c r="I5111">
        <v>43</v>
      </c>
      <c r="J5111">
        <v>593923</v>
      </c>
      <c r="K5111" t="s">
        <v>1443</v>
      </c>
    </row>
    <row r="5112" spans="1:11" x14ac:dyDescent="0.3">
      <c r="A5112">
        <f>data_kraj[[#This Row],[chodnota2]]</f>
        <v>593931</v>
      </c>
      <c r="B5112" t="s">
        <v>5540</v>
      </c>
      <c r="C5112" t="s">
        <v>5541</v>
      </c>
      <c r="D5112" t="s">
        <v>5542</v>
      </c>
      <c r="E5112">
        <v>100</v>
      </c>
      <c r="F5112">
        <v>3115</v>
      </c>
      <c r="G5112" t="s">
        <v>5519</v>
      </c>
      <c r="H5112" t="s">
        <v>5543</v>
      </c>
      <c r="I5112">
        <v>43</v>
      </c>
      <c r="J5112">
        <v>593931</v>
      </c>
      <c r="K5112" t="s">
        <v>5140</v>
      </c>
    </row>
    <row r="5113" spans="1:11" x14ac:dyDescent="0.3">
      <c r="A5113">
        <f>data_kraj[[#This Row],[chodnota2]]</f>
        <v>593958</v>
      </c>
      <c r="B5113" t="s">
        <v>5540</v>
      </c>
      <c r="C5113" t="s">
        <v>5541</v>
      </c>
      <c r="D5113" t="s">
        <v>5542</v>
      </c>
      <c r="E5113">
        <v>100</v>
      </c>
      <c r="F5113">
        <v>3115</v>
      </c>
      <c r="G5113" t="s">
        <v>5519</v>
      </c>
      <c r="H5113" t="s">
        <v>5543</v>
      </c>
      <c r="I5113">
        <v>43</v>
      </c>
      <c r="J5113">
        <v>593958</v>
      </c>
      <c r="K5113" t="s">
        <v>1444</v>
      </c>
    </row>
    <row r="5114" spans="1:11" x14ac:dyDescent="0.3">
      <c r="A5114">
        <f>data_kraj[[#This Row],[chodnota2]]</f>
        <v>593966</v>
      </c>
      <c r="B5114" t="s">
        <v>5540</v>
      </c>
      <c r="C5114" t="s">
        <v>5541</v>
      </c>
      <c r="D5114" t="s">
        <v>5542</v>
      </c>
      <c r="E5114">
        <v>100</v>
      </c>
      <c r="F5114">
        <v>3115</v>
      </c>
      <c r="G5114" t="s">
        <v>5519</v>
      </c>
      <c r="H5114" t="s">
        <v>5543</v>
      </c>
      <c r="I5114">
        <v>43</v>
      </c>
      <c r="J5114">
        <v>593966</v>
      </c>
      <c r="K5114" t="s">
        <v>5141</v>
      </c>
    </row>
    <row r="5115" spans="1:11" x14ac:dyDescent="0.3">
      <c r="A5115">
        <f>data_kraj[[#This Row],[chodnota2]]</f>
        <v>593974</v>
      </c>
      <c r="B5115" t="s">
        <v>5540</v>
      </c>
      <c r="C5115" t="s">
        <v>5541</v>
      </c>
      <c r="D5115" t="s">
        <v>5542</v>
      </c>
      <c r="E5115">
        <v>100</v>
      </c>
      <c r="F5115">
        <v>3115</v>
      </c>
      <c r="G5115" t="s">
        <v>5519</v>
      </c>
      <c r="H5115" t="s">
        <v>5543</v>
      </c>
      <c r="I5115">
        <v>43</v>
      </c>
      <c r="J5115">
        <v>593974</v>
      </c>
      <c r="K5115" t="s">
        <v>5142</v>
      </c>
    </row>
    <row r="5116" spans="1:11" x14ac:dyDescent="0.3">
      <c r="A5116">
        <f>data_kraj[[#This Row],[chodnota2]]</f>
        <v>593982</v>
      </c>
      <c r="B5116" t="s">
        <v>5540</v>
      </c>
      <c r="C5116" t="s">
        <v>5541</v>
      </c>
      <c r="D5116" t="s">
        <v>5542</v>
      </c>
      <c r="E5116">
        <v>100</v>
      </c>
      <c r="F5116">
        <v>3115</v>
      </c>
      <c r="G5116" t="s">
        <v>5519</v>
      </c>
      <c r="H5116" t="s">
        <v>5543</v>
      </c>
      <c r="I5116">
        <v>43</v>
      </c>
      <c r="J5116">
        <v>593982</v>
      </c>
      <c r="K5116" t="s">
        <v>5143</v>
      </c>
    </row>
    <row r="5117" spans="1:11" x14ac:dyDescent="0.3">
      <c r="A5117">
        <f>data_kraj[[#This Row],[chodnota2]]</f>
        <v>593991</v>
      </c>
      <c r="B5117" t="s">
        <v>5540</v>
      </c>
      <c r="C5117" t="s">
        <v>5541</v>
      </c>
      <c r="D5117" t="s">
        <v>5542</v>
      </c>
      <c r="E5117">
        <v>100</v>
      </c>
      <c r="F5117">
        <v>3115</v>
      </c>
      <c r="G5117" t="s">
        <v>5519</v>
      </c>
      <c r="H5117" t="s">
        <v>5543</v>
      </c>
      <c r="I5117">
        <v>43</v>
      </c>
      <c r="J5117">
        <v>593991</v>
      </c>
      <c r="K5117" t="s">
        <v>1445</v>
      </c>
    </row>
    <row r="5118" spans="1:11" x14ac:dyDescent="0.3">
      <c r="A5118">
        <f>data_kraj[[#This Row],[chodnota2]]</f>
        <v>594008</v>
      </c>
      <c r="B5118" t="s">
        <v>5540</v>
      </c>
      <c r="C5118" t="s">
        <v>5541</v>
      </c>
      <c r="D5118" t="s">
        <v>5542</v>
      </c>
      <c r="E5118">
        <v>100</v>
      </c>
      <c r="F5118">
        <v>3115</v>
      </c>
      <c r="G5118" t="s">
        <v>5519</v>
      </c>
      <c r="H5118" t="s">
        <v>5543</v>
      </c>
      <c r="I5118">
        <v>43</v>
      </c>
      <c r="J5118">
        <v>594008</v>
      </c>
      <c r="K5118" t="s">
        <v>5144</v>
      </c>
    </row>
    <row r="5119" spans="1:11" x14ac:dyDescent="0.3">
      <c r="A5119">
        <f>data_kraj[[#This Row],[chodnota2]]</f>
        <v>594016</v>
      </c>
      <c r="B5119" t="s">
        <v>5540</v>
      </c>
      <c r="C5119" t="s">
        <v>5541</v>
      </c>
      <c r="D5119" t="s">
        <v>5542</v>
      </c>
      <c r="E5119">
        <v>100</v>
      </c>
      <c r="F5119">
        <v>3115</v>
      </c>
      <c r="G5119" t="s">
        <v>5519</v>
      </c>
      <c r="H5119" t="s">
        <v>5543</v>
      </c>
      <c r="I5119">
        <v>43</v>
      </c>
      <c r="J5119">
        <v>594016</v>
      </c>
      <c r="K5119" t="s">
        <v>5145</v>
      </c>
    </row>
    <row r="5120" spans="1:11" x14ac:dyDescent="0.3">
      <c r="A5120">
        <f>data_kraj[[#This Row],[chodnota2]]</f>
        <v>594024</v>
      </c>
      <c r="B5120" t="s">
        <v>5540</v>
      </c>
      <c r="C5120" t="s">
        <v>5541</v>
      </c>
      <c r="D5120" t="s">
        <v>5542</v>
      </c>
      <c r="E5120">
        <v>100</v>
      </c>
      <c r="F5120">
        <v>3115</v>
      </c>
      <c r="G5120" t="s">
        <v>5519</v>
      </c>
      <c r="H5120" t="s">
        <v>5543</v>
      </c>
      <c r="I5120">
        <v>43</v>
      </c>
      <c r="J5120">
        <v>594024</v>
      </c>
      <c r="K5120" t="s">
        <v>5146</v>
      </c>
    </row>
    <row r="5121" spans="1:11" x14ac:dyDescent="0.3">
      <c r="A5121">
        <f>data_kraj[[#This Row],[chodnota2]]</f>
        <v>594032</v>
      </c>
      <c r="B5121" t="s">
        <v>5540</v>
      </c>
      <c r="C5121" t="s">
        <v>5541</v>
      </c>
      <c r="D5121" t="s">
        <v>5542</v>
      </c>
      <c r="E5121">
        <v>100</v>
      </c>
      <c r="F5121">
        <v>3115</v>
      </c>
      <c r="G5121" t="s">
        <v>5519</v>
      </c>
      <c r="H5121" t="s">
        <v>5543</v>
      </c>
      <c r="I5121">
        <v>43</v>
      </c>
      <c r="J5121">
        <v>594032</v>
      </c>
      <c r="K5121" t="s">
        <v>5147</v>
      </c>
    </row>
    <row r="5122" spans="1:11" x14ac:dyDescent="0.3">
      <c r="A5122">
        <f>data_kraj[[#This Row],[chodnota2]]</f>
        <v>594041</v>
      </c>
      <c r="B5122" t="s">
        <v>5540</v>
      </c>
      <c r="C5122" t="s">
        <v>5541</v>
      </c>
      <c r="D5122" t="s">
        <v>5542</v>
      </c>
      <c r="E5122">
        <v>100</v>
      </c>
      <c r="F5122">
        <v>3115</v>
      </c>
      <c r="G5122" t="s">
        <v>5519</v>
      </c>
      <c r="H5122" t="s">
        <v>5543</v>
      </c>
      <c r="I5122">
        <v>43</v>
      </c>
      <c r="J5122">
        <v>594041</v>
      </c>
      <c r="K5122" t="s">
        <v>5148</v>
      </c>
    </row>
    <row r="5123" spans="1:11" x14ac:dyDescent="0.3">
      <c r="A5123">
        <f>data_kraj[[#This Row],[chodnota2]]</f>
        <v>594059</v>
      </c>
      <c r="B5123" t="s">
        <v>5540</v>
      </c>
      <c r="C5123" t="s">
        <v>5541</v>
      </c>
      <c r="D5123" t="s">
        <v>5542</v>
      </c>
      <c r="E5123">
        <v>100</v>
      </c>
      <c r="F5123">
        <v>3115</v>
      </c>
      <c r="G5123" t="s">
        <v>5519</v>
      </c>
      <c r="H5123" t="s">
        <v>5543</v>
      </c>
      <c r="I5123">
        <v>43</v>
      </c>
      <c r="J5123">
        <v>594059</v>
      </c>
      <c r="K5123" t="s">
        <v>1446</v>
      </c>
    </row>
    <row r="5124" spans="1:11" x14ac:dyDescent="0.3">
      <c r="A5124">
        <f>data_kraj[[#This Row],[chodnota2]]</f>
        <v>594067</v>
      </c>
      <c r="B5124" t="s">
        <v>5540</v>
      </c>
      <c r="C5124" t="s">
        <v>5541</v>
      </c>
      <c r="D5124" t="s">
        <v>5542</v>
      </c>
      <c r="E5124">
        <v>100</v>
      </c>
      <c r="F5124">
        <v>3115</v>
      </c>
      <c r="G5124" t="s">
        <v>5519</v>
      </c>
      <c r="H5124" t="s">
        <v>5543</v>
      </c>
      <c r="I5124">
        <v>43</v>
      </c>
      <c r="J5124">
        <v>594067</v>
      </c>
      <c r="K5124" t="s">
        <v>806</v>
      </c>
    </row>
    <row r="5125" spans="1:11" x14ac:dyDescent="0.3">
      <c r="A5125">
        <f>data_kraj[[#This Row],[chodnota2]]</f>
        <v>594075</v>
      </c>
      <c r="B5125" t="s">
        <v>5540</v>
      </c>
      <c r="C5125" t="s">
        <v>5541</v>
      </c>
      <c r="D5125" t="s">
        <v>5542</v>
      </c>
      <c r="E5125">
        <v>100</v>
      </c>
      <c r="F5125">
        <v>3115</v>
      </c>
      <c r="G5125" t="s">
        <v>5519</v>
      </c>
      <c r="H5125" t="s">
        <v>5543</v>
      </c>
      <c r="I5125">
        <v>43</v>
      </c>
      <c r="J5125">
        <v>594075</v>
      </c>
      <c r="K5125" t="s">
        <v>5149</v>
      </c>
    </row>
    <row r="5126" spans="1:11" x14ac:dyDescent="0.3">
      <c r="A5126">
        <f>data_kraj[[#This Row],[chodnota2]]</f>
        <v>594083</v>
      </c>
      <c r="B5126" t="s">
        <v>5540</v>
      </c>
      <c r="C5126" t="s">
        <v>5541</v>
      </c>
      <c r="D5126" t="s">
        <v>5542</v>
      </c>
      <c r="E5126">
        <v>100</v>
      </c>
      <c r="F5126">
        <v>3115</v>
      </c>
      <c r="G5126" t="s">
        <v>5519</v>
      </c>
      <c r="H5126" t="s">
        <v>5543</v>
      </c>
      <c r="I5126">
        <v>43</v>
      </c>
      <c r="J5126">
        <v>594083</v>
      </c>
      <c r="K5126" t="s">
        <v>5150</v>
      </c>
    </row>
    <row r="5127" spans="1:11" x14ac:dyDescent="0.3">
      <c r="A5127">
        <f>data_kraj[[#This Row],[chodnota2]]</f>
        <v>594091</v>
      </c>
      <c r="B5127" t="s">
        <v>5540</v>
      </c>
      <c r="C5127" t="s">
        <v>5541</v>
      </c>
      <c r="D5127" t="s">
        <v>5542</v>
      </c>
      <c r="E5127">
        <v>100</v>
      </c>
      <c r="F5127">
        <v>3115</v>
      </c>
      <c r="G5127" t="s">
        <v>5519</v>
      </c>
      <c r="H5127" t="s">
        <v>5543</v>
      </c>
      <c r="I5127">
        <v>43</v>
      </c>
      <c r="J5127">
        <v>594091</v>
      </c>
      <c r="K5127" t="s">
        <v>5151</v>
      </c>
    </row>
    <row r="5128" spans="1:11" x14ac:dyDescent="0.3">
      <c r="A5128">
        <f>data_kraj[[#This Row],[chodnota2]]</f>
        <v>594105</v>
      </c>
      <c r="B5128" t="s">
        <v>5540</v>
      </c>
      <c r="C5128" t="s">
        <v>5541</v>
      </c>
      <c r="D5128" t="s">
        <v>5542</v>
      </c>
      <c r="E5128">
        <v>100</v>
      </c>
      <c r="F5128">
        <v>3115</v>
      </c>
      <c r="G5128" t="s">
        <v>5519</v>
      </c>
      <c r="H5128" t="s">
        <v>5543</v>
      </c>
      <c r="I5128">
        <v>43</v>
      </c>
      <c r="J5128">
        <v>594105</v>
      </c>
      <c r="K5128" t="s">
        <v>5152</v>
      </c>
    </row>
    <row r="5129" spans="1:11" x14ac:dyDescent="0.3">
      <c r="A5129">
        <f>data_kraj[[#This Row],[chodnota2]]</f>
        <v>594113</v>
      </c>
      <c r="B5129" t="s">
        <v>5540</v>
      </c>
      <c r="C5129" t="s">
        <v>5541</v>
      </c>
      <c r="D5129" t="s">
        <v>5542</v>
      </c>
      <c r="E5129">
        <v>100</v>
      </c>
      <c r="F5129">
        <v>3115</v>
      </c>
      <c r="G5129" t="s">
        <v>5519</v>
      </c>
      <c r="H5129" t="s">
        <v>5543</v>
      </c>
      <c r="I5129">
        <v>43</v>
      </c>
      <c r="J5129">
        <v>594113</v>
      </c>
      <c r="K5129" t="s">
        <v>5153</v>
      </c>
    </row>
    <row r="5130" spans="1:11" x14ac:dyDescent="0.3">
      <c r="A5130">
        <f>data_kraj[[#This Row],[chodnota2]]</f>
        <v>594121</v>
      </c>
      <c r="B5130" t="s">
        <v>5540</v>
      </c>
      <c r="C5130" t="s">
        <v>5541</v>
      </c>
      <c r="D5130" t="s">
        <v>5542</v>
      </c>
      <c r="E5130">
        <v>100</v>
      </c>
      <c r="F5130">
        <v>3115</v>
      </c>
      <c r="G5130" t="s">
        <v>5519</v>
      </c>
      <c r="H5130" t="s">
        <v>5543</v>
      </c>
      <c r="I5130">
        <v>43</v>
      </c>
      <c r="J5130">
        <v>594121</v>
      </c>
      <c r="K5130" t="s">
        <v>1447</v>
      </c>
    </row>
    <row r="5131" spans="1:11" x14ac:dyDescent="0.3">
      <c r="A5131">
        <f>data_kraj[[#This Row],[chodnota2]]</f>
        <v>594130</v>
      </c>
      <c r="B5131" t="s">
        <v>5540</v>
      </c>
      <c r="C5131" t="s">
        <v>5541</v>
      </c>
      <c r="D5131" t="s">
        <v>5542</v>
      </c>
      <c r="E5131">
        <v>100</v>
      </c>
      <c r="F5131">
        <v>3115</v>
      </c>
      <c r="G5131" t="s">
        <v>5519</v>
      </c>
      <c r="H5131" t="s">
        <v>5543</v>
      </c>
      <c r="I5131">
        <v>43</v>
      </c>
      <c r="J5131">
        <v>594130</v>
      </c>
      <c r="K5131" t="s">
        <v>5154</v>
      </c>
    </row>
    <row r="5132" spans="1:11" x14ac:dyDescent="0.3">
      <c r="A5132">
        <f>data_kraj[[#This Row],[chodnota2]]</f>
        <v>594148</v>
      </c>
      <c r="B5132" t="s">
        <v>5540</v>
      </c>
      <c r="C5132" t="s">
        <v>5541</v>
      </c>
      <c r="D5132" t="s">
        <v>5542</v>
      </c>
      <c r="E5132">
        <v>100</v>
      </c>
      <c r="F5132">
        <v>3115</v>
      </c>
      <c r="G5132" t="s">
        <v>5519</v>
      </c>
      <c r="H5132" t="s">
        <v>5543</v>
      </c>
      <c r="I5132">
        <v>43</v>
      </c>
      <c r="J5132">
        <v>594148</v>
      </c>
      <c r="K5132" t="s">
        <v>1739</v>
      </c>
    </row>
    <row r="5133" spans="1:11" x14ac:dyDescent="0.3">
      <c r="A5133">
        <f>data_kraj[[#This Row],[chodnota2]]</f>
        <v>594156</v>
      </c>
      <c r="B5133" t="s">
        <v>5540</v>
      </c>
      <c r="C5133" t="s">
        <v>5541</v>
      </c>
      <c r="D5133" t="s">
        <v>5542</v>
      </c>
      <c r="E5133">
        <v>100</v>
      </c>
      <c r="F5133">
        <v>3115</v>
      </c>
      <c r="G5133" t="s">
        <v>5519</v>
      </c>
      <c r="H5133" t="s">
        <v>5543</v>
      </c>
      <c r="I5133">
        <v>43</v>
      </c>
      <c r="J5133">
        <v>594156</v>
      </c>
      <c r="K5133" t="s">
        <v>5155</v>
      </c>
    </row>
    <row r="5134" spans="1:11" x14ac:dyDescent="0.3">
      <c r="A5134">
        <f>data_kraj[[#This Row],[chodnota2]]</f>
        <v>594164</v>
      </c>
      <c r="B5134" t="s">
        <v>5540</v>
      </c>
      <c r="C5134" t="s">
        <v>5541</v>
      </c>
      <c r="D5134" t="s">
        <v>5542</v>
      </c>
      <c r="E5134">
        <v>100</v>
      </c>
      <c r="F5134">
        <v>3115</v>
      </c>
      <c r="G5134" t="s">
        <v>5519</v>
      </c>
      <c r="H5134" t="s">
        <v>5543</v>
      </c>
      <c r="I5134">
        <v>43</v>
      </c>
      <c r="J5134">
        <v>594164</v>
      </c>
      <c r="K5134" t="s">
        <v>1448</v>
      </c>
    </row>
    <row r="5135" spans="1:11" x14ac:dyDescent="0.3">
      <c r="A5135">
        <f>data_kraj[[#This Row],[chodnota2]]</f>
        <v>594172</v>
      </c>
      <c r="B5135" t="s">
        <v>5540</v>
      </c>
      <c r="C5135" t="s">
        <v>5541</v>
      </c>
      <c r="D5135" t="s">
        <v>5542</v>
      </c>
      <c r="E5135">
        <v>100</v>
      </c>
      <c r="F5135">
        <v>3115</v>
      </c>
      <c r="G5135" t="s">
        <v>5519</v>
      </c>
      <c r="H5135" t="s">
        <v>5543</v>
      </c>
      <c r="I5135">
        <v>43</v>
      </c>
      <c r="J5135">
        <v>594172</v>
      </c>
      <c r="K5135" t="s">
        <v>322</v>
      </c>
    </row>
    <row r="5136" spans="1:11" x14ac:dyDescent="0.3">
      <c r="A5136">
        <f>data_kraj[[#This Row],[chodnota2]]</f>
        <v>594181</v>
      </c>
      <c r="B5136" t="s">
        <v>5540</v>
      </c>
      <c r="C5136" t="s">
        <v>5541</v>
      </c>
      <c r="D5136" t="s">
        <v>5542</v>
      </c>
      <c r="E5136">
        <v>100</v>
      </c>
      <c r="F5136">
        <v>3115</v>
      </c>
      <c r="G5136" t="s">
        <v>5519</v>
      </c>
      <c r="H5136" t="s">
        <v>5543</v>
      </c>
      <c r="I5136">
        <v>43</v>
      </c>
      <c r="J5136">
        <v>594181</v>
      </c>
      <c r="K5136" t="s">
        <v>1449</v>
      </c>
    </row>
    <row r="5137" spans="1:11" x14ac:dyDescent="0.3">
      <c r="A5137">
        <f>data_kraj[[#This Row],[chodnota2]]</f>
        <v>594199</v>
      </c>
      <c r="B5137" t="s">
        <v>5540</v>
      </c>
      <c r="C5137" t="s">
        <v>5541</v>
      </c>
      <c r="D5137" t="s">
        <v>5542</v>
      </c>
      <c r="E5137">
        <v>100</v>
      </c>
      <c r="F5137">
        <v>3115</v>
      </c>
      <c r="G5137" t="s">
        <v>5519</v>
      </c>
      <c r="H5137" t="s">
        <v>5543</v>
      </c>
      <c r="I5137">
        <v>43</v>
      </c>
      <c r="J5137">
        <v>594199</v>
      </c>
      <c r="K5137" t="s">
        <v>1450</v>
      </c>
    </row>
    <row r="5138" spans="1:11" x14ac:dyDescent="0.3">
      <c r="A5138">
        <f>data_kraj[[#This Row],[chodnota2]]</f>
        <v>594202</v>
      </c>
      <c r="B5138" t="s">
        <v>5540</v>
      </c>
      <c r="C5138" t="s">
        <v>5541</v>
      </c>
      <c r="D5138" t="s">
        <v>5542</v>
      </c>
      <c r="E5138">
        <v>100</v>
      </c>
      <c r="F5138">
        <v>3115</v>
      </c>
      <c r="G5138" t="s">
        <v>5519</v>
      </c>
      <c r="H5138" t="s">
        <v>5543</v>
      </c>
      <c r="I5138">
        <v>43</v>
      </c>
      <c r="J5138">
        <v>594202</v>
      </c>
      <c r="K5138" t="s">
        <v>5156</v>
      </c>
    </row>
    <row r="5139" spans="1:11" x14ac:dyDescent="0.3">
      <c r="A5139">
        <f>data_kraj[[#This Row],[chodnota2]]</f>
        <v>594211</v>
      </c>
      <c r="B5139" t="s">
        <v>5540</v>
      </c>
      <c r="C5139" t="s">
        <v>5541</v>
      </c>
      <c r="D5139" t="s">
        <v>5542</v>
      </c>
      <c r="E5139">
        <v>100</v>
      </c>
      <c r="F5139">
        <v>3115</v>
      </c>
      <c r="G5139" t="s">
        <v>5519</v>
      </c>
      <c r="H5139" t="s">
        <v>5543</v>
      </c>
      <c r="I5139">
        <v>43</v>
      </c>
      <c r="J5139">
        <v>594211</v>
      </c>
      <c r="K5139" t="s">
        <v>5157</v>
      </c>
    </row>
    <row r="5140" spans="1:11" x14ac:dyDescent="0.3">
      <c r="A5140">
        <f>data_kraj[[#This Row],[chodnota2]]</f>
        <v>594229</v>
      </c>
      <c r="B5140" t="s">
        <v>5540</v>
      </c>
      <c r="C5140" t="s">
        <v>5541</v>
      </c>
      <c r="D5140" t="s">
        <v>5542</v>
      </c>
      <c r="E5140">
        <v>100</v>
      </c>
      <c r="F5140">
        <v>3115</v>
      </c>
      <c r="G5140" t="s">
        <v>5519</v>
      </c>
      <c r="H5140" t="s">
        <v>5543</v>
      </c>
      <c r="I5140">
        <v>43</v>
      </c>
      <c r="J5140">
        <v>594229</v>
      </c>
      <c r="K5140" t="s">
        <v>5158</v>
      </c>
    </row>
    <row r="5141" spans="1:11" x14ac:dyDescent="0.3">
      <c r="A5141">
        <f>data_kraj[[#This Row],[chodnota2]]</f>
        <v>594237</v>
      </c>
      <c r="B5141" t="s">
        <v>5540</v>
      </c>
      <c r="C5141" t="s">
        <v>5541</v>
      </c>
      <c r="D5141" t="s">
        <v>5542</v>
      </c>
      <c r="E5141">
        <v>100</v>
      </c>
      <c r="F5141">
        <v>3115</v>
      </c>
      <c r="G5141" t="s">
        <v>5519</v>
      </c>
      <c r="H5141" t="s">
        <v>5543</v>
      </c>
      <c r="I5141">
        <v>43</v>
      </c>
      <c r="J5141">
        <v>594237</v>
      </c>
      <c r="K5141" t="s">
        <v>607</v>
      </c>
    </row>
    <row r="5142" spans="1:11" x14ac:dyDescent="0.3">
      <c r="A5142">
        <f>data_kraj[[#This Row],[chodnota2]]</f>
        <v>594253</v>
      </c>
      <c r="B5142" t="s">
        <v>5540</v>
      </c>
      <c r="C5142" t="s">
        <v>5541</v>
      </c>
      <c r="D5142" t="s">
        <v>5542</v>
      </c>
      <c r="E5142">
        <v>100</v>
      </c>
      <c r="F5142">
        <v>3115</v>
      </c>
      <c r="G5142" t="s">
        <v>5519</v>
      </c>
      <c r="H5142" t="s">
        <v>5543</v>
      </c>
      <c r="I5142">
        <v>43</v>
      </c>
      <c r="J5142">
        <v>594253</v>
      </c>
      <c r="K5142" t="s">
        <v>1451</v>
      </c>
    </row>
    <row r="5143" spans="1:11" x14ac:dyDescent="0.3">
      <c r="A5143">
        <f>data_kraj[[#This Row],[chodnota2]]</f>
        <v>594261</v>
      </c>
      <c r="B5143" t="s">
        <v>5540</v>
      </c>
      <c r="C5143" t="s">
        <v>5541</v>
      </c>
      <c r="D5143" t="s">
        <v>5542</v>
      </c>
      <c r="E5143">
        <v>100</v>
      </c>
      <c r="F5143">
        <v>3115</v>
      </c>
      <c r="G5143" t="s">
        <v>5519</v>
      </c>
      <c r="H5143" t="s">
        <v>5543</v>
      </c>
      <c r="I5143">
        <v>43</v>
      </c>
      <c r="J5143">
        <v>594261</v>
      </c>
      <c r="K5143" t="s">
        <v>1452</v>
      </c>
    </row>
    <row r="5144" spans="1:11" x14ac:dyDescent="0.3">
      <c r="A5144">
        <f>data_kraj[[#This Row],[chodnota2]]</f>
        <v>594270</v>
      </c>
      <c r="B5144" t="s">
        <v>5540</v>
      </c>
      <c r="C5144" t="s">
        <v>5541</v>
      </c>
      <c r="D5144" t="s">
        <v>5542</v>
      </c>
      <c r="E5144">
        <v>100</v>
      </c>
      <c r="F5144">
        <v>3115</v>
      </c>
      <c r="G5144" t="s">
        <v>5519</v>
      </c>
      <c r="H5144" t="s">
        <v>5543</v>
      </c>
      <c r="I5144">
        <v>43</v>
      </c>
      <c r="J5144">
        <v>594270</v>
      </c>
      <c r="K5144" t="s">
        <v>1453</v>
      </c>
    </row>
    <row r="5145" spans="1:11" x14ac:dyDescent="0.3">
      <c r="A5145">
        <f>data_kraj[[#This Row],[chodnota2]]</f>
        <v>594288</v>
      </c>
      <c r="B5145" t="s">
        <v>5540</v>
      </c>
      <c r="C5145" t="s">
        <v>5541</v>
      </c>
      <c r="D5145" t="s">
        <v>5542</v>
      </c>
      <c r="E5145">
        <v>100</v>
      </c>
      <c r="F5145">
        <v>3115</v>
      </c>
      <c r="G5145" t="s">
        <v>5519</v>
      </c>
      <c r="H5145" t="s">
        <v>5543</v>
      </c>
      <c r="I5145">
        <v>43</v>
      </c>
      <c r="J5145">
        <v>594288</v>
      </c>
      <c r="K5145" t="s">
        <v>4718</v>
      </c>
    </row>
    <row r="5146" spans="1:11" x14ac:dyDescent="0.3">
      <c r="A5146">
        <f>data_kraj[[#This Row],[chodnota2]]</f>
        <v>594296</v>
      </c>
      <c r="B5146" t="s">
        <v>5540</v>
      </c>
      <c r="C5146" t="s">
        <v>5541</v>
      </c>
      <c r="D5146" t="s">
        <v>5542</v>
      </c>
      <c r="E5146">
        <v>100</v>
      </c>
      <c r="F5146">
        <v>3115</v>
      </c>
      <c r="G5146" t="s">
        <v>5519</v>
      </c>
      <c r="H5146" t="s">
        <v>5543</v>
      </c>
      <c r="I5146">
        <v>43</v>
      </c>
      <c r="J5146">
        <v>594296</v>
      </c>
      <c r="K5146" t="s">
        <v>5159</v>
      </c>
    </row>
    <row r="5147" spans="1:11" x14ac:dyDescent="0.3">
      <c r="A5147">
        <f>data_kraj[[#This Row],[chodnota2]]</f>
        <v>594300</v>
      </c>
      <c r="B5147" t="s">
        <v>5540</v>
      </c>
      <c r="C5147" t="s">
        <v>5541</v>
      </c>
      <c r="D5147" t="s">
        <v>5542</v>
      </c>
      <c r="E5147">
        <v>100</v>
      </c>
      <c r="F5147">
        <v>3115</v>
      </c>
      <c r="G5147" t="s">
        <v>5519</v>
      </c>
      <c r="H5147" t="s">
        <v>5543</v>
      </c>
      <c r="I5147">
        <v>43</v>
      </c>
      <c r="J5147">
        <v>594300</v>
      </c>
      <c r="K5147" t="s">
        <v>5160</v>
      </c>
    </row>
    <row r="5148" spans="1:11" x14ac:dyDescent="0.3">
      <c r="A5148">
        <f>data_kraj[[#This Row],[chodnota2]]</f>
        <v>594318</v>
      </c>
      <c r="B5148" t="s">
        <v>5540</v>
      </c>
      <c r="C5148" t="s">
        <v>5541</v>
      </c>
      <c r="D5148" t="s">
        <v>5542</v>
      </c>
      <c r="E5148">
        <v>100</v>
      </c>
      <c r="F5148">
        <v>3115</v>
      </c>
      <c r="G5148" t="s">
        <v>5519</v>
      </c>
      <c r="H5148" t="s">
        <v>5543</v>
      </c>
      <c r="I5148">
        <v>43</v>
      </c>
      <c r="J5148">
        <v>594318</v>
      </c>
      <c r="K5148" t="s">
        <v>56</v>
      </c>
    </row>
    <row r="5149" spans="1:11" x14ac:dyDescent="0.3">
      <c r="A5149">
        <f>data_kraj[[#This Row],[chodnota2]]</f>
        <v>594326</v>
      </c>
      <c r="B5149" t="s">
        <v>5540</v>
      </c>
      <c r="C5149" t="s">
        <v>5541</v>
      </c>
      <c r="D5149" t="s">
        <v>5542</v>
      </c>
      <c r="E5149">
        <v>100</v>
      </c>
      <c r="F5149">
        <v>3115</v>
      </c>
      <c r="G5149" t="s">
        <v>5519</v>
      </c>
      <c r="H5149" t="s">
        <v>5543</v>
      </c>
      <c r="I5149">
        <v>43</v>
      </c>
      <c r="J5149">
        <v>594326</v>
      </c>
      <c r="K5149" t="s">
        <v>5161</v>
      </c>
    </row>
    <row r="5150" spans="1:11" x14ac:dyDescent="0.3">
      <c r="A5150">
        <f>data_kraj[[#This Row],[chodnota2]]</f>
        <v>594334</v>
      </c>
      <c r="B5150" t="s">
        <v>5540</v>
      </c>
      <c r="C5150" t="s">
        <v>5541</v>
      </c>
      <c r="D5150" t="s">
        <v>5542</v>
      </c>
      <c r="E5150">
        <v>100</v>
      </c>
      <c r="F5150">
        <v>3115</v>
      </c>
      <c r="G5150" t="s">
        <v>5519</v>
      </c>
      <c r="H5150" t="s">
        <v>5543</v>
      </c>
      <c r="I5150">
        <v>43</v>
      </c>
      <c r="J5150">
        <v>594334</v>
      </c>
      <c r="K5150" t="s">
        <v>1454</v>
      </c>
    </row>
    <row r="5151" spans="1:11" x14ac:dyDescent="0.3">
      <c r="A5151">
        <f>data_kraj[[#This Row],[chodnota2]]</f>
        <v>594342</v>
      </c>
      <c r="B5151" t="s">
        <v>5540</v>
      </c>
      <c r="C5151" t="s">
        <v>5541</v>
      </c>
      <c r="D5151" t="s">
        <v>5542</v>
      </c>
      <c r="E5151">
        <v>100</v>
      </c>
      <c r="F5151">
        <v>3115</v>
      </c>
      <c r="G5151" t="s">
        <v>5519</v>
      </c>
      <c r="H5151" t="s">
        <v>5543</v>
      </c>
      <c r="I5151">
        <v>43</v>
      </c>
      <c r="J5151">
        <v>594342</v>
      </c>
      <c r="K5151" t="s">
        <v>3479</v>
      </c>
    </row>
    <row r="5152" spans="1:11" x14ac:dyDescent="0.3">
      <c r="A5152">
        <f>data_kraj[[#This Row],[chodnota2]]</f>
        <v>594351</v>
      </c>
      <c r="B5152" t="s">
        <v>5540</v>
      </c>
      <c r="C5152" t="s">
        <v>5541</v>
      </c>
      <c r="D5152" t="s">
        <v>5542</v>
      </c>
      <c r="E5152">
        <v>100</v>
      </c>
      <c r="F5152">
        <v>3115</v>
      </c>
      <c r="G5152" t="s">
        <v>5519</v>
      </c>
      <c r="H5152" t="s">
        <v>5543</v>
      </c>
      <c r="I5152">
        <v>43</v>
      </c>
      <c r="J5152">
        <v>594351</v>
      </c>
      <c r="K5152" t="s">
        <v>1390</v>
      </c>
    </row>
    <row r="5153" spans="1:11" x14ac:dyDescent="0.3">
      <c r="A5153">
        <f>data_kraj[[#This Row],[chodnota2]]</f>
        <v>594369</v>
      </c>
      <c r="B5153" t="s">
        <v>5540</v>
      </c>
      <c r="C5153" t="s">
        <v>5541</v>
      </c>
      <c r="D5153" t="s">
        <v>5542</v>
      </c>
      <c r="E5153">
        <v>100</v>
      </c>
      <c r="F5153">
        <v>3115</v>
      </c>
      <c r="G5153" t="s">
        <v>5519</v>
      </c>
      <c r="H5153" t="s">
        <v>5543</v>
      </c>
      <c r="I5153">
        <v>43</v>
      </c>
      <c r="J5153">
        <v>594369</v>
      </c>
      <c r="K5153" t="s">
        <v>5162</v>
      </c>
    </row>
    <row r="5154" spans="1:11" x14ac:dyDescent="0.3">
      <c r="A5154">
        <f>data_kraj[[#This Row],[chodnota2]]</f>
        <v>594377</v>
      </c>
      <c r="B5154" t="s">
        <v>5540</v>
      </c>
      <c r="C5154" t="s">
        <v>5541</v>
      </c>
      <c r="D5154" t="s">
        <v>5542</v>
      </c>
      <c r="E5154">
        <v>100</v>
      </c>
      <c r="F5154">
        <v>3115</v>
      </c>
      <c r="G5154" t="s">
        <v>5519</v>
      </c>
      <c r="H5154" t="s">
        <v>5543</v>
      </c>
      <c r="I5154">
        <v>43</v>
      </c>
      <c r="J5154">
        <v>594377</v>
      </c>
      <c r="K5154" t="s">
        <v>1954</v>
      </c>
    </row>
    <row r="5155" spans="1:11" x14ac:dyDescent="0.3">
      <c r="A5155">
        <f>data_kraj[[#This Row],[chodnota2]]</f>
        <v>594385</v>
      </c>
      <c r="B5155" t="s">
        <v>5540</v>
      </c>
      <c r="C5155" t="s">
        <v>5541</v>
      </c>
      <c r="D5155" t="s">
        <v>5542</v>
      </c>
      <c r="E5155">
        <v>100</v>
      </c>
      <c r="F5155">
        <v>3115</v>
      </c>
      <c r="G5155" t="s">
        <v>5519</v>
      </c>
      <c r="H5155" t="s">
        <v>5543</v>
      </c>
      <c r="I5155">
        <v>43</v>
      </c>
      <c r="J5155">
        <v>594385</v>
      </c>
      <c r="K5155" t="s">
        <v>1455</v>
      </c>
    </row>
    <row r="5156" spans="1:11" x14ac:dyDescent="0.3">
      <c r="A5156">
        <f>data_kraj[[#This Row],[chodnota2]]</f>
        <v>594393</v>
      </c>
      <c r="B5156" t="s">
        <v>5540</v>
      </c>
      <c r="C5156" t="s">
        <v>5541</v>
      </c>
      <c r="D5156" t="s">
        <v>5542</v>
      </c>
      <c r="E5156">
        <v>100</v>
      </c>
      <c r="F5156">
        <v>3115</v>
      </c>
      <c r="G5156" t="s">
        <v>5519</v>
      </c>
      <c r="H5156" t="s">
        <v>5543</v>
      </c>
      <c r="I5156">
        <v>43</v>
      </c>
      <c r="J5156">
        <v>594393</v>
      </c>
      <c r="K5156" t="s">
        <v>506</v>
      </c>
    </row>
    <row r="5157" spans="1:11" x14ac:dyDescent="0.3">
      <c r="A5157">
        <f>data_kraj[[#This Row],[chodnota2]]</f>
        <v>594407</v>
      </c>
      <c r="B5157" t="s">
        <v>5540</v>
      </c>
      <c r="C5157" t="s">
        <v>5541</v>
      </c>
      <c r="D5157" t="s">
        <v>5542</v>
      </c>
      <c r="E5157">
        <v>100</v>
      </c>
      <c r="F5157">
        <v>3115</v>
      </c>
      <c r="G5157" t="s">
        <v>5519</v>
      </c>
      <c r="H5157" t="s">
        <v>5543</v>
      </c>
      <c r="I5157">
        <v>43</v>
      </c>
      <c r="J5157">
        <v>594407</v>
      </c>
      <c r="K5157" t="s">
        <v>1456</v>
      </c>
    </row>
    <row r="5158" spans="1:11" x14ac:dyDescent="0.3">
      <c r="A5158">
        <f>data_kraj[[#This Row],[chodnota2]]</f>
        <v>594415</v>
      </c>
      <c r="B5158" t="s">
        <v>5540</v>
      </c>
      <c r="C5158" t="s">
        <v>5541</v>
      </c>
      <c r="D5158" t="s">
        <v>5542</v>
      </c>
      <c r="E5158">
        <v>100</v>
      </c>
      <c r="F5158">
        <v>3115</v>
      </c>
      <c r="G5158" t="s">
        <v>5519</v>
      </c>
      <c r="H5158" t="s">
        <v>5543</v>
      </c>
      <c r="I5158">
        <v>43</v>
      </c>
      <c r="J5158">
        <v>594415</v>
      </c>
      <c r="K5158" t="s">
        <v>5163</v>
      </c>
    </row>
    <row r="5159" spans="1:11" x14ac:dyDescent="0.3">
      <c r="A5159">
        <f>data_kraj[[#This Row],[chodnota2]]</f>
        <v>594423</v>
      </c>
      <c r="B5159" t="s">
        <v>5540</v>
      </c>
      <c r="C5159" t="s">
        <v>5541</v>
      </c>
      <c r="D5159" t="s">
        <v>5542</v>
      </c>
      <c r="E5159">
        <v>100</v>
      </c>
      <c r="F5159">
        <v>3115</v>
      </c>
      <c r="G5159" t="s">
        <v>5519</v>
      </c>
      <c r="H5159" t="s">
        <v>5543</v>
      </c>
      <c r="I5159">
        <v>43</v>
      </c>
      <c r="J5159">
        <v>594423</v>
      </c>
      <c r="K5159" t="s">
        <v>1457</v>
      </c>
    </row>
    <row r="5160" spans="1:11" x14ac:dyDescent="0.3">
      <c r="A5160">
        <f>data_kraj[[#This Row],[chodnota2]]</f>
        <v>594431</v>
      </c>
      <c r="B5160" t="s">
        <v>5540</v>
      </c>
      <c r="C5160" t="s">
        <v>5541</v>
      </c>
      <c r="D5160" t="s">
        <v>5542</v>
      </c>
      <c r="E5160">
        <v>100</v>
      </c>
      <c r="F5160">
        <v>3115</v>
      </c>
      <c r="G5160" t="s">
        <v>5519</v>
      </c>
      <c r="H5160" t="s">
        <v>5543</v>
      </c>
      <c r="I5160">
        <v>43</v>
      </c>
      <c r="J5160">
        <v>594431</v>
      </c>
      <c r="K5160" t="s">
        <v>395</v>
      </c>
    </row>
    <row r="5161" spans="1:11" x14ac:dyDescent="0.3">
      <c r="A5161">
        <f>data_kraj[[#This Row],[chodnota2]]</f>
        <v>594440</v>
      </c>
      <c r="B5161" t="s">
        <v>5540</v>
      </c>
      <c r="C5161" t="s">
        <v>5541</v>
      </c>
      <c r="D5161" t="s">
        <v>5542</v>
      </c>
      <c r="E5161">
        <v>100</v>
      </c>
      <c r="F5161">
        <v>3115</v>
      </c>
      <c r="G5161" t="s">
        <v>5519</v>
      </c>
      <c r="H5161" t="s">
        <v>5543</v>
      </c>
      <c r="I5161">
        <v>43</v>
      </c>
      <c r="J5161">
        <v>594440</v>
      </c>
      <c r="K5161" t="s">
        <v>5164</v>
      </c>
    </row>
    <row r="5162" spans="1:11" x14ac:dyDescent="0.3">
      <c r="A5162">
        <f>data_kraj[[#This Row],[chodnota2]]</f>
        <v>594458</v>
      </c>
      <c r="B5162" t="s">
        <v>5540</v>
      </c>
      <c r="C5162" t="s">
        <v>5541</v>
      </c>
      <c r="D5162" t="s">
        <v>5542</v>
      </c>
      <c r="E5162">
        <v>100</v>
      </c>
      <c r="F5162">
        <v>3115</v>
      </c>
      <c r="G5162" t="s">
        <v>5519</v>
      </c>
      <c r="H5162" t="s">
        <v>5543</v>
      </c>
      <c r="I5162">
        <v>43</v>
      </c>
      <c r="J5162">
        <v>594458</v>
      </c>
      <c r="K5162" t="s">
        <v>1458</v>
      </c>
    </row>
    <row r="5163" spans="1:11" x14ac:dyDescent="0.3">
      <c r="A5163">
        <f>data_kraj[[#This Row],[chodnota2]]</f>
        <v>594466</v>
      </c>
      <c r="B5163" t="s">
        <v>5540</v>
      </c>
      <c r="C5163" t="s">
        <v>5541</v>
      </c>
      <c r="D5163" t="s">
        <v>5542</v>
      </c>
      <c r="E5163">
        <v>100</v>
      </c>
      <c r="F5163">
        <v>3115</v>
      </c>
      <c r="G5163" t="s">
        <v>5519</v>
      </c>
      <c r="H5163" t="s">
        <v>5543</v>
      </c>
      <c r="I5163">
        <v>43</v>
      </c>
      <c r="J5163">
        <v>594466</v>
      </c>
      <c r="K5163" t="s">
        <v>5165</v>
      </c>
    </row>
    <row r="5164" spans="1:11" x14ac:dyDescent="0.3">
      <c r="A5164">
        <f>data_kraj[[#This Row],[chodnota2]]</f>
        <v>594474</v>
      </c>
      <c r="B5164" t="s">
        <v>5540</v>
      </c>
      <c r="C5164" t="s">
        <v>5541</v>
      </c>
      <c r="D5164" t="s">
        <v>5542</v>
      </c>
      <c r="E5164">
        <v>100</v>
      </c>
      <c r="F5164">
        <v>3115</v>
      </c>
      <c r="G5164" t="s">
        <v>5519</v>
      </c>
      <c r="H5164" t="s">
        <v>5543</v>
      </c>
      <c r="I5164">
        <v>43</v>
      </c>
      <c r="J5164">
        <v>594474</v>
      </c>
      <c r="K5164" t="s">
        <v>4099</v>
      </c>
    </row>
    <row r="5165" spans="1:11" x14ac:dyDescent="0.3">
      <c r="A5165">
        <f>data_kraj[[#This Row],[chodnota2]]</f>
        <v>594482</v>
      </c>
      <c r="B5165" t="s">
        <v>5540</v>
      </c>
      <c r="C5165" t="s">
        <v>5541</v>
      </c>
      <c r="D5165" t="s">
        <v>5542</v>
      </c>
      <c r="E5165">
        <v>100</v>
      </c>
      <c r="F5165">
        <v>3115</v>
      </c>
      <c r="G5165" t="s">
        <v>5519</v>
      </c>
      <c r="H5165" t="s">
        <v>5543</v>
      </c>
      <c r="I5165">
        <v>43</v>
      </c>
      <c r="J5165">
        <v>594482</v>
      </c>
      <c r="K5165" t="s">
        <v>5166</v>
      </c>
    </row>
    <row r="5166" spans="1:11" x14ac:dyDescent="0.3">
      <c r="A5166">
        <f>data_kraj[[#This Row],[chodnota2]]</f>
        <v>594512</v>
      </c>
      <c r="B5166" t="s">
        <v>5540</v>
      </c>
      <c r="C5166" t="s">
        <v>5541</v>
      </c>
      <c r="D5166" t="s">
        <v>5542</v>
      </c>
      <c r="E5166">
        <v>100</v>
      </c>
      <c r="F5166">
        <v>3115</v>
      </c>
      <c r="G5166" t="s">
        <v>5519</v>
      </c>
      <c r="H5166" t="s">
        <v>5543</v>
      </c>
      <c r="I5166">
        <v>43</v>
      </c>
      <c r="J5166">
        <v>594512</v>
      </c>
      <c r="K5166" t="s">
        <v>5167</v>
      </c>
    </row>
    <row r="5167" spans="1:11" x14ac:dyDescent="0.3">
      <c r="A5167">
        <f>data_kraj[[#This Row],[chodnota2]]</f>
        <v>594521</v>
      </c>
      <c r="B5167" t="s">
        <v>5540</v>
      </c>
      <c r="C5167" t="s">
        <v>5541</v>
      </c>
      <c r="D5167" t="s">
        <v>5542</v>
      </c>
      <c r="E5167">
        <v>100</v>
      </c>
      <c r="F5167">
        <v>3115</v>
      </c>
      <c r="G5167" t="s">
        <v>5519</v>
      </c>
      <c r="H5167" t="s">
        <v>5543</v>
      </c>
      <c r="I5167">
        <v>43</v>
      </c>
      <c r="J5167">
        <v>594521</v>
      </c>
      <c r="K5167" t="s">
        <v>4667</v>
      </c>
    </row>
    <row r="5168" spans="1:11" x14ac:dyDescent="0.3">
      <c r="A5168">
        <f>data_kraj[[#This Row],[chodnota2]]</f>
        <v>594555</v>
      </c>
      <c r="B5168" t="s">
        <v>5540</v>
      </c>
      <c r="C5168" t="s">
        <v>5541</v>
      </c>
      <c r="D5168" t="s">
        <v>5542</v>
      </c>
      <c r="E5168">
        <v>100</v>
      </c>
      <c r="F5168">
        <v>3115</v>
      </c>
      <c r="G5168" t="s">
        <v>5519</v>
      </c>
      <c r="H5168" t="s">
        <v>5543</v>
      </c>
      <c r="I5168">
        <v>43</v>
      </c>
      <c r="J5168">
        <v>594555</v>
      </c>
      <c r="K5168" t="s">
        <v>1459</v>
      </c>
    </row>
    <row r="5169" spans="1:11" x14ac:dyDescent="0.3">
      <c r="A5169">
        <f>data_kraj[[#This Row],[chodnota2]]</f>
        <v>594563</v>
      </c>
      <c r="B5169" t="s">
        <v>5540</v>
      </c>
      <c r="C5169" t="s">
        <v>5541</v>
      </c>
      <c r="D5169" t="s">
        <v>5542</v>
      </c>
      <c r="E5169">
        <v>100</v>
      </c>
      <c r="F5169">
        <v>3115</v>
      </c>
      <c r="G5169" t="s">
        <v>5519</v>
      </c>
      <c r="H5169" t="s">
        <v>5543</v>
      </c>
      <c r="I5169">
        <v>43</v>
      </c>
      <c r="J5169">
        <v>594563</v>
      </c>
      <c r="K5169" t="s">
        <v>116</v>
      </c>
    </row>
    <row r="5170" spans="1:11" x14ac:dyDescent="0.3">
      <c r="A5170">
        <f>data_kraj[[#This Row],[chodnota2]]</f>
        <v>594571</v>
      </c>
      <c r="B5170" t="s">
        <v>5540</v>
      </c>
      <c r="C5170" t="s">
        <v>5541</v>
      </c>
      <c r="D5170" t="s">
        <v>5542</v>
      </c>
      <c r="E5170">
        <v>100</v>
      </c>
      <c r="F5170">
        <v>3115</v>
      </c>
      <c r="G5170" t="s">
        <v>5519</v>
      </c>
      <c r="H5170" t="s">
        <v>5543</v>
      </c>
      <c r="I5170">
        <v>43</v>
      </c>
      <c r="J5170">
        <v>594571</v>
      </c>
      <c r="K5170" t="s">
        <v>1460</v>
      </c>
    </row>
    <row r="5171" spans="1:11" x14ac:dyDescent="0.3">
      <c r="A5171">
        <f>data_kraj[[#This Row],[chodnota2]]</f>
        <v>594580</v>
      </c>
      <c r="B5171" t="s">
        <v>5540</v>
      </c>
      <c r="C5171" t="s">
        <v>5541</v>
      </c>
      <c r="D5171" t="s">
        <v>5542</v>
      </c>
      <c r="E5171">
        <v>100</v>
      </c>
      <c r="F5171">
        <v>3115</v>
      </c>
      <c r="G5171" t="s">
        <v>5519</v>
      </c>
      <c r="H5171" t="s">
        <v>5543</v>
      </c>
      <c r="I5171">
        <v>43</v>
      </c>
      <c r="J5171">
        <v>594580</v>
      </c>
      <c r="K5171" t="s">
        <v>2908</v>
      </c>
    </row>
    <row r="5172" spans="1:11" x14ac:dyDescent="0.3">
      <c r="A5172">
        <f>data_kraj[[#This Row],[chodnota2]]</f>
        <v>594598</v>
      </c>
      <c r="B5172" t="s">
        <v>5540</v>
      </c>
      <c r="C5172" t="s">
        <v>5541</v>
      </c>
      <c r="D5172" t="s">
        <v>5542</v>
      </c>
      <c r="E5172">
        <v>100</v>
      </c>
      <c r="F5172">
        <v>3115</v>
      </c>
      <c r="G5172" t="s">
        <v>5519</v>
      </c>
      <c r="H5172" t="s">
        <v>5543</v>
      </c>
      <c r="I5172">
        <v>43</v>
      </c>
      <c r="J5172">
        <v>594598</v>
      </c>
      <c r="K5172" t="s">
        <v>1461</v>
      </c>
    </row>
    <row r="5173" spans="1:11" x14ac:dyDescent="0.3">
      <c r="A5173">
        <f>data_kraj[[#This Row],[chodnota2]]</f>
        <v>594601</v>
      </c>
      <c r="B5173" t="s">
        <v>5540</v>
      </c>
      <c r="C5173" t="s">
        <v>5541</v>
      </c>
      <c r="D5173" t="s">
        <v>5542</v>
      </c>
      <c r="E5173">
        <v>100</v>
      </c>
      <c r="F5173">
        <v>3115</v>
      </c>
      <c r="G5173" t="s">
        <v>5519</v>
      </c>
      <c r="H5173" t="s">
        <v>5543</v>
      </c>
      <c r="I5173">
        <v>43</v>
      </c>
      <c r="J5173">
        <v>594601</v>
      </c>
      <c r="K5173" t="s">
        <v>1462</v>
      </c>
    </row>
    <row r="5174" spans="1:11" x14ac:dyDescent="0.3">
      <c r="A5174">
        <f>data_kraj[[#This Row],[chodnota2]]</f>
        <v>594610</v>
      </c>
      <c r="B5174" t="s">
        <v>5540</v>
      </c>
      <c r="C5174" t="s">
        <v>5541</v>
      </c>
      <c r="D5174" t="s">
        <v>5542</v>
      </c>
      <c r="E5174">
        <v>100</v>
      </c>
      <c r="F5174">
        <v>3115</v>
      </c>
      <c r="G5174" t="s">
        <v>5519</v>
      </c>
      <c r="H5174" t="s">
        <v>5543</v>
      </c>
      <c r="I5174">
        <v>43</v>
      </c>
      <c r="J5174">
        <v>594610</v>
      </c>
      <c r="K5174" t="s">
        <v>416</v>
      </c>
    </row>
    <row r="5175" spans="1:11" x14ac:dyDescent="0.3">
      <c r="A5175">
        <f>data_kraj[[#This Row],[chodnota2]]</f>
        <v>594628</v>
      </c>
      <c r="B5175" t="s">
        <v>5540</v>
      </c>
      <c r="C5175" t="s">
        <v>5541</v>
      </c>
      <c r="D5175" t="s">
        <v>5542</v>
      </c>
      <c r="E5175">
        <v>100</v>
      </c>
      <c r="F5175">
        <v>3115</v>
      </c>
      <c r="G5175" t="s">
        <v>5519</v>
      </c>
      <c r="H5175" t="s">
        <v>5543</v>
      </c>
      <c r="I5175">
        <v>43</v>
      </c>
      <c r="J5175">
        <v>594628</v>
      </c>
      <c r="K5175" t="s">
        <v>5168</v>
      </c>
    </row>
    <row r="5176" spans="1:11" x14ac:dyDescent="0.3">
      <c r="A5176">
        <f>data_kraj[[#This Row],[chodnota2]]</f>
        <v>594636</v>
      </c>
      <c r="B5176" t="s">
        <v>5540</v>
      </c>
      <c r="C5176" t="s">
        <v>5541</v>
      </c>
      <c r="D5176" t="s">
        <v>5542</v>
      </c>
      <c r="E5176">
        <v>100</v>
      </c>
      <c r="F5176">
        <v>3115</v>
      </c>
      <c r="G5176" t="s">
        <v>5519</v>
      </c>
      <c r="H5176" t="s">
        <v>5543</v>
      </c>
      <c r="I5176">
        <v>43</v>
      </c>
      <c r="J5176">
        <v>594636</v>
      </c>
      <c r="K5176" t="s">
        <v>5169</v>
      </c>
    </row>
    <row r="5177" spans="1:11" x14ac:dyDescent="0.3">
      <c r="A5177">
        <f>data_kraj[[#This Row],[chodnota2]]</f>
        <v>594644</v>
      </c>
      <c r="B5177" t="s">
        <v>5540</v>
      </c>
      <c r="C5177" t="s">
        <v>5541</v>
      </c>
      <c r="D5177" t="s">
        <v>5542</v>
      </c>
      <c r="E5177">
        <v>100</v>
      </c>
      <c r="F5177">
        <v>3115</v>
      </c>
      <c r="G5177" t="s">
        <v>5519</v>
      </c>
      <c r="H5177" t="s">
        <v>5543</v>
      </c>
      <c r="I5177">
        <v>43</v>
      </c>
      <c r="J5177">
        <v>594644</v>
      </c>
      <c r="K5177" t="s">
        <v>5170</v>
      </c>
    </row>
    <row r="5178" spans="1:11" x14ac:dyDescent="0.3">
      <c r="A5178">
        <f>data_kraj[[#This Row],[chodnota2]]</f>
        <v>594652</v>
      </c>
      <c r="B5178" t="s">
        <v>5540</v>
      </c>
      <c r="C5178" t="s">
        <v>5541</v>
      </c>
      <c r="D5178" t="s">
        <v>5542</v>
      </c>
      <c r="E5178">
        <v>100</v>
      </c>
      <c r="F5178">
        <v>3115</v>
      </c>
      <c r="G5178" t="s">
        <v>5519</v>
      </c>
      <c r="H5178" t="s">
        <v>5543</v>
      </c>
      <c r="I5178">
        <v>43</v>
      </c>
      <c r="J5178">
        <v>594652</v>
      </c>
      <c r="K5178" t="s">
        <v>5171</v>
      </c>
    </row>
    <row r="5179" spans="1:11" x14ac:dyDescent="0.3">
      <c r="A5179">
        <f>data_kraj[[#This Row],[chodnota2]]</f>
        <v>594679</v>
      </c>
      <c r="B5179" t="s">
        <v>5540</v>
      </c>
      <c r="C5179" t="s">
        <v>5541</v>
      </c>
      <c r="D5179" t="s">
        <v>5542</v>
      </c>
      <c r="E5179">
        <v>100</v>
      </c>
      <c r="F5179">
        <v>3115</v>
      </c>
      <c r="G5179" t="s">
        <v>5519</v>
      </c>
      <c r="H5179" t="s">
        <v>5543</v>
      </c>
      <c r="I5179">
        <v>43</v>
      </c>
      <c r="J5179">
        <v>594679</v>
      </c>
      <c r="K5179" t="s">
        <v>5172</v>
      </c>
    </row>
    <row r="5180" spans="1:11" x14ac:dyDescent="0.3">
      <c r="A5180">
        <f>data_kraj[[#This Row],[chodnota2]]</f>
        <v>594687</v>
      </c>
      <c r="B5180" t="s">
        <v>5540</v>
      </c>
      <c r="C5180" t="s">
        <v>5541</v>
      </c>
      <c r="D5180" t="s">
        <v>5542</v>
      </c>
      <c r="E5180">
        <v>100</v>
      </c>
      <c r="F5180">
        <v>3115</v>
      </c>
      <c r="G5180" t="s">
        <v>5519</v>
      </c>
      <c r="H5180" t="s">
        <v>5543</v>
      </c>
      <c r="I5180">
        <v>43</v>
      </c>
      <c r="J5180">
        <v>594687</v>
      </c>
      <c r="K5180" t="s">
        <v>1463</v>
      </c>
    </row>
    <row r="5181" spans="1:11" x14ac:dyDescent="0.3">
      <c r="A5181">
        <f>data_kraj[[#This Row],[chodnota2]]</f>
        <v>594695</v>
      </c>
      <c r="B5181" t="s">
        <v>5540</v>
      </c>
      <c r="C5181" t="s">
        <v>5541</v>
      </c>
      <c r="D5181" t="s">
        <v>5542</v>
      </c>
      <c r="E5181">
        <v>100</v>
      </c>
      <c r="F5181">
        <v>3115</v>
      </c>
      <c r="G5181" t="s">
        <v>5519</v>
      </c>
      <c r="H5181" t="s">
        <v>5543</v>
      </c>
      <c r="I5181">
        <v>43</v>
      </c>
      <c r="J5181">
        <v>594695</v>
      </c>
      <c r="K5181" t="s">
        <v>1464</v>
      </c>
    </row>
    <row r="5182" spans="1:11" x14ac:dyDescent="0.3">
      <c r="A5182">
        <f>data_kraj[[#This Row],[chodnota2]]</f>
        <v>594709</v>
      </c>
      <c r="B5182" t="s">
        <v>5540</v>
      </c>
      <c r="C5182" t="s">
        <v>5541</v>
      </c>
      <c r="D5182" t="s">
        <v>5542</v>
      </c>
      <c r="E5182">
        <v>100</v>
      </c>
      <c r="F5182">
        <v>3115</v>
      </c>
      <c r="G5182" t="s">
        <v>5519</v>
      </c>
      <c r="H5182" t="s">
        <v>5543</v>
      </c>
      <c r="I5182">
        <v>43</v>
      </c>
      <c r="J5182">
        <v>594709</v>
      </c>
      <c r="K5182" t="s">
        <v>5173</v>
      </c>
    </row>
    <row r="5183" spans="1:11" x14ac:dyDescent="0.3">
      <c r="A5183">
        <f>data_kraj[[#This Row],[chodnota2]]</f>
        <v>594725</v>
      </c>
      <c r="B5183" t="s">
        <v>5540</v>
      </c>
      <c r="C5183" t="s">
        <v>5541</v>
      </c>
      <c r="D5183" t="s">
        <v>5542</v>
      </c>
      <c r="E5183">
        <v>100</v>
      </c>
      <c r="F5183">
        <v>3115</v>
      </c>
      <c r="G5183" t="s">
        <v>5519</v>
      </c>
      <c r="H5183" t="s">
        <v>5543</v>
      </c>
      <c r="I5183">
        <v>43</v>
      </c>
      <c r="J5183">
        <v>594725</v>
      </c>
      <c r="K5183" t="s">
        <v>5174</v>
      </c>
    </row>
    <row r="5184" spans="1:11" x14ac:dyDescent="0.3">
      <c r="A5184">
        <f>data_kraj[[#This Row],[chodnota2]]</f>
        <v>594733</v>
      </c>
      <c r="B5184" t="s">
        <v>5540</v>
      </c>
      <c r="C5184" t="s">
        <v>5541</v>
      </c>
      <c r="D5184" t="s">
        <v>5542</v>
      </c>
      <c r="E5184">
        <v>100</v>
      </c>
      <c r="F5184">
        <v>3115</v>
      </c>
      <c r="G5184" t="s">
        <v>5519</v>
      </c>
      <c r="H5184" t="s">
        <v>5543</v>
      </c>
      <c r="I5184">
        <v>43</v>
      </c>
      <c r="J5184">
        <v>594733</v>
      </c>
      <c r="K5184" t="s">
        <v>5175</v>
      </c>
    </row>
    <row r="5185" spans="1:11" x14ac:dyDescent="0.3">
      <c r="A5185">
        <f>data_kraj[[#This Row],[chodnota2]]</f>
        <v>594741</v>
      </c>
      <c r="B5185" t="s">
        <v>5540</v>
      </c>
      <c r="C5185" t="s">
        <v>5541</v>
      </c>
      <c r="D5185" t="s">
        <v>5542</v>
      </c>
      <c r="E5185">
        <v>100</v>
      </c>
      <c r="F5185">
        <v>3115</v>
      </c>
      <c r="G5185" t="s">
        <v>5519</v>
      </c>
      <c r="H5185" t="s">
        <v>5543</v>
      </c>
      <c r="I5185">
        <v>43</v>
      </c>
      <c r="J5185">
        <v>594741</v>
      </c>
      <c r="K5185" t="s">
        <v>1465</v>
      </c>
    </row>
    <row r="5186" spans="1:11" x14ac:dyDescent="0.3">
      <c r="A5186">
        <f>data_kraj[[#This Row],[chodnota2]]</f>
        <v>594750</v>
      </c>
      <c r="B5186" t="s">
        <v>5540</v>
      </c>
      <c r="C5186" t="s">
        <v>5541</v>
      </c>
      <c r="D5186" t="s">
        <v>5542</v>
      </c>
      <c r="E5186">
        <v>100</v>
      </c>
      <c r="F5186">
        <v>3115</v>
      </c>
      <c r="G5186" t="s">
        <v>5519</v>
      </c>
      <c r="H5186" t="s">
        <v>5543</v>
      </c>
      <c r="I5186">
        <v>43</v>
      </c>
      <c r="J5186">
        <v>594750</v>
      </c>
      <c r="K5186" t="s">
        <v>2560</v>
      </c>
    </row>
    <row r="5187" spans="1:11" x14ac:dyDescent="0.3">
      <c r="A5187">
        <f>data_kraj[[#This Row],[chodnota2]]</f>
        <v>594768</v>
      </c>
      <c r="B5187" t="s">
        <v>5540</v>
      </c>
      <c r="C5187" t="s">
        <v>5541</v>
      </c>
      <c r="D5187" t="s">
        <v>5542</v>
      </c>
      <c r="E5187">
        <v>100</v>
      </c>
      <c r="F5187">
        <v>3115</v>
      </c>
      <c r="G5187" t="s">
        <v>5519</v>
      </c>
      <c r="H5187" t="s">
        <v>5543</v>
      </c>
      <c r="I5187">
        <v>43</v>
      </c>
      <c r="J5187">
        <v>594768</v>
      </c>
      <c r="K5187" t="s">
        <v>639</v>
      </c>
    </row>
    <row r="5188" spans="1:11" x14ac:dyDescent="0.3">
      <c r="A5188">
        <f>data_kraj[[#This Row],[chodnota2]]</f>
        <v>594776</v>
      </c>
      <c r="B5188" t="s">
        <v>5540</v>
      </c>
      <c r="C5188" t="s">
        <v>5541</v>
      </c>
      <c r="D5188" t="s">
        <v>5542</v>
      </c>
      <c r="E5188">
        <v>100</v>
      </c>
      <c r="F5188">
        <v>3115</v>
      </c>
      <c r="G5188" t="s">
        <v>5519</v>
      </c>
      <c r="H5188" t="s">
        <v>5543</v>
      </c>
      <c r="I5188">
        <v>43</v>
      </c>
      <c r="J5188">
        <v>594776</v>
      </c>
      <c r="K5188" t="s">
        <v>193</v>
      </c>
    </row>
    <row r="5189" spans="1:11" x14ac:dyDescent="0.3">
      <c r="A5189">
        <f>data_kraj[[#This Row],[chodnota2]]</f>
        <v>594784</v>
      </c>
      <c r="B5189" t="s">
        <v>5540</v>
      </c>
      <c r="C5189" t="s">
        <v>5541</v>
      </c>
      <c r="D5189" t="s">
        <v>5542</v>
      </c>
      <c r="E5189">
        <v>100</v>
      </c>
      <c r="F5189">
        <v>3115</v>
      </c>
      <c r="G5189" t="s">
        <v>5519</v>
      </c>
      <c r="H5189" t="s">
        <v>5543</v>
      </c>
      <c r="I5189">
        <v>43</v>
      </c>
      <c r="J5189">
        <v>594784</v>
      </c>
      <c r="K5189" t="s">
        <v>1466</v>
      </c>
    </row>
    <row r="5190" spans="1:11" x14ac:dyDescent="0.3">
      <c r="A5190">
        <f>data_kraj[[#This Row],[chodnota2]]</f>
        <v>594792</v>
      </c>
      <c r="B5190" t="s">
        <v>5540</v>
      </c>
      <c r="C5190" t="s">
        <v>5541</v>
      </c>
      <c r="D5190" t="s">
        <v>5542</v>
      </c>
      <c r="E5190">
        <v>100</v>
      </c>
      <c r="F5190">
        <v>3115</v>
      </c>
      <c r="G5190" t="s">
        <v>5519</v>
      </c>
      <c r="H5190" t="s">
        <v>5543</v>
      </c>
      <c r="I5190">
        <v>43</v>
      </c>
      <c r="J5190">
        <v>594792</v>
      </c>
      <c r="K5190" t="s">
        <v>5176</v>
      </c>
    </row>
    <row r="5191" spans="1:11" x14ac:dyDescent="0.3">
      <c r="A5191">
        <f>data_kraj[[#This Row],[chodnota2]]</f>
        <v>594806</v>
      </c>
      <c r="B5191" t="s">
        <v>5540</v>
      </c>
      <c r="C5191" t="s">
        <v>5541</v>
      </c>
      <c r="D5191" t="s">
        <v>5542</v>
      </c>
      <c r="E5191">
        <v>100</v>
      </c>
      <c r="F5191">
        <v>3115</v>
      </c>
      <c r="G5191" t="s">
        <v>5519</v>
      </c>
      <c r="H5191" t="s">
        <v>5543</v>
      </c>
      <c r="I5191">
        <v>43</v>
      </c>
      <c r="J5191">
        <v>594806</v>
      </c>
      <c r="K5191" t="s">
        <v>5177</v>
      </c>
    </row>
    <row r="5192" spans="1:11" x14ac:dyDescent="0.3">
      <c r="A5192">
        <f>data_kraj[[#This Row],[chodnota2]]</f>
        <v>594814</v>
      </c>
      <c r="B5192" t="s">
        <v>5540</v>
      </c>
      <c r="C5192" t="s">
        <v>5541</v>
      </c>
      <c r="D5192" t="s">
        <v>5542</v>
      </c>
      <c r="E5192">
        <v>100</v>
      </c>
      <c r="F5192">
        <v>3115</v>
      </c>
      <c r="G5192" t="s">
        <v>5519</v>
      </c>
      <c r="H5192" t="s">
        <v>5543</v>
      </c>
      <c r="I5192">
        <v>43</v>
      </c>
      <c r="J5192">
        <v>594814</v>
      </c>
      <c r="K5192" t="s">
        <v>5178</v>
      </c>
    </row>
    <row r="5193" spans="1:11" x14ac:dyDescent="0.3">
      <c r="A5193">
        <f>data_kraj[[#This Row],[chodnota2]]</f>
        <v>594822</v>
      </c>
      <c r="B5193" t="s">
        <v>5540</v>
      </c>
      <c r="C5193" t="s">
        <v>5541</v>
      </c>
      <c r="D5193" t="s">
        <v>5542</v>
      </c>
      <c r="E5193">
        <v>100</v>
      </c>
      <c r="F5193">
        <v>3115</v>
      </c>
      <c r="G5193" t="s">
        <v>5519</v>
      </c>
      <c r="H5193" t="s">
        <v>5543</v>
      </c>
      <c r="I5193">
        <v>43</v>
      </c>
      <c r="J5193">
        <v>594822</v>
      </c>
      <c r="K5193" t="s">
        <v>1467</v>
      </c>
    </row>
    <row r="5194" spans="1:11" x14ac:dyDescent="0.3">
      <c r="A5194">
        <f>data_kraj[[#This Row],[chodnota2]]</f>
        <v>594831</v>
      </c>
      <c r="B5194" t="s">
        <v>5540</v>
      </c>
      <c r="C5194" t="s">
        <v>5541</v>
      </c>
      <c r="D5194" t="s">
        <v>5542</v>
      </c>
      <c r="E5194">
        <v>100</v>
      </c>
      <c r="F5194">
        <v>3115</v>
      </c>
      <c r="G5194" t="s">
        <v>5519</v>
      </c>
      <c r="H5194" t="s">
        <v>5543</v>
      </c>
      <c r="I5194">
        <v>43</v>
      </c>
      <c r="J5194">
        <v>594831</v>
      </c>
      <c r="K5194" t="s">
        <v>2489</v>
      </c>
    </row>
    <row r="5195" spans="1:11" x14ac:dyDescent="0.3">
      <c r="A5195">
        <f>data_kraj[[#This Row],[chodnota2]]</f>
        <v>594849</v>
      </c>
      <c r="B5195" t="s">
        <v>5540</v>
      </c>
      <c r="C5195" t="s">
        <v>5541</v>
      </c>
      <c r="D5195" t="s">
        <v>5542</v>
      </c>
      <c r="E5195">
        <v>100</v>
      </c>
      <c r="F5195">
        <v>3115</v>
      </c>
      <c r="G5195" t="s">
        <v>5519</v>
      </c>
      <c r="H5195" t="s">
        <v>5543</v>
      </c>
      <c r="I5195">
        <v>43</v>
      </c>
      <c r="J5195">
        <v>594849</v>
      </c>
      <c r="K5195" t="s">
        <v>1468</v>
      </c>
    </row>
    <row r="5196" spans="1:11" x14ac:dyDescent="0.3">
      <c r="A5196">
        <f>data_kraj[[#This Row],[chodnota2]]</f>
        <v>594865</v>
      </c>
      <c r="B5196" t="s">
        <v>5540</v>
      </c>
      <c r="C5196" t="s">
        <v>5541</v>
      </c>
      <c r="D5196" t="s">
        <v>5542</v>
      </c>
      <c r="E5196">
        <v>100</v>
      </c>
      <c r="F5196">
        <v>3115</v>
      </c>
      <c r="G5196" t="s">
        <v>5519</v>
      </c>
      <c r="H5196" t="s">
        <v>5543</v>
      </c>
      <c r="I5196">
        <v>43</v>
      </c>
      <c r="J5196">
        <v>594865</v>
      </c>
      <c r="K5196" t="s">
        <v>5179</v>
      </c>
    </row>
    <row r="5197" spans="1:11" x14ac:dyDescent="0.3">
      <c r="A5197">
        <f>data_kraj[[#This Row],[chodnota2]]</f>
        <v>594873</v>
      </c>
      <c r="B5197" t="s">
        <v>5540</v>
      </c>
      <c r="C5197" t="s">
        <v>5541</v>
      </c>
      <c r="D5197" t="s">
        <v>5542</v>
      </c>
      <c r="E5197">
        <v>100</v>
      </c>
      <c r="F5197">
        <v>3115</v>
      </c>
      <c r="G5197" t="s">
        <v>5519</v>
      </c>
      <c r="H5197" t="s">
        <v>5543</v>
      </c>
      <c r="I5197">
        <v>43</v>
      </c>
      <c r="J5197">
        <v>594873</v>
      </c>
      <c r="K5197" t="s">
        <v>2635</v>
      </c>
    </row>
    <row r="5198" spans="1:11" x14ac:dyDescent="0.3">
      <c r="A5198">
        <f>data_kraj[[#This Row],[chodnota2]]</f>
        <v>594881</v>
      </c>
      <c r="B5198" t="s">
        <v>5540</v>
      </c>
      <c r="C5198" t="s">
        <v>5541</v>
      </c>
      <c r="D5198" t="s">
        <v>5542</v>
      </c>
      <c r="E5198">
        <v>100</v>
      </c>
      <c r="F5198">
        <v>3115</v>
      </c>
      <c r="G5198" t="s">
        <v>5519</v>
      </c>
      <c r="H5198" t="s">
        <v>5543</v>
      </c>
      <c r="I5198">
        <v>43</v>
      </c>
      <c r="J5198">
        <v>594881</v>
      </c>
      <c r="K5198" t="s">
        <v>5180</v>
      </c>
    </row>
    <row r="5199" spans="1:11" x14ac:dyDescent="0.3">
      <c r="A5199">
        <f>data_kraj[[#This Row],[chodnota2]]</f>
        <v>594890</v>
      </c>
      <c r="B5199" t="s">
        <v>5540</v>
      </c>
      <c r="C5199" t="s">
        <v>5541</v>
      </c>
      <c r="D5199" t="s">
        <v>5542</v>
      </c>
      <c r="E5199">
        <v>100</v>
      </c>
      <c r="F5199">
        <v>3115</v>
      </c>
      <c r="G5199" t="s">
        <v>5519</v>
      </c>
      <c r="H5199" t="s">
        <v>5543</v>
      </c>
      <c r="I5199">
        <v>43</v>
      </c>
      <c r="J5199">
        <v>594890</v>
      </c>
      <c r="K5199" t="s">
        <v>5181</v>
      </c>
    </row>
    <row r="5200" spans="1:11" x14ac:dyDescent="0.3">
      <c r="A5200">
        <f>data_kraj[[#This Row],[chodnota2]]</f>
        <v>594903</v>
      </c>
      <c r="B5200" t="s">
        <v>5540</v>
      </c>
      <c r="C5200" t="s">
        <v>5541</v>
      </c>
      <c r="D5200" t="s">
        <v>5542</v>
      </c>
      <c r="E5200">
        <v>100</v>
      </c>
      <c r="F5200">
        <v>3115</v>
      </c>
      <c r="G5200" t="s">
        <v>5519</v>
      </c>
      <c r="H5200" t="s">
        <v>5543</v>
      </c>
      <c r="I5200">
        <v>43</v>
      </c>
      <c r="J5200">
        <v>594903</v>
      </c>
      <c r="K5200" t="s">
        <v>5084</v>
      </c>
    </row>
    <row r="5201" spans="1:11" x14ac:dyDescent="0.3">
      <c r="A5201">
        <f>data_kraj[[#This Row],[chodnota2]]</f>
        <v>594911</v>
      </c>
      <c r="B5201" t="s">
        <v>5540</v>
      </c>
      <c r="C5201" t="s">
        <v>5541</v>
      </c>
      <c r="D5201" t="s">
        <v>5542</v>
      </c>
      <c r="E5201">
        <v>100</v>
      </c>
      <c r="F5201">
        <v>3115</v>
      </c>
      <c r="G5201" t="s">
        <v>5519</v>
      </c>
      <c r="H5201" t="s">
        <v>5543</v>
      </c>
      <c r="I5201">
        <v>43</v>
      </c>
      <c r="J5201">
        <v>594911</v>
      </c>
      <c r="K5201" t="s">
        <v>5182</v>
      </c>
    </row>
    <row r="5202" spans="1:11" x14ac:dyDescent="0.3">
      <c r="A5202">
        <f>data_kraj[[#This Row],[chodnota2]]</f>
        <v>594920</v>
      </c>
      <c r="B5202" t="s">
        <v>5540</v>
      </c>
      <c r="C5202" t="s">
        <v>5541</v>
      </c>
      <c r="D5202" t="s">
        <v>5542</v>
      </c>
      <c r="E5202">
        <v>100</v>
      </c>
      <c r="F5202">
        <v>3115</v>
      </c>
      <c r="G5202" t="s">
        <v>5519</v>
      </c>
      <c r="H5202" t="s">
        <v>5543</v>
      </c>
      <c r="I5202">
        <v>43</v>
      </c>
      <c r="J5202">
        <v>594920</v>
      </c>
      <c r="K5202" t="s">
        <v>1205</v>
      </c>
    </row>
    <row r="5203" spans="1:11" x14ac:dyDescent="0.3">
      <c r="A5203">
        <f>data_kraj[[#This Row],[chodnota2]]</f>
        <v>594938</v>
      </c>
      <c r="B5203" t="s">
        <v>5540</v>
      </c>
      <c r="C5203" t="s">
        <v>5541</v>
      </c>
      <c r="D5203" t="s">
        <v>5542</v>
      </c>
      <c r="E5203">
        <v>100</v>
      </c>
      <c r="F5203">
        <v>3115</v>
      </c>
      <c r="G5203" t="s">
        <v>5519</v>
      </c>
      <c r="H5203" t="s">
        <v>5543</v>
      </c>
      <c r="I5203">
        <v>43</v>
      </c>
      <c r="J5203">
        <v>594938</v>
      </c>
      <c r="K5203" t="s">
        <v>5183</v>
      </c>
    </row>
    <row r="5204" spans="1:11" x14ac:dyDescent="0.3">
      <c r="A5204">
        <f>data_kraj[[#This Row],[chodnota2]]</f>
        <v>594946</v>
      </c>
      <c r="B5204" t="s">
        <v>5540</v>
      </c>
      <c r="C5204" t="s">
        <v>5541</v>
      </c>
      <c r="D5204" t="s">
        <v>5542</v>
      </c>
      <c r="E5204">
        <v>100</v>
      </c>
      <c r="F5204">
        <v>3115</v>
      </c>
      <c r="G5204" t="s">
        <v>5519</v>
      </c>
      <c r="H5204" t="s">
        <v>5543</v>
      </c>
      <c r="I5204">
        <v>43</v>
      </c>
      <c r="J5204">
        <v>594946</v>
      </c>
      <c r="K5204" t="s">
        <v>1658</v>
      </c>
    </row>
    <row r="5205" spans="1:11" x14ac:dyDescent="0.3">
      <c r="A5205">
        <f>data_kraj[[#This Row],[chodnota2]]</f>
        <v>594954</v>
      </c>
      <c r="B5205" t="s">
        <v>5540</v>
      </c>
      <c r="C5205" t="s">
        <v>5541</v>
      </c>
      <c r="D5205" t="s">
        <v>5542</v>
      </c>
      <c r="E5205">
        <v>100</v>
      </c>
      <c r="F5205">
        <v>3115</v>
      </c>
      <c r="G5205" t="s">
        <v>5519</v>
      </c>
      <c r="H5205" t="s">
        <v>5543</v>
      </c>
      <c r="I5205">
        <v>43</v>
      </c>
      <c r="J5205">
        <v>594954</v>
      </c>
      <c r="K5205" t="s">
        <v>5184</v>
      </c>
    </row>
    <row r="5206" spans="1:11" x14ac:dyDescent="0.3">
      <c r="A5206">
        <f>data_kraj[[#This Row],[chodnota2]]</f>
        <v>594962</v>
      </c>
      <c r="B5206" t="s">
        <v>5540</v>
      </c>
      <c r="C5206" t="s">
        <v>5541</v>
      </c>
      <c r="D5206" t="s">
        <v>5542</v>
      </c>
      <c r="E5206">
        <v>100</v>
      </c>
      <c r="F5206">
        <v>3115</v>
      </c>
      <c r="G5206" t="s">
        <v>5519</v>
      </c>
      <c r="H5206" t="s">
        <v>5543</v>
      </c>
      <c r="I5206">
        <v>43</v>
      </c>
      <c r="J5206">
        <v>594962</v>
      </c>
      <c r="K5206" t="s">
        <v>1469</v>
      </c>
    </row>
    <row r="5207" spans="1:11" x14ac:dyDescent="0.3">
      <c r="A5207">
        <f>data_kraj[[#This Row],[chodnota2]]</f>
        <v>594971</v>
      </c>
      <c r="B5207" t="s">
        <v>5540</v>
      </c>
      <c r="C5207" t="s">
        <v>5541</v>
      </c>
      <c r="D5207" t="s">
        <v>5542</v>
      </c>
      <c r="E5207">
        <v>100</v>
      </c>
      <c r="F5207">
        <v>3115</v>
      </c>
      <c r="G5207" t="s">
        <v>5519</v>
      </c>
      <c r="H5207" t="s">
        <v>5543</v>
      </c>
      <c r="I5207">
        <v>43</v>
      </c>
      <c r="J5207">
        <v>594971</v>
      </c>
      <c r="K5207" t="s">
        <v>3260</v>
      </c>
    </row>
    <row r="5208" spans="1:11" x14ac:dyDescent="0.3">
      <c r="A5208">
        <f>data_kraj[[#This Row],[chodnota2]]</f>
        <v>594989</v>
      </c>
      <c r="B5208" t="s">
        <v>5540</v>
      </c>
      <c r="C5208" t="s">
        <v>5541</v>
      </c>
      <c r="D5208" t="s">
        <v>5542</v>
      </c>
      <c r="E5208">
        <v>100</v>
      </c>
      <c r="F5208">
        <v>3115</v>
      </c>
      <c r="G5208" t="s">
        <v>5519</v>
      </c>
      <c r="H5208" t="s">
        <v>5543</v>
      </c>
      <c r="I5208">
        <v>43</v>
      </c>
      <c r="J5208">
        <v>594989</v>
      </c>
      <c r="K5208" t="s">
        <v>5185</v>
      </c>
    </row>
    <row r="5209" spans="1:11" x14ac:dyDescent="0.3">
      <c r="A5209">
        <f>data_kraj[[#This Row],[chodnota2]]</f>
        <v>594997</v>
      </c>
      <c r="B5209" t="s">
        <v>5540</v>
      </c>
      <c r="C5209" t="s">
        <v>5541</v>
      </c>
      <c r="D5209" t="s">
        <v>5542</v>
      </c>
      <c r="E5209">
        <v>100</v>
      </c>
      <c r="F5209">
        <v>3115</v>
      </c>
      <c r="G5209" t="s">
        <v>5519</v>
      </c>
      <c r="H5209" t="s">
        <v>5543</v>
      </c>
      <c r="I5209">
        <v>43</v>
      </c>
      <c r="J5209">
        <v>594997</v>
      </c>
      <c r="K5209" t="s">
        <v>5186</v>
      </c>
    </row>
    <row r="5210" spans="1:11" x14ac:dyDescent="0.3">
      <c r="A5210">
        <f>data_kraj[[#This Row],[chodnota2]]</f>
        <v>595004</v>
      </c>
      <c r="B5210" t="s">
        <v>5540</v>
      </c>
      <c r="C5210" t="s">
        <v>5541</v>
      </c>
      <c r="D5210" t="s">
        <v>5542</v>
      </c>
      <c r="E5210">
        <v>100</v>
      </c>
      <c r="F5210">
        <v>3115</v>
      </c>
      <c r="G5210" t="s">
        <v>5519</v>
      </c>
      <c r="H5210" t="s">
        <v>5543</v>
      </c>
      <c r="I5210">
        <v>43</v>
      </c>
      <c r="J5210">
        <v>595004</v>
      </c>
      <c r="K5210" t="s">
        <v>4735</v>
      </c>
    </row>
    <row r="5211" spans="1:11" x14ac:dyDescent="0.3">
      <c r="A5211">
        <f>data_kraj[[#This Row],[chodnota2]]</f>
        <v>595012</v>
      </c>
      <c r="B5211" t="s">
        <v>5540</v>
      </c>
      <c r="C5211" t="s">
        <v>5541</v>
      </c>
      <c r="D5211" t="s">
        <v>5542</v>
      </c>
      <c r="E5211">
        <v>100</v>
      </c>
      <c r="F5211">
        <v>3115</v>
      </c>
      <c r="G5211" t="s">
        <v>5519</v>
      </c>
      <c r="H5211" t="s">
        <v>5543</v>
      </c>
      <c r="I5211">
        <v>43</v>
      </c>
      <c r="J5211">
        <v>595012</v>
      </c>
      <c r="K5211" t="s">
        <v>1661</v>
      </c>
    </row>
    <row r="5212" spans="1:11" x14ac:dyDescent="0.3">
      <c r="A5212">
        <f>data_kraj[[#This Row],[chodnota2]]</f>
        <v>595021</v>
      </c>
      <c r="B5212" t="s">
        <v>5540</v>
      </c>
      <c r="C5212" t="s">
        <v>5541</v>
      </c>
      <c r="D5212" t="s">
        <v>5542</v>
      </c>
      <c r="E5212">
        <v>100</v>
      </c>
      <c r="F5212">
        <v>3115</v>
      </c>
      <c r="G5212" t="s">
        <v>5519</v>
      </c>
      <c r="H5212" t="s">
        <v>5543</v>
      </c>
      <c r="I5212">
        <v>43</v>
      </c>
      <c r="J5212">
        <v>595021</v>
      </c>
      <c r="K5212" t="s">
        <v>5187</v>
      </c>
    </row>
    <row r="5213" spans="1:11" x14ac:dyDescent="0.3">
      <c r="A5213">
        <f>data_kraj[[#This Row],[chodnota2]]</f>
        <v>595039</v>
      </c>
      <c r="B5213" t="s">
        <v>5540</v>
      </c>
      <c r="C5213" t="s">
        <v>5541</v>
      </c>
      <c r="D5213" t="s">
        <v>5542</v>
      </c>
      <c r="E5213">
        <v>100</v>
      </c>
      <c r="F5213">
        <v>3115</v>
      </c>
      <c r="G5213" t="s">
        <v>5519</v>
      </c>
      <c r="H5213" t="s">
        <v>5543</v>
      </c>
      <c r="I5213">
        <v>43</v>
      </c>
      <c r="J5213">
        <v>595039</v>
      </c>
      <c r="K5213" t="s">
        <v>1470</v>
      </c>
    </row>
    <row r="5214" spans="1:11" x14ac:dyDescent="0.3">
      <c r="A5214">
        <f>data_kraj[[#This Row],[chodnota2]]</f>
        <v>595047</v>
      </c>
      <c r="B5214" t="s">
        <v>5540</v>
      </c>
      <c r="C5214" t="s">
        <v>5541</v>
      </c>
      <c r="D5214" t="s">
        <v>5542</v>
      </c>
      <c r="E5214">
        <v>100</v>
      </c>
      <c r="F5214">
        <v>3115</v>
      </c>
      <c r="G5214" t="s">
        <v>5519</v>
      </c>
      <c r="H5214" t="s">
        <v>5543</v>
      </c>
      <c r="I5214">
        <v>43</v>
      </c>
      <c r="J5214">
        <v>595047</v>
      </c>
      <c r="K5214" t="s">
        <v>1471</v>
      </c>
    </row>
    <row r="5215" spans="1:11" x14ac:dyDescent="0.3">
      <c r="A5215">
        <f>data_kraj[[#This Row],[chodnota2]]</f>
        <v>595055</v>
      </c>
      <c r="B5215" t="s">
        <v>5540</v>
      </c>
      <c r="C5215" t="s">
        <v>5541</v>
      </c>
      <c r="D5215" t="s">
        <v>5542</v>
      </c>
      <c r="E5215">
        <v>100</v>
      </c>
      <c r="F5215">
        <v>3115</v>
      </c>
      <c r="G5215" t="s">
        <v>5519</v>
      </c>
      <c r="H5215" t="s">
        <v>5543</v>
      </c>
      <c r="I5215">
        <v>43</v>
      </c>
      <c r="J5215">
        <v>595055</v>
      </c>
      <c r="K5215" t="s">
        <v>5188</v>
      </c>
    </row>
    <row r="5216" spans="1:11" x14ac:dyDescent="0.3">
      <c r="A5216">
        <f>data_kraj[[#This Row],[chodnota2]]</f>
        <v>595063</v>
      </c>
      <c r="B5216" t="s">
        <v>5540</v>
      </c>
      <c r="C5216" t="s">
        <v>5541</v>
      </c>
      <c r="D5216" t="s">
        <v>5542</v>
      </c>
      <c r="E5216">
        <v>100</v>
      </c>
      <c r="F5216">
        <v>3115</v>
      </c>
      <c r="G5216" t="s">
        <v>5519</v>
      </c>
      <c r="H5216" t="s">
        <v>5543</v>
      </c>
      <c r="I5216">
        <v>43</v>
      </c>
      <c r="J5216">
        <v>595063</v>
      </c>
      <c r="K5216" t="s">
        <v>5189</v>
      </c>
    </row>
    <row r="5217" spans="1:11" x14ac:dyDescent="0.3">
      <c r="A5217">
        <f>data_kraj[[#This Row],[chodnota2]]</f>
        <v>595071</v>
      </c>
      <c r="B5217" t="s">
        <v>5540</v>
      </c>
      <c r="C5217" t="s">
        <v>5541</v>
      </c>
      <c r="D5217" t="s">
        <v>5542</v>
      </c>
      <c r="E5217">
        <v>100</v>
      </c>
      <c r="F5217">
        <v>3115</v>
      </c>
      <c r="G5217" t="s">
        <v>5519</v>
      </c>
      <c r="H5217" t="s">
        <v>5543</v>
      </c>
      <c r="I5217">
        <v>43</v>
      </c>
      <c r="J5217">
        <v>595071</v>
      </c>
      <c r="K5217" t="s">
        <v>5190</v>
      </c>
    </row>
    <row r="5218" spans="1:11" x14ac:dyDescent="0.3">
      <c r="A5218">
        <f>data_kraj[[#This Row],[chodnota2]]</f>
        <v>595080</v>
      </c>
      <c r="B5218" t="s">
        <v>5540</v>
      </c>
      <c r="C5218" t="s">
        <v>5541</v>
      </c>
      <c r="D5218" t="s">
        <v>5542</v>
      </c>
      <c r="E5218">
        <v>100</v>
      </c>
      <c r="F5218">
        <v>3115</v>
      </c>
      <c r="G5218" t="s">
        <v>5519</v>
      </c>
      <c r="H5218" t="s">
        <v>5543</v>
      </c>
      <c r="I5218">
        <v>43</v>
      </c>
      <c r="J5218">
        <v>595080</v>
      </c>
      <c r="K5218" t="s">
        <v>4934</v>
      </c>
    </row>
    <row r="5219" spans="1:11" x14ac:dyDescent="0.3">
      <c r="A5219">
        <f>data_kraj[[#This Row],[chodnota2]]</f>
        <v>595098</v>
      </c>
      <c r="B5219" t="s">
        <v>5540</v>
      </c>
      <c r="C5219" t="s">
        <v>5541</v>
      </c>
      <c r="D5219" t="s">
        <v>5542</v>
      </c>
      <c r="E5219">
        <v>100</v>
      </c>
      <c r="F5219">
        <v>3115</v>
      </c>
      <c r="G5219" t="s">
        <v>5519</v>
      </c>
      <c r="H5219" t="s">
        <v>5543</v>
      </c>
      <c r="I5219">
        <v>43</v>
      </c>
      <c r="J5219">
        <v>595098</v>
      </c>
      <c r="K5219" t="s">
        <v>5191</v>
      </c>
    </row>
    <row r="5220" spans="1:11" x14ac:dyDescent="0.3">
      <c r="A5220">
        <f>data_kraj[[#This Row],[chodnota2]]</f>
        <v>595101</v>
      </c>
      <c r="B5220" t="s">
        <v>5540</v>
      </c>
      <c r="C5220" t="s">
        <v>5541</v>
      </c>
      <c r="D5220" t="s">
        <v>5542</v>
      </c>
      <c r="E5220">
        <v>100</v>
      </c>
      <c r="F5220">
        <v>3115</v>
      </c>
      <c r="G5220" t="s">
        <v>5519</v>
      </c>
      <c r="H5220" t="s">
        <v>5543</v>
      </c>
      <c r="I5220">
        <v>43</v>
      </c>
      <c r="J5220">
        <v>595101</v>
      </c>
      <c r="K5220" t="s">
        <v>5192</v>
      </c>
    </row>
    <row r="5221" spans="1:11" x14ac:dyDescent="0.3">
      <c r="A5221">
        <f>data_kraj[[#This Row],[chodnota2]]</f>
        <v>595110</v>
      </c>
      <c r="B5221" t="s">
        <v>5540</v>
      </c>
      <c r="C5221" t="s">
        <v>5541</v>
      </c>
      <c r="D5221" t="s">
        <v>5542</v>
      </c>
      <c r="E5221">
        <v>100</v>
      </c>
      <c r="F5221">
        <v>3115</v>
      </c>
      <c r="G5221" t="s">
        <v>5519</v>
      </c>
      <c r="H5221" t="s">
        <v>5543</v>
      </c>
      <c r="I5221">
        <v>43</v>
      </c>
      <c r="J5221">
        <v>595110</v>
      </c>
      <c r="K5221" t="s">
        <v>5193</v>
      </c>
    </row>
    <row r="5222" spans="1:11" x14ac:dyDescent="0.3">
      <c r="A5222">
        <f>data_kraj[[#This Row],[chodnota2]]</f>
        <v>595128</v>
      </c>
      <c r="B5222" t="s">
        <v>5540</v>
      </c>
      <c r="C5222" t="s">
        <v>5541</v>
      </c>
      <c r="D5222" t="s">
        <v>5542</v>
      </c>
      <c r="E5222">
        <v>100</v>
      </c>
      <c r="F5222">
        <v>3115</v>
      </c>
      <c r="G5222" t="s">
        <v>5519</v>
      </c>
      <c r="H5222" t="s">
        <v>5543</v>
      </c>
      <c r="I5222">
        <v>43</v>
      </c>
      <c r="J5222">
        <v>595128</v>
      </c>
      <c r="K5222" t="s">
        <v>1472</v>
      </c>
    </row>
    <row r="5223" spans="1:11" x14ac:dyDescent="0.3">
      <c r="A5223">
        <f>data_kraj[[#This Row],[chodnota2]]</f>
        <v>595136</v>
      </c>
      <c r="B5223" t="s">
        <v>5540</v>
      </c>
      <c r="C5223" t="s">
        <v>5541</v>
      </c>
      <c r="D5223" t="s">
        <v>5542</v>
      </c>
      <c r="E5223">
        <v>100</v>
      </c>
      <c r="F5223">
        <v>3115</v>
      </c>
      <c r="G5223" t="s">
        <v>5519</v>
      </c>
      <c r="H5223" t="s">
        <v>5543</v>
      </c>
      <c r="I5223">
        <v>43</v>
      </c>
      <c r="J5223">
        <v>595136</v>
      </c>
      <c r="K5223" t="s">
        <v>5194</v>
      </c>
    </row>
    <row r="5224" spans="1:11" x14ac:dyDescent="0.3">
      <c r="A5224">
        <f>data_kraj[[#This Row],[chodnota2]]</f>
        <v>595144</v>
      </c>
      <c r="B5224" t="s">
        <v>5540</v>
      </c>
      <c r="C5224" t="s">
        <v>5541</v>
      </c>
      <c r="D5224" t="s">
        <v>5542</v>
      </c>
      <c r="E5224">
        <v>100</v>
      </c>
      <c r="F5224">
        <v>3115</v>
      </c>
      <c r="G5224" t="s">
        <v>5519</v>
      </c>
      <c r="H5224" t="s">
        <v>5543</v>
      </c>
      <c r="I5224">
        <v>43</v>
      </c>
      <c r="J5224">
        <v>595144</v>
      </c>
      <c r="K5224" t="s">
        <v>4631</v>
      </c>
    </row>
    <row r="5225" spans="1:11" x14ac:dyDescent="0.3">
      <c r="A5225">
        <f>data_kraj[[#This Row],[chodnota2]]</f>
        <v>595152</v>
      </c>
      <c r="B5225" t="s">
        <v>5540</v>
      </c>
      <c r="C5225" t="s">
        <v>5541</v>
      </c>
      <c r="D5225" t="s">
        <v>5542</v>
      </c>
      <c r="E5225">
        <v>100</v>
      </c>
      <c r="F5225">
        <v>3115</v>
      </c>
      <c r="G5225" t="s">
        <v>5519</v>
      </c>
      <c r="H5225" t="s">
        <v>5543</v>
      </c>
      <c r="I5225">
        <v>43</v>
      </c>
      <c r="J5225">
        <v>595152</v>
      </c>
      <c r="K5225" t="s">
        <v>5195</v>
      </c>
    </row>
    <row r="5226" spans="1:11" x14ac:dyDescent="0.3">
      <c r="A5226">
        <f>data_kraj[[#This Row],[chodnota2]]</f>
        <v>595161</v>
      </c>
      <c r="B5226" t="s">
        <v>5540</v>
      </c>
      <c r="C5226" t="s">
        <v>5541</v>
      </c>
      <c r="D5226" t="s">
        <v>5542</v>
      </c>
      <c r="E5226">
        <v>100</v>
      </c>
      <c r="F5226">
        <v>3115</v>
      </c>
      <c r="G5226" t="s">
        <v>5519</v>
      </c>
      <c r="H5226" t="s">
        <v>5543</v>
      </c>
      <c r="I5226">
        <v>43</v>
      </c>
      <c r="J5226">
        <v>595161</v>
      </c>
      <c r="K5226" t="s">
        <v>1473</v>
      </c>
    </row>
    <row r="5227" spans="1:11" x14ac:dyDescent="0.3">
      <c r="A5227">
        <f>data_kraj[[#This Row],[chodnota2]]</f>
        <v>595179</v>
      </c>
      <c r="B5227" t="s">
        <v>5540</v>
      </c>
      <c r="C5227" t="s">
        <v>5541</v>
      </c>
      <c r="D5227" t="s">
        <v>5542</v>
      </c>
      <c r="E5227">
        <v>100</v>
      </c>
      <c r="F5227">
        <v>3115</v>
      </c>
      <c r="G5227" t="s">
        <v>5519</v>
      </c>
      <c r="H5227" t="s">
        <v>5543</v>
      </c>
      <c r="I5227">
        <v>43</v>
      </c>
      <c r="J5227">
        <v>595179</v>
      </c>
      <c r="K5227" t="s">
        <v>4819</v>
      </c>
    </row>
    <row r="5228" spans="1:11" x14ac:dyDescent="0.3">
      <c r="A5228">
        <f>data_kraj[[#This Row],[chodnota2]]</f>
        <v>595187</v>
      </c>
      <c r="B5228" t="s">
        <v>5540</v>
      </c>
      <c r="C5228" t="s">
        <v>5541</v>
      </c>
      <c r="D5228" t="s">
        <v>5542</v>
      </c>
      <c r="E5228">
        <v>100</v>
      </c>
      <c r="F5228">
        <v>3115</v>
      </c>
      <c r="G5228" t="s">
        <v>5519</v>
      </c>
      <c r="H5228" t="s">
        <v>5543</v>
      </c>
      <c r="I5228">
        <v>43</v>
      </c>
      <c r="J5228">
        <v>595187</v>
      </c>
      <c r="K5228" t="s">
        <v>5196</v>
      </c>
    </row>
    <row r="5229" spans="1:11" x14ac:dyDescent="0.3">
      <c r="A5229">
        <f>data_kraj[[#This Row],[chodnota2]]</f>
        <v>595195</v>
      </c>
      <c r="B5229" t="s">
        <v>5540</v>
      </c>
      <c r="C5229" t="s">
        <v>5541</v>
      </c>
      <c r="D5229" t="s">
        <v>5542</v>
      </c>
      <c r="E5229">
        <v>100</v>
      </c>
      <c r="F5229">
        <v>3115</v>
      </c>
      <c r="G5229" t="s">
        <v>5519</v>
      </c>
      <c r="H5229" t="s">
        <v>5543</v>
      </c>
      <c r="I5229">
        <v>43</v>
      </c>
      <c r="J5229">
        <v>595195</v>
      </c>
      <c r="K5229" t="s">
        <v>4634</v>
      </c>
    </row>
    <row r="5230" spans="1:11" x14ac:dyDescent="0.3">
      <c r="A5230">
        <f>data_kraj[[#This Row],[chodnota2]]</f>
        <v>595314</v>
      </c>
      <c r="B5230" t="s">
        <v>5540</v>
      </c>
      <c r="C5230" t="s">
        <v>5541</v>
      </c>
      <c r="D5230" t="s">
        <v>5542</v>
      </c>
      <c r="E5230">
        <v>100</v>
      </c>
      <c r="F5230">
        <v>3115</v>
      </c>
      <c r="G5230" t="s">
        <v>5519</v>
      </c>
      <c r="H5230" t="s">
        <v>5543</v>
      </c>
      <c r="I5230">
        <v>43</v>
      </c>
      <c r="J5230">
        <v>595314</v>
      </c>
      <c r="K5230" t="s">
        <v>5202</v>
      </c>
    </row>
    <row r="5231" spans="1:11" x14ac:dyDescent="0.3">
      <c r="A5231">
        <f>data_kraj[[#This Row],[chodnota2]]</f>
        <v>595331</v>
      </c>
      <c r="B5231" t="s">
        <v>5540</v>
      </c>
      <c r="C5231" t="s">
        <v>5541</v>
      </c>
      <c r="D5231" t="s">
        <v>5542</v>
      </c>
      <c r="E5231">
        <v>100</v>
      </c>
      <c r="F5231">
        <v>3115</v>
      </c>
      <c r="G5231" t="s">
        <v>5519</v>
      </c>
      <c r="H5231" t="s">
        <v>5543</v>
      </c>
      <c r="I5231">
        <v>43</v>
      </c>
      <c r="J5231">
        <v>595331</v>
      </c>
      <c r="K5231" t="s">
        <v>5203</v>
      </c>
    </row>
    <row r="5232" spans="1:11" x14ac:dyDescent="0.3">
      <c r="A5232">
        <f>data_kraj[[#This Row],[chodnota2]]</f>
        <v>595446</v>
      </c>
      <c r="B5232" t="s">
        <v>5540</v>
      </c>
      <c r="C5232" t="s">
        <v>5541</v>
      </c>
      <c r="D5232" t="s">
        <v>5542</v>
      </c>
      <c r="E5232">
        <v>100</v>
      </c>
      <c r="F5232">
        <v>3115</v>
      </c>
      <c r="G5232" t="s">
        <v>5519</v>
      </c>
      <c r="H5232" t="s">
        <v>5543</v>
      </c>
      <c r="I5232">
        <v>43</v>
      </c>
      <c r="J5232">
        <v>595446</v>
      </c>
      <c r="K5232" t="s">
        <v>5210</v>
      </c>
    </row>
    <row r="5233" spans="1:11" x14ac:dyDescent="0.3">
      <c r="A5233">
        <f>data_kraj[[#This Row],[chodnota2]]</f>
        <v>595527</v>
      </c>
      <c r="B5233" t="s">
        <v>5540</v>
      </c>
      <c r="C5233" t="s">
        <v>5541</v>
      </c>
      <c r="D5233" t="s">
        <v>5542</v>
      </c>
      <c r="E5233">
        <v>100</v>
      </c>
      <c r="F5233">
        <v>3115</v>
      </c>
      <c r="G5233" t="s">
        <v>5519</v>
      </c>
      <c r="H5233" t="s">
        <v>5543</v>
      </c>
      <c r="I5233">
        <v>43</v>
      </c>
      <c r="J5233">
        <v>595527</v>
      </c>
      <c r="K5233" t="s">
        <v>5216</v>
      </c>
    </row>
    <row r="5234" spans="1:11" x14ac:dyDescent="0.3">
      <c r="A5234">
        <f>data_kraj[[#This Row],[chodnota2]]</f>
        <v>595551</v>
      </c>
      <c r="B5234" t="s">
        <v>5540</v>
      </c>
      <c r="C5234" t="s">
        <v>5541</v>
      </c>
      <c r="D5234" t="s">
        <v>5542</v>
      </c>
      <c r="E5234">
        <v>100</v>
      </c>
      <c r="F5234">
        <v>3115</v>
      </c>
      <c r="G5234" t="s">
        <v>5519</v>
      </c>
      <c r="H5234" t="s">
        <v>5543</v>
      </c>
      <c r="I5234">
        <v>43</v>
      </c>
      <c r="J5234">
        <v>595551</v>
      </c>
      <c r="K5234" t="s">
        <v>5218</v>
      </c>
    </row>
    <row r="5235" spans="1:11" x14ac:dyDescent="0.3">
      <c r="A5235">
        <f>data_kraj[[#This Row],[chodnota2]]</f>
        <v>595560</v>
      </c>
      <c r="B5235" t="s">
        <v>5540</v>
      </c>
      <c r="C5235" t="s">
        <v>5541</v>
      </c>
      <c r="D5235" t="s">
        <v>5542</v>
      </c>
      <c r="E5235">
        <v>100</v>
      </c>
      <c r="F5235">
        <v>3115</v>
      </c>
      <c r="G5235" t="s">
        <v>5519</v>
      </c>
      <c r="H5235" t="s">
        <v>5543</v>
      </c>
      <c r="I5235">
        <v>43</v>
      </c>
      <c r="J5235">
        <v>595560</v>
      </c>
      <c r="K5235" t="s">
        <v>5219</v>
      </c>
    </row>
    <row r="5236" spans="1:11" x14ac:dyDescent="0.3">
      <c r="A5236">
        <f>data_kraj[[#This Row],[chodnota2]]</f>
        <v>595667</v>
      </c>
      <c r="B5236" t="s">
        <v>5540</v>
      </c>
      <c r="C5236" t="s">
        <v>5541</v>
      </c>
      <c r="D5236" t="s">
        <v>5542</v>
      </c>
      <c r="E5236">
        <v>100</v>
      </c>
      <c r="F5236">
        <v>3115</v>
      </c>
      <c r="G5236" t="s">
        <v>5519</v>
      </c>
      <c r="H5236" t="s">
        <v>5543</v>
      </c>
      <c r="I5236">
        <v>43</v>
      </c>
      <c r="J5236">
        <v>595667</v>
      </c>
      <c r="K5236" t="s">
        <v>5224</v>
      </c>
    </row>
    <row r="5237" spans="1:11" x14ac:dyDescent="0.3">
      <c r="A5237">
        <f>data_kraj[[#This Row],[chodnota2]]</f>
        <v>595837</v>
      </c>
      <c r="B5237" t="s">
        <v>5540</v>
      </c>
      <c r="C5237" t="s">
        <v>5541</v>
      </c>
      <c r="D5237" t="s">
        <v>5542</v>
      </c>
      <c r="E5237">
        <v>100</v>
      </c>
      <c r="F5237">
        <v>3115</v>
      </c>
      <c r="G5237" t="s">
        <v>5519</v>
      </c>
      <c r="H5237" t="s">
        <v>5543</v>
      </c>
      <c r="I5237">
        <v>43</v>
      </c>
      <c r="J5237">
        <v>595837</v>
      </c>
      <c r="K5237" t="s">
        <v>1484</v>
      </c>
    </row>
    <row r="5238" spans="1:11" x14ac:dyDescent="0.3">
      <c r="A5238">
        <f>data_kraj[[#This Row],[chodnota2]]</f>
        <v>595934</v>
      </c>
      <c r="B5238" t="s">
        <v>5540</v>
      </c>
      <c r="C5238" t="s">
        <v>5541</v>
      </c>
      <c r="D5238" t="s">
        <v>5542</v>
      </c>
      <c r="E5238">
        <v>100</v>
      </c>
      <c r="F5238">
        <v>3115</v>
      </c>
      <c r="G5238" t="s">
        <v>5519</v>
      </c>
      <c r="H5238" t="s">
        <v>5543</v>
      </c>
      <c r="I5238">
        <v>43</v>
      </c>
      <c r="J5238">
        <v>595934</v>
      </c>
      <c r="K5238" t="s">
        <v>5234</v>
      </c>
    </row>
    <row r="5239" spans="1:11" x14ac:dyDescent="0.3">
      <c r="A5239">
        <f>data_kraj[[#This Row],[chodnota2]]</f>
        <v>595985</v>
      </c>
      <c r="B5239" t="s">
        <v>5540</v>
      </c>
      <c r="C5239" t="s">
        <v>5541</v>
      </c>
      <c r="D5239" t="s">
        <v>5542</v>
      </c>
      <c r="E5239">
        <v>100</v>
      </c>
      <c r="F5239">
        <v>3115</v>
      </c>
      <c r="G5239" t="s">
        <v>5519</v>
      </c>
      <c r="H5239" t="s">
        <v>5543</v>
      </c>
      <c r="I5239">
        <v>43</v>
      </c>
      <c r="J5239">
        <v>595985</v>
      </c>
      <c r="K5239" t="s">
        <v>5237</v>
      </c>
    </row>
    <row r="5240" spans="1:11" x14ac:dyDescent="0.3">
      <c r="A5240">
        <f>data_kraj[[#This Row],[chodnota2]]</f>
        <v>595993</v>
      </c>
      <c r="B5240" t="s">
        <v>5540</v>
      </c>
      <c r="C5240" t="s">
        <v>5541</v>
      </c>
      <c r="D5240" t="s">
        <v>5542</v>
      </c>
      <c r="E5240">
        <v>100</v>
      </c>
      <c r="F5240">
        <v>3115</v>
      </c>
      <c r="G5240" t="s">
        <v>5519</v>
      </c>
      <c r="H5240" t="s">
        <v>5543</v>
      </c>
      <c r="I5240">
        <v>43</v>
      </c>
      <c r="J5240">
        <v>595993</v>
      </c>
      <c r="K5240" t="s">
        <v>5238</v>
      </c>
    </row>
    <row r="5241" spans="1:11" x14ac:dyDescent="0.3">
      <c r="A5241">
        <f>data_kraj[[#This Row],[chodnota2]]</f>
        <v>596078</v>
      </c>
      <c r="B5241" t="s">
        <v>5540</v>
      </c>
      <c r="C5241" t="s">
        <v>5541</v>
      </c>
      <c r="D5241" t="s">
        <v>5542</v>
      </c>
      <c r="E5241">
        <v>100</v>
      </c>
      <c r="F5241">
        <v>3115</v>
      </c>
      <c r="G5241" t="s">
        <v>5519</v>
      </c>
      <c r="H5241" t="s">
        <v>5543</v>
      </c>
      <c r="I5241">
        <v>43</v>
      </c>
      <c r="J5241">
        <v>596078</v>
      </c>
      <c r="K5241" t="s">
        <v>5241</v>
      </c>
    </row>
    <row r="5242" spans="1:11" x14ac:dyDescent="0.3">
      <c r="A5242">
        <f>data_kraj[[#This Row],[chodnota2]]</f>
        <v>596175</v>
      </c>
      <c r="B5242" t="s">
        <v>5540</v>
      </c>
      <c r="C5242" t="s">
        <v>5541</v>
      </c>
      <c r="D5242" t="s">
        <v>5542</v>
      </c>
      <c r="E5242">
        <v>100</v>
      </c>
      <c r="F5242">
        <v>3115</v>
      </c>
      <c r="G5242" t="s">
        <v>5519</v>
      </c>
      <c r="H5242" t="s">
        <v>5543</v>
      </c>
      <c r="I5242">
        <v>43</v>
      </c>
      <c r="J5242">
        <v>596175</v>
      </c>
      <c r="K5242" t="s">
        <v>5246</v>
      </c>
    </row>
    <row r="5243" spans="1:11" x14ac:dyDescent="0.3">
      <c r="A5243">
        <f>data_kraj[[#This Row],[chodnota2]]</f>
        <v>596191</v>
      </c>
      <c r="B5243" t="s">
        <v>5540</v>
      </c>
      <c r="C5243" t="s">
        <v>5541</v>
      </c>
      <c r="D5243" t="s">
        <v>5542</v>
      </c>
      <c r="E5243">
        <v>100</v>
      </c>
      <c r="F5243">
        <v>3115</v>
      </c>
      <c r="G5243" t="s">
        <v>5519</v>
      </c>
      <c r="H5243" t="s">
        <v>5543</v>
      </c>
      <c r="I5243">
        <v>43</v>
      </c>
      <c r="J5243">
        <v>596191</v>
      </c>
      <c r="K5243" t="s">
        <v>5248</v>
      </c>
    </row>
    <row r="5244" spans="1:11" x14ac:dyDescent="0.3">
      <c r="A5244">
        <f>data_kraj[[#This Row],[chodnota2]]</f>
        <v>596302</v>
      </c>
      <c r="B5244" t="s">
        <v>5540</v>
      </c>
      <c r="C5244" t="s">
        <v>5541</v>
      </c>
      <c r="D5244" t="s">
        <v>5542</v>
      </c>
      <c r="E5244">
        <v>100</v>
      </c>
      <c r="F5244">
        <v>3115</v>
      </c>
      <c r="G5244" t="s">
        <v>5519</v>
      </c>
      <c r="H5244" t="s">
        <v>5543</v>
      </c>
      <c r="I5244">
        <v>43</v>
      </c>
      <c r="J5244">
        <v>596302</v>
      </c>
      <c r="K5244" t="s">
        <v>4841</v>
      </c>
    </row>
    <row r="5245" spans="1:11" x14ac:dyDescent="0.3">
      <c r="A5245">
        <f>data_kraj[[#This Row],[chodnota2]]</f>
        <v>596400</v>
      </c>
      <c r="B5245" t="s">
        <v>5540</v>
      </c>
      <c r="C5245" t="s">
        <v>5541</v>
      </c>
      <c r="D5245" t="s">
        <v>5542</v>
      </c>
      <c r="E5245">
        <v>100</v>
      </c>
      <c r="F5245">
        <v>3115</v>
      </c>
      <c r="G5245" t="s">
        <v>5519</v>
      </c>
      <c r="H5245" t="s">
        <v>5543</v>
      </c>
      <c r="I5245">
        <v>43</v>
      </c>
      <c r="J5245">
        <v>596400</v>
      </c>
      <c r="K5245" t="s">
        <v>5258</v>
      </c>
    </row>
    <row r="5246" spans="1:11" x14ac:dyDescent="0.3">
      <c r="A5246">
        <f>data_kraj[[#This Row],[chodnota2]]</f>
        <v>596582</v>
      </c>
      <c r="B5246" t="s">
        <v>5540</v>
      </c>
      <c r="C5246" t="s">
        <v>5541</v>
      </c>
      <c r="D5246" t="s">
        <v>5542</v>
      </c>
      <c r="E5246">
        <v>100</v>
      </c>
      <c r="F5246">
        <v>3115</v>
      </c>
      <c r="G5246" t="s">
        <v>5519</v>
      </c>
      <c r="H5246" t="s">
        <v>5543</v>
      </c>
      <c r="I5246">
        <v>43</v>
      </c>
      <c r="J5246">
        <v>596582</v>
      </c>
      <c r="K5246" t="s">
        <v>5268</v>
      </c>
    </row>
    <row r="5247" spans="1:11" x14ac:dyDescent="0.3">
      <c r="A5247">
        <f>data_kraj[[#This Row],[chodnota2]]</f>
        <v>596698</v>
      </c>
      <c r="B5247" t="s">
        <v>5540</v>
      </c>
      <c r="C5247" t="s">
        <v>5541</v>
      </c>
      <c r="D5247" t="s">
        <v>5542</v>
      </c>
      <c r="E5247">
        <v>100</v>
      </c>
      <c r="F5247">
        <v>3115</v>
      </c>
      <c r="G5247" t="s">
        <v>5519</v>
      </c>
      <c r="H5247" t="s">
        <v>5543</v>
      </c>
      <c r="I5247">
        <v>43</v>
      </c>
      <c r="J5247">
        <v>596698</v>
      </c>
      <c r="K5247" t="s">
        <v>5272</v>
      </c>
    </row>
    <row r="5248" spans="1:11" x14ac:dyDescent="0.3">
      <c r="A5248">
        <f>data_kraj[[#This Row],[chodnota2]]</f>
        <v>596892</v>
      </c>
      <c r="B5248" t="s">
        <v>5540</v>
      </c>
      <c r="C5248" t="s">
        <v>5541</v>
      </c>
      <c r="D5248" t="s">
        <v>5542</v>
      </c>
      <c r="E5248">
        <v>100</v>
      </c>
      <c r="F5248">
        <v>3115</v>
      </c>
      <c r="G5248" t="s">
        <v>5519</v>
      </c>
      <c r="H5248" t="s">
        <v>5543</v>
      </c>
      <c r="I5248">
        <v>43</v>
      </c>
      <c r="J5248">
        <v>596892</v>
      </c>
      <c r="K5248" t="s">
        <v>5283</v>
      </c>
    </row>
    <row r="5249" spans="1:11" x14ac:dyDescent="0.3">
      <c r="A5249">
        <f>data_kraj[[#This Row],[chodnota2]]</f>
        <v>597104</v>
      </c>
      <c r="B5249" t="s">
        <v>5540</v>
      </c>
      <c r="C5249" t="s">
        <v>5541</v>
      </c>
      <c r="D5249" t="s">
        <v>5542</v>
      </c>
      <c r="E5249">
        <v>100</v>
      </c>
      <c r="F5249">
        <v>3115</v>
      </c>
      <c r="G5249" t="s">
        <v>5519</v>
      </c>
      <c r="H5249" t="s">
        <v>5543</v>
      </c>
      <c r="I5249">
        <v>43</v>
      </c>
      <c r="J5249">
        <v>597104</v>
      </c>
      <c r="K5249" t="s">
        <v>5300</v>
      </c>
    </row>
    <row r="5250" spans="1:11" x14ac:dyDescent="0.3">
      <c r="A5250">
        <f>data_kraj[[#This Row],[chodnota2]]</f>
        <v>597171</v>
      </c>
      <c r="B5250" t="s">
        <v>5540</v>
      </c>
      <c r="C5250" t="s">
        <v>5541</v>
      </c>
      <c r="D5250" t="s">
        <v>5542</v>
      </c>
      <c r="E5250">
        <v>100</v>
      </c>
      <c r="F5250">
        <v>3115</v>
      </c>
      <c r="G5250" t="s">
        <v>5519</v>
      </c>
      <c r="H5250" t="s">
        <v>5543</v>
      </c>
      <c r="I5250">
        <v>43</v>
      </c>
      <c r="J5250">
        <v>597171</v>
      </c>
      <c r="K5250" t="s">
        <v>5303</v>
      </c>
    </row>
    <row r="5251" spans="1:11" x14ac:dyDescent="0.3">
      <c r="A5251">
        <f>data_kraj[[#This Row],[chodnota2]]</f>
        <v>500020</v>
      </c>
      <c r="B5251" t="s">
        <v>5540</v>
      </c>
      <c r="C5251" t="s">
        <v>5541</v>
      </c>
      <c r="D5251" t="s">
        <v>5542</v>
      </c>
      <c r="E5251">
        <v>100</v>
      </c>
      <c r="F5251">
        <v>3123</v>
      </c>
      <c r="G5251" t="s">
        <v>5520</v>
      </c>
      <c r="H5251" t="s">
        <v>5543</v>
      </c>
      <c r="I5251">
        <v>43</v>
      </c>
      <c r="J5251">
        <v>500020</v>
      </c>
      <c r="K5251" t="s">
        <v>12</v>
      </c>
    </row>
    <row r="5252" spans="1:11" x14ac:dyDescent="0.3">
      <c r="A5252">
        <f>data_kraj[[#This Row],[chodnota2]]</f>
        <v>500135</v>
      </c>
      <c r="B5252" t="s">
        <v>5540</v>
      </c>
      <c r="C5252" t="s">
        <v>5541</v>
      </c>
      <c r="D5252" t="s">
        <v>5542</v>
      </c>
      <c r="E5252">
        <v>100</v>
      </c>
      <c r="F5252">
        <v>3123</v>
      </c>
      <c r="G5252" t="s">
        <v>5520</v>
      </c>
      <c r="H5252" t="s">
        <v>5543</v>
      </c>
      <c r="I5252">
        <v>43</v>
      </c>
      <c r="J5252">
        <v>500135</v>
      </c>
      <c r="K5252" t="s">
        <v>13</v>
      </c>
    </row>
    <row r="5253" spans="1:11" x14ac:dyDescent="0.3">
      <c r="A5253">
        <f>data_kraj[[#This Row],[chodnota2]]</f>
        <v>500151</v>
      </c>
      <c r="B5253" t="s">
        <v>5540</v>
      </c>
      <c r="C5253" t="s">
        <v>5541</v>
      </c>
      <c r="D5253" t="s">
        <v>5542</v>
      </c>
      <c r="E5253">
        <v>100</v>
      </c>
      <c r="F5253">
        <v>3123</v>
      </c>
      <c r="G5253" t="s">
        <v>5520</v>
      </c>
      <c r="H5253" t="s">
        <v>5543</v>
      </c>
      <c r="I5253">
        <v>43</v>
      </c>
      <c r="J5253">
        <v>500151</v>
      </c>
      <c r="K5253" t="s">
        <v>1624</v>
      </c>
    </row>
    <row r="5254" spans="1:11" x14ac:dyDescent="0.3">
      <c r="A5254">
        <f>data_kraj[[#This Row],[chodnota2]]</f>
        <v>500160</v>
      </c>
      <c r="B5254" t="s">
        <v>5540</v>
      </c>
      <c r="C5254" t="s">
        <v>5541</v>
      </c>
      <c r="D5254" t="s">
        <v>5542</v>
      </c>
      <c r="E5254">
        <v>100</v>
      </c>
      <c r="F5254">
        <v>3123</v>
      </c>
      <c r="G5254" t="s">
        <v>5520</v>
      </c>
      <c r="H5254" t="s">
        <v>5543</v>
      </c>
      <c r="I5254">
        <v>43</v>
      </c>
      <c r="J5254">
        <v>500160</v>
      </c>
      <c r="K5254" t="s">
        <v>1625</v>
      </c>
    </row>
    <row r="5255" spans="1:11" x14ac:dyDescent="0.3">
      <c r="A5255">
        <f>data_kraj[[#This Row],[chodnota2]]</f>
        <v>500496</v>
      </c>
      <c r="B5255" t="s">
        <v>5540</v>
      </c>
      <c r="C5255" t="s">
        <v>5541</v>
      </c>
      <c r="D5255" t="s">
        <v>5542</v>
      </c>
      <c r="E5255">
        <v>100</v>
      </c>
      <c r="F5255">
        <v>3123</v>
      </c>
      <c r="G5255" t="s">
        <v>5520</v>
      </c>
      <c r="H5255" t="s">
        <v>5543</v>
      </c>
      <c r="I5255">
        <v>43</v>
      </c>
      <c r="J5255">
        <v>500496</v>
      </c>
      <c r="K5255" t="s">
        <v>14</v>
      </c>
    </row>
    <row r="5256" spans="1:11" x14ac:dyDescent="0.3">
      <c r="A5256">
        <f>data_kraj[[#This Row],[chodnota2]]</f>
        <v>500526</v>
      </c>
      <c r="B5256" t="s">
        <v>5540</v>
      </c>
      <c r="C5256" t="s">
        <v>5541</v>
      </c>
      <c r="D5256" t="s">
        <v>5542</v>
      </c>
      <c r="E5256">
        <v>100</v>
      </c>
      <c r="F5256">
        <v>3123</v>
      </c>
      <c r="G5256" t="s">
        <v>5520</v>
      </c>
      <c r="H5256" t="s">
        <v>5543</v>
      </c>
      <c r="I5256">
        <v>43</v>
      </c>
      <c r="J5256">
        <v>500526</v>
      </c>
      <c r="K5256" t="s">
        <v>1629</v>
      </c>
    </row>
    <row r="5257" spans="1:11" x14ac:dyDescent="0.3">
      <c r="A5257">
        <f>data_kraj[[#This Row],[chodnota2]]</f>
        <v>500623</v>
      </c>
      <c r="B5257" t="s">
        <v>5540</v>
      </c>
      <c r="C5257" t="s">
        <v>5541</v>
      </c>
      <c r="D5257" t="s">
        <v>5542</v>
      </c>
      <c r="E5257">
        <v>100</v>
      </c>
      <c r="F5257">
        <v>3123</v>
      </c>
      <c r="G5257" t="s">
        <v>5520</v>
      </c>
      <c r="H5257" t="s">
        <v>5543</v>
      </c>
      <c r="I5257">
        <v>43</v>
      </c>
      <c r="J5257">
        <v>500623</v>
      </c>
      <c r="K5257" t="s">
        <v>1630</v>
      </c>
    </row>
    <row r="5258" spans="1:11" x14ac:dyDescent="0.3">
      <c r="A5258">
        <f>data_kraj[[#This Row],[chodnota2]]</f>
        <v>500801</v>
      </c>
      <c r="B5258" t="s">
        <v>5540</v>
      </c>
      <c r="C5258" t="s">
        <v>5541</v>
      </c>
      <c r="D5258" t="s">
        <v>5542</v>
      </c>
      <c r="E5258">
        <v>100</v>
      </c>
      <c r="F5258">
        <v>3123</v>
      </c>
      <c r="G5258" t="s">
        <v>5520</v>
      </c>
      <c r="H5258" t="s">
        <v>5543</v>
      </c>
      <c r="I5258">
        <v>43</v>
      </c>
      <c r="J5258">
        <v>500801</v>
      </c>
      <c r="K5258" t="s">
        <v>15</v>
      </c>
    </row>
    <row r="5259" spans="1:11" x14ac:dyDescent="0.3">
      <c r="A5259">
        <f>data_kraj[[#This Row],[chodnota2]]</f>
        <v>500852</v>
      </c>
      <c r="B5259" t="s">
        <v>5540</v>
      </c>
      <c r="C5259" t="s">
        <v>5541</v>
      </c>
      <c r="D5259" t="s">
        <v>5542</v>
      </c>
      <c r="E5259">
        <v>100</v>
      </c>
      <c r="F5259">
        <v>3123</v>
      </c>
      <c r="G5259" t="s">
        <v>5520</v>
      </c>
      <c r="H5259" t="s">
        <v>5543</v>
      </c>
      <c r="I5259">
        <v>43</v>
      </c>
      <c r="J5259">
        <v>500852</v>
      </c>
      <c r="K5259" t="s">
        <v>1631</v>
      </c>
    </row>
    <row r="5260" spans="1:11" x14ac:dyDescent="0.3">
      <c r="A5260">
        <f>data_kraj[[#This Row],[chodnota2]]</f>
        <v>500861</v>
      </c>
      <c r="B5260" t="s">
        <v>5540</v>
      </c>
      <c r="C5260" t="s">
        <v>5541</v>
      </c>
      <c r="D5260" t="s">
        <v>5542</v>
      </c>
      <c r="E5260">
        <v>100</v>
      </c>
      <c r="F5260">
        <v>3123</v>
      </c>
      <c r="G5260" t="s">
        <v>5520</v>
      </c>
      <c r="H5260" t="s">
        <v>5543</v>
      </c>
      <c r="I5260">
        <v>43</v>
      </c>
      <c r="J5260">
        <v>500861</v>
      </c>
      <c r="K5260" t="s">
        <v>16</v>
      </c>
    </row>
    <row r="5261" spans="1:11" x14ac:dyDescent="0.3">
      <c r="A5261">
        <f>data_kraj[[#This Row],[chodnota2]]</f>
        <v>500879</v>
      </c>
      <c r="B5261" t="s">
        <v>5540</v>
      </c>
      <c r="C5261" t="s">
        <v>5541</v>
      </c>
      <c r="D5261" t="s">
        <v>5542</v>
      </c>
      <c r="E5261">
        <v>100</v>
      </c>
      <c r="F5261">
        <v>3123</v>
      </c>
      <c r="G5261" t="s">
        <v>5520</v>
      </c>
      <c r="H5261" t="s">
        <v>5543</v>
      </c>
      <c r="I5261">
        <v>43</v>
      </c>
      <c r="J5261">
        <v>500879</v>
      </c>
      <c r="K5261" t="s">
        <v>1632</v>
      </c>
    </row>
    <row r="5262" spans="1:11" x14ac:dyDescent="0.3">
      <c r="A5262">
        <f>data_kraj[[#This Row],[chodnota2]]</f>
        <v>501476</v>
      </c>
      <c r="B5262" t="s">
        <v>5540</v>
      </c>
      <c r="C5262" t="s">
        <v>5541</v>
      </c>
      <c r="D5262" t="s">
        <v>5542</v>
      </c>
      <c r="E5262">
        <v>100</v>
      </c>
      <c r="F5262">
        <v>3123</v>
      </c>
      <c r="G5262" t="s">
        <v>5520</v>
      </c>
      <c r="H5262" t="s">
        <v>5543</v>
      </c>
      <c r="I5262">
        <v>43</v>
      </c>
      <c r="J5262">
        <v>501476</v>
      </c>
      <c r="K5262" t="s">
        <v>1633</v>
      </c>
    </row>
    <row r="5263" spans="1:11" x14ac:dyDescent="0.3">
      <c r="A5263">
        <f>data_kraj[[#This Row],[chodnota2]]</f>
        <v>501646</v>
      </c>
      <c r="B5263" t="s">
        <v>5540</v>
      </c>
      <c r="C5263" t="s">
        <v>5541</v>
      </c>
      <c r="D5263" t="s">
        <v>5542</v>
      </c>
      <c r="E5263">
        <v>100</v>
      </c>
      <c r="F5263">
        <v>3123</v>
      </c>
      <c r="G5263" t="s">
        <v>5520</v>
      </c>
      <c r="H5263" t="s">
        <v>5543</v>
      </c>
      <c r="I5263">
        <v>43</v>
      </c>
      <c r="J5263">
        <v>501646</v>
      </c>
      <c r="K5263" t="s">
        <v>17</v>
      </c>
    </row>
    <row r="5264" spans="1:11" x14ac:dyDescent="0.3">
      <c r="A5264">
        <f>data_kraj[[#This Row],[chodnota2]]</f>
        <v>501751</v>
      </c>
      <c r="B5264" t="s">
        <v>5540</v>
      </c>
      <c r="C5264" t="s">
        <v>5541</v>
      </c>
      <c r="D5264" t="s">
        <v>5542</v>
      </c>
      <c r="E5264">
        <v>100</v>
      </c>
      <c r="F5264">
        <v>3123</v>
      </c>
      <c r="G5264" t="s">
        <v>5520</v>
      </c>
      <c r="H5264" t="s">
        <v>5543</v>
      </c>
      <c r="I5264">
        <v>43</v>
      </c>
      <c r="J5264">
        <v>501751</v>
      </c>
      <c r="K5264" t="s">
        <v>18</v>
      </c>
    </row>
    <row r="5265" spans="1:11" x14ac:dyDescent="0.3">
      <c r="A5265">
        <f>data_kraj[[#This Row],[chodnota2]]</f>
        <v>501794</v>
      </c>
      <c r="B5265" t="s">
        <v>5540</v>
      </c>
      <c r="C5265" t="s">
        <v>5541</v>
      </c>
      <c r="D5265" t="s">
        <v>5542</v>
      </c>
      <c r="E5265">
        <v>100</v>
      </c>
      <c r="F5265">
        <v>3123</v>
      </c>
      <c r="G5265" t="s">
        <v>5520</v>
      </c>
      <c r="H5265" t="s">
        <v>5543</v>
      </c>
      <c r="I5265">
        <v>43</v>
      </c>
      <c r="J5265">
        <v>501794</v>
      </c>
      <c r="K5265" t="s">
        <v>19</v>
      </c>
    </row>
    <row r="5266" spans="1:11" x14ac:dyDescent="0.3">
      <c r="A5266">
        <f>data_kraj[[#This Row],[chodnota2]]</f>
        <v>501841</v>
      </c>
      <c r="B5266" t="s">
        <v>5540</v>
      </c>
      <c r="C5266" t="s">
        <v>5541</v>
      </c>
      <c r="D5266" t="s">
        <v>5542</v>
      </c>
      <c r="E5266">
        <v>100</v>
      </c>
      <c r="F5266">
        <v>3123</v>
      </c>
      <c r="G5266" t="s">
        <v>5520</v>
      </c>
      <c r="H5266" t="s">
        <v>5543</v>
      </c>
      <c r="I5266">
        <v>43</v>
      </c>
      <c r="J5266">
        <v>501841</v>
      </c>
      <c r="K5266" t="s">
        <v>20</v>
      </c>
    </row>
    <row r="5267" spans="1:11" x14ac:dyDescent="0.3">
      <c r="A5267">
        <f>data_kraj[[#This Row],[chodnota2]]</f>
        <v>502146</v>
      </c>
      <c r="B5267" t="s">
        <v>5540</v>
      </c>
      <c r="C5267" t="s">
        <v>5541</v>
      </c>
      <c r="D5267" t="s">
        <v>5542</v>
      </c>
      <c r="E5267">
        <v>100</v>
      </c>
      <c r="F5267">
        <v>3123</v>
      </c>
      <c r="G5267" t="s">
        <v>5520</v>
      </c>
      <c r="H5267" t="s">
        <v>5543</v>
      </c>
      <c r="I5267">
        <v>43</v>
      </c>
      <c r="J5267">
        <v>502146</v>
      </c>
      <c r="K5267" t="s">
        <v>1634</v>
      </c>
    </row>
    <row r="5268" spans="1:11" x14ac:dyDescent="0.3">
      <c r="A5268">
        <f>data_kraj[[#This Row],[chodnota2]]</f>
        <v>502235</v>
      </c>
      <c r="B5268" t="s">
        <v>5540</v>
      </c>
      <c r="C5268" t="s">
        <v>5541</v>
      </c>
      <c r="D5268" t="s">
        <v>5542</v>
      </c>
      <c r="E5268">
        <v>100</v>
      </c>
      <c r="F5268">
        <v>3123</v>
      </c>
      <c r="G5268" t="s">
        <v>5520</v>
      </c>
      <c r="H5268" t="s">
        <v>5543</v>
      </c>
      <c r="I5268">
        <v>43</v>
      </c>
      <c r="J5268">
        <v>502235</v>
      </c>
      <c r="K5268" t="s">
        <v>1635</v>
      </c>
    </row>
    <row r="5269" spans="1:11" x14ac:dyDescent="0.3">
      <c r="A5269">
        <f>data_kraj[[#This Row],[chodnota2]]</f>
        <v>502405</v>
      </c>
      <c r="B5269" t="s">
        <v>5540</v>
      </c>
      <c r="C5269" t="s">
        <v>5541</v>
      </c>
      <c r="D5269" t="s">
        <v>5542</v>
      </c>
      <c r="E5269">
        <v>100</v>
      </c>
      <c r="F5269">
        <v>3123</v>
      </c>
      <c r="G5269" t="s">
        <v>5520</v>
      </c>
      <c r="H5269" t="s">
        <v>5543</v>
      </c>
      <c r="I5269">
        <v>43</v>
      </c>
      <c r="J5269">
        <v>502405</v>
      </c>
      <c r="K5269" t="s">
        <v>21</v>
      </c>
    </row>
    <row r="5270" spans="1:11" x14ac:dyDescent="0.3">
      <c r="A5270">
        <f>data_kraj[[#This Row],[chodnota2]]</f>
        <v>502545</v>
      </c>
      <c r="B5270" t="s">
        <v>5540</v>
      </c>
      <c r="C5270" t="s">
        <v>5541</v>
      </c>
      <c r="D5270" t="s">
        <v>5542</v>
      </c>
      <c r="E5270">
        <v>100</v>
      </c>
      <c r="F5270">
        <v>3123</v>
      </c>
      <c r="G5270" t="s">
        <v>5520</v>
      </c>
      <c r="H5270" t="s">
        <v>5543</v>
      </c>
      <c r="I5270">
        <v>43</v>
      </c>
      <c r="J5270">
        <v>502545</v>
      </c>
      <c r="K5270" t="s">
        <v>22</v>
      </c>
    </row>
    <row r="5271" spans="1:11" x14ac:dyDescent="0.3">
      <c r="A5271">
        <f>data_kraj[[#This Row],[chodnota2]]</f>
        <v>502839</v>
      </c>
      <c r="B5271" t="s">
        <v>5540</v>
      </c>
      <c r="C5271" t="s">
        <v>5541</v>
      </c>
      <c r="D5271" t="s">
        <v>5542</v>
      </c>
      <c r="E5271">
        <v>100</v>
      </c>
      <c r="F5271">
        <v>3123</v>
      </c>
      <c r="G5271" t="s">
        <v>5520</v>
      </c>
      <c r="H5271" t="s">
        <v>5543</v>
      </c>
      <c r="I5271">
        <v>43</v>
      </c>
      <c r="J5271">
        <v>502839</v>
      </c>
      <c r="K5271" t="s">
        <v>23</v>
      </c>
    </row>
    <row r="5272" spans="1:11" x14ac:dyDescent="0.3">
      <c r="A5272">
        <f>data_kraj[[#This Row],[chodnota2]]</f>
        <v>503142</v>
      </c>
      <c r="B5272" t="s">
        <v>5540</v>
      </c>
      <c r="C5272" t="s">
        <v>5541</v>
      </c>
      <c r="D5272" t="s">
        <v>5542</v>
      </c>
      <c r="E5272">
        <v>100</v>
      </c>
      <c r="F5272">
        <v>3123</v>
      </c>
      <c r="G5272" t="s">
        <v>5520</v>
      </c>
      <c r="H5272" t="s">
        <v>5543</v>
      </c>
      <c r="I5272">
        <v>43</v>
      </c>
      <c r="J5272">
        <v>503142</v>
      </c>
      <c r="K5272" t="s">
        <v>1636</v>
      </c>
    </row>
    <row r="5273" spans="1:11" x14ac:dyDescent="0.3">
      <c r="A5273">
        <f>data_kraj[[#This Row],[chodnota2]]</f>
        <v>503304</v>
      </c>
      <c r="B5273" t="s">
        <v>5540</v>
      </c>
      <c r="C5273" t="s">
        <v>5541</v>
      </c>
      <c r="D5273" t="s">
        <v>5542</v>
      </c>
      <c r="E5273">
        <v>100</v>
      </c>
      <c r="F5273">
        <v>3123</v>
      </c>
      <c r="G5273" t="s">
        <v>5520</v>
      </c>
      <c r="H5273" t="s">
        <v>5543</v>
      </c>
      <c r="I5273">
        <v>43</v>
      </c>
      <c r="J5273">
        <v>503304</v>
      </c>
      <c r="K5273" t="s">
        <v>1637</v>
      </c>
    </row>
    <row r="5274" spans="1:11" x14ac:dyDescent="0.3">
      <c r="A5274">
        <f>data_kraj[[#This Row],[chodnota2]]</f>
        <v>503444</v>
      </c>
      <c r="B5274" t="s">
        <v>5540</v>
      </c>
      <c r="C5274" t="s">
        <v>5541</v>
      </c>
      <c r="D5274" t="s">
        <v>5542</v>
      </c>
      <c r="E5274">
        <v>100</v>
      </c>
      <c r="F5274">
        <v>3123</v>
      </c>
      <c r="G5274" t="s">
        <v>5520</v>
      </c>
      <c r="H5274" t="s">
        <v>5543</v>
      </c>
      <c r="I5274">
        <v>43</v>
      </c>
      <c r="J5274">
        <v>503444</v>
      </c>
      <c r="K5274" t="s">
        <v>24</v>
      </c>
    </row>
    <row r="5275" spans="1:11" x14ac:dyDescent="0.3">
      <c r="A5275">
        <f>data_kraj[[#This Row],[chodnota2]]</f>
        <v>503622</v>
      </c>
      <c r="B5275" t="s">
        <v>5540</v>
      </c>
      <c r="C5275" t="s">
        <v>5541</v>
      </c>
      <c r="D5275" t="s">
        <v>5542</v>
      </c>
      <c r="E5275">
        <v>100</v>
      </c>
      <c r="F5275">
        <v>3123</v>
      </c>
      <c r="G5275" t="s">
        <v>5520</v>
      </c>
      <c r="H5275" t="s">
        <v>5543</v>
      </c>
      <c r="I5275">
        <v>43</v>
      </c>
      <c r="J5275">
        <v>503622</v>
      </c>
      <c r="K5275" t="s">
        <v>1639</v>
      </c>
    </row>
    <row r="5276" spans="1:11" x14ac:dyDescent="0.3">
      <c r="A5276">
        <f>data_kraj[[#This Row],[chodnota2]]</f>
        <v>503657</v>
      </c>
      <c r="B5276" t="s">
        <v>5540</v>
      </c>
      <c r="C5276" t="s">
        <v>5541</v>
      </c>
      <c r="D5276" t="s">
        <v>5542</v>
      </c>
      <c r="E5276">
        <v>100</v>
      </c>
      <c r="F5276">
        <v>3123</v>
      </c>
      <c r="G5276" t="s">
        <v>5520</v>
      </c>
      <c r="H5276" t="s">
        <v>5543</v>
      </c>
      <c r="I5276">
        <v>43</v>
      </c>
      <c r="J5276">
        <v>503657</v>
      </c>
      <c r="K5276" t="s">
        <v>1640</v>
      </c>
    </row>
    <row r="5277" spans="1:11" x14ac:dyDescent="0.3">
      <c r="A5277">
        <f>data_kraj[[#This Row],[chodnota2]]</f>
        <v>503738</v>
      </c>
      <c r="B5277" t="s">
        <v>5540</v>
      </c>
      <c r="C5277" t="s">
        <v>5541</v>
      </c>
      <c r="D5277" t="s">
        <v>5542</v>
      </c>
      <c r="E5277">
        <v>100</v>
      </c>
      <c r="F5277">
        <v>3123</v>
      </c>
      <c r="G5277" t="s">
        <v>5520</v>
      </c>
      <c r="H5277" t="s">
        <v>5543</v>
      </c>
      <c r="I5277">
        <v>43</v>
      </c>
      <c r="J5277">
        <v>503738</v>
      </c>
      <c r="K5277" t="s">
        <v>1641</v>
      </c>
    </row>
    <row r="5278" spans="1:11" x14ac:dyDescent="0.3">
      <c r="A5278">
        <f>data_kraj[[#This Row],[chodnota2]]</f>
        <v>503941</v>
      </c>
      <c r="B5278" t="s">
        <v>5540</v>
      </c>
      <c r="C5278" t="s">
        <v>5541</v>
      </c>
      <c r="D5278" t="s">
        <v>5542</v>
      </c>
      <c r="E5278">
        <v>100</v>
      </c>
      <c r="F5278">
        <v>3123</v>
      </c>
      <c r="G5278" t="s">
        <v>5520</v>
      </c>
      <c r="H5278" t="s">
        <v>5543</v>
      </c>
      <c r="I5278">
        <v>43</v>
      </c>
      <c r="J5278">
        <v>503941</v>
      </c>
      <c r="K5278" t="s">
        <v>5545</v>
      </c>
    </row>
    <row r="5279" spans="1:11" x14ac:dyDescent="0.3">
      <c r="A5279">
        <f>data_kraj[[#This Row],[chodnota2]]</f>
        <v>504246</v>
      </c>
      <c r="B5279" t="s">
        <v>5540</v>
      </c>
      <c r="C5279" t="s">
        <v>5541</v>
      </c>
      <c r="D5279" t="s">
        <v>5542</v>
      </c>
      <c r="E5279">
        <v>100</v>
      </c>
      <c r="F5279">
        <v>3123</v>
      </c>
      <c r="G5279" t="s">
        <v>5520</v>
      </c>
      <c r="H5279" t="s">
        <v>5543</v>
      </c>
      <c r="I5279">
        <v>43</v>
      </c>
      <c r="J5279">
        <v>504246</v>
      </c>
      <c r="K5279" t="s">
        <v>1642</v>
      </c>
    </row>
    <row r="5280" spans="1:11" x14ac:dyDescent="0.3">
      <c r="A5280">
        <f>data_kraj[[#This Row],[chodnota2]]</f>
        <v>504441</v>
      </c>
      <c r="B5280" t="s">
        <v>5540</v>
      </c>
      <c r="C5280" t="s">
        <v>5541</v>
      </c>
      <c r="D5280" t="s">
        <v>5542</v>
      </c>
      <c r="E5280">
        <v>100</v>
      </c>
      <c r="F5280">
        <v>3123</v>
      </c>
      <c r="G5280" t="s">
        <v>5520</v>
      </c>
      <c r="H5280" t="s">
        <v>5543</v>
      </c>
      <c r="I5280">
        <v>43</v>
      </c>
      <c r="J5280">
        <v>504441</v>
      </c>
      <c r="K5280" t="s">
        <v>1644</v>
      </c>
    </row>
    <row r="5281" spans="1:11" x14ac:dyDescent="0.3">
      <c r="A5281">
        <f>data_kraj[[#This Row],[chodnota2]]</f>
        <v>504505</v>
      </c>
      <c r="B5281" t="s">
        <v>5540</v>
      </c>
      <c r="C5281" t="s">
        <v>5541</v>
      </c>
      <c r="D5281" t="s">
        <v>5542</v>
      </c>
      <c r="E5281">
        <v>100</v>
      </c>
      <c r="F5281">
        <v>3123</v>
      </c>
      <c r="G5281" t="s">
        <v>5520</v>
      </c>
      <c r="H5281" t="s">
        <v>5543</v>
      </c>
      <c r="I5281">
        <v>43</v>
      </c>
      <c r="J5281">
        <v>504505</v>
      </c>
      <c r="K5281" t="s">
        <v>1645</v>
      </c>
    </row>
    <row r="5282" spans="1:11" x14ac:dyDescent="0.3">
      <c r="A5282">
        <f>data_kraj[[#This Row],[chodnota2]]</f>
        <v>504785</v>
      </c>
      <c r="B5282" t="s">
        <v>5540</v>
      </c>
      <c r="C5282" t="s">
        <v>5541</v>
      </c>
      <c r="D5282" t="s">
        <v>5542</v>
      </c>
      <c r="E5282">
        <v>100</v>
      </c>
      <c r="F5282">
        <v>3123</v>
      </c>
      <c r="G5282" t="s">
        <v>5520</v>
      </c>
      <c r="H5282" t="s">
        <v>5543</v>
      </c>
      <c r="I5282">
        <v>43</v>
      </c>
      <c r="J5282">
        <v>504785</v>
      </c>
      <c r="K5282" t="s">
        <v>26</v>
      </c>
    </row>
    <row r="5283" spans="1:11" x14ac:dyDescent="0.3">
      <c r="A5283">
        <f>data_kraj[[#This Row],[chodnota2]]</f>
        <v>505013</v>
      </c>
      <c r="B5283" t="s">
        <v>5540</v>
      </c>
      <c r="C5283" t="s">
        <v>5541</v>
      </c>
      <c r="D5283" t="s">
        <v>5542</v>
      </c>
      <c r="E5283">
        <v>100</v>
      </c>
      <c r="F5283">
        <v>3123</v>
      </c>
      <c r="G5283" t="s">
        <v>5520</v>
      </c>
      <c r="H5283" t="s">
        <v>5543</v>
      </c>
      <c r="I5283">
        <v>43</v>
      </c>
      <c r="J5283">
        <v>505013</v>
      </c>
      <c r="K5283" t="s">
        <v>1650</v>
      </c>
    </row>
    <row r="5284" spans="1:11" x14ac:dyDescent="0.3">
      <c r="A5284">
        <f>data_kraj[[#This Row],[chodnota2]]</f>
        <v>505081</v>
      </c>
      <c r="B5284" t="s">
        <v>5540</v>
      </c>
      <c r="C5284" t="s">
        <v>5541</v>
      </c>
      <c r="D5284" t="s">
        <v>5542</v>
      </c>
      <c r="E5284">
        <v>100</v>
      </c>
      <c r="F5284">
        <v>3123</v>
      </c>
      <c r="G5284" t="s">
        <v>5520</v>
      </c>
      <c r="H5284" t="s">
        <v>5543</v>
      </c>
      <c r="I5284">
        <v>43</v>
      </c>
      <c r="J5284">
        <v>505081</v>
      </c>
      <c r="K5284" t="s">
        <v>1652</v>
      </c>
    </row>
    <row r="5285" spans="1:11" x14ac:dyDescent="0.3">
      <c r="A5285">
        <f>data_kraj[[#This Row],[chodnota2]]</f>
        <v>505111</v>
      </c>
      <c r="B5285" t="s">
        <v>5540</v>
      </c>
      <c r="C5285" t="s">
        <v>5541</v>
      </c>
      <c r="D5285" t="s">
        <v>5542</v>
      </c>
      <c r="E5285">
        <v>100</v>
      </c>
      <c r="F5285">
        <v>3123</v>
      </c>
      <c r="G5285" t="s">
        <v>5520</v>
      </c>
      <c r="H5285" t="s">
        <v>5543</v>
      </c>
      <c r="I5285">
        <v>43</v>
      </c>
      <c r="J5285">
        <v>505111</v>
      </c>
      <c r="K5285" t="s">
        <v>27</v>
      </c>
    </row>
    <row r="5286" spans="1:11" x14ac:dyDescent="0.3">
      <c r="A5286">
        <f>data_kraj[[#This Row],[chodnota2]]</f>
        <v>505161</v>
      </c>
      <c r="B5286" t="s">
        <v>5540</v>
      </c>
      <c r="C5286" t="s">
        <v>5541</v>
      </c>
      <c r="D5286" t="s">
        <v>5542</v>
      </c>
      <c r="E5286">
        <v>100</v>
      </c>
      <c r="F5286">
        <v>3123</v>
      </c>
      <c r="G5286" t="s">
        <v>5520</v>
      </c>
      <c r="H5286" t="s">
        <v>5543</v>
      </c>
      <c r="I5286">
        <v>43</v>
      </c>
      <c r="J5286">
        <v>505161</v>
      </c>
      <c r="K5286" t="s">
        <v>1655</v>
      </c>
    </row>
    <row r="5287" spans="1:11" x14ac:dyDescent="0.3">
      <c r="A5287">
        <f>data_kraj[[#This Row],[chodnota2]]</f>
        <v>505188</v>
      </c>
      <c r="B5287" t="s">
        <v>5540</v>
      </c>
      <c r="C5287" t="s">
        <v>5541</v>
      </c>
      <c r="D5287" t="s">
        <v>5542</v>
      </c>
      <c r="E5287">
        <v>100</v>
      </c>
      <c r="F5287">
        <v>3123</v>
      </c>
      <c r="G5287" t="s">
        <v>5520</v>
      </c>
      <c r="H5287" t="s">
        <v>5543</v>
      </c>
      <c r="I5287">
        <v>43</v>
      </c>
      <c r="J5287">
        <v>505188</v>
      </c>
      <c r="K5287" t="s">
        <v>1656</v>
      </c>
    </row>
    <row r="5288" spans="1:11" x14ac:dyDescent="0.3">
      <c r="A5288">
        <f>data_kraj[[#This Row],[chodnota2]]</f>
        <v>505218</v>
      </c>
      <c r="B5288" t="s">
        <v>5540</v>
      </c>
      <c r="C5288" t="s">
        <v>5541</v>
      </c>
      <c r="D5288" t="s">
        <v>5542</v>
      </c>
      <c r="E5288">
        <v>100</v>
      </c>
      <c r="F5288">
        <v>3123</v>
      </c>
      <c r="G5288" t="s">
        <v>5520</v>
      </c>
      <c r="H5288" t="s">
        <v>5543</v>
      </c>
      <c r="I5288">
        <v>43</v>
      </c>
      <c r="J5288">
        <v>505218</v>
      </c>
      <c r="K5288" t="s">
        <v>1657</v>
      </c>
    </row>
    <row r="5289" spans="1:11" x14ac:dyDescent="0.3">
      <c r="A5289">
        <f>data_kraj[[#This Row],[chodnota2]]</f>
        <v>505269</v>
      </c>
      <c r="B5289" t="s">
        <v>5540</v>
      </c>
      <c r="C5289" t="s">
        <v>5541</v>
      </c>
      <c r="D5289" t="s">
        <v>5542</v>
      </c>
      <c r="E5289">
        <v>100</v>
      </c>
      <c r="F5289">
        <v>3123</v>
      </c>
      <c r="G5289" t="s">
        <v>5520</v>
      </c>
      <c r="H5289" t="s">
        <v>5543</v>
      </c>
      <c r="I5289">
        <v>43</v>
      </c>
      <c r="J5289">
        <v>505269</v>
      </c>
      <c r="K5289" t="s">
        <v>1658</v>
      </c>
    </row>
    <row r="5290" spans="1:11" x14ac:dyDescent="0.3">
      <c r="A5290">
        <f>data_kraj[[#This Row],[chodnota2]]</f>
        <v>505293</v>
      </c>
      <c r="B5290" t="s">
        <v>5540</v>
      </c>
      <c r="C5290" t="s">
        <v>5541</v>
      </c>
      <c r="D5290" t="s">
        <v>5542</v>
      </c>
      <c r="E5290">
        <v>100</v>
      </c>
      <c r="F5290">
        <v>3123</v>
      </c>
      <c r="G5290" t="s">
        <v>5520</v>
      </c>
      <c r="H5290" t="s">
        <v>5543</v>
      </c>
      <c r="I5290">
        <v>43</v>
      </c>
      <c r="J5290">
        <v>505293</v>
      </c>
      <c r="K5290" t="s">
        <v>28</v>
      </c>
    </row>
    <row r="5291" spans="1:11" x14ac:dyDescent="0.3">
      <c r="A5291">
        <f>data_kraj[[#This Row],[chodnota2]]</f>
        <v>505366</v>
      </c>
      <c r="B5291" t="s">
        <v>5540</v>
      </c>
      <c r="C5291" t="s">
        <v>5541</v>
      </c>
      <c r="D5291" t="s">
        <v>5542</v>
      </c>
      <c r="E5291">
        <v>100</v>
      </c>
      <c r="F5291">
        <v>3123</v>
      </c>
      <c r="G5291" t="s">
        <v>5520</v>
      </c>
      <c r="H5291" t="s">
        <v>5543</v>
      </c>
      <c r="I5291">
        <v>43</v>
      </c>
      <c r="J5291">
        <v>505366</v>
      </c>
      <c r="K5291" t="s">
        <v>1659</v>
      </c>
    </row>
    <row r="5292" spans="1:11" x14ac:dyDescent="0.3">
      <c r="A5292">
        <f>data_kraj[[#This Row],[chodnota2]]</f>
        <v>505501</v>
      </c>
      <c r="B5292" t="s">
        <v>5540</v>
      </c>
      <c r="C5292" t="s">
        <v>5541</v>
      </c>
      <c r="D5292" t="s">
        <v>5542</v>
      </c>
      <c r="E5292">
        <v>100</v>
      </c>
      <c r="F5292">
        <v>3123</v>
      </c>
      <c r="G5292" t="s">
        <v>5520</v>
      </c>
      <c r="H5292" t="s">
        <v>5543</v>
      </c>
      <c r="I5292">
        <v>43</v>
      </c>
      <c r="J5292">
        <v>505501</v>
      </c>
      <c r="K5292" t="s">
        <v>1661</v>
      </c>
    </row>
    <row r="5293" spans="1:11" x14ac:dyDescent="0.3">
      <c r="A5293">
        <f>data_kraj[[#This Row],[chodnota2]]</f>
        <v>505587</v>
      </c>
      <c r="B5293" t="s">
        <v>5540</v>
      </c>
      <c r="C5293" t="s">
        <v>5541</v>
      </c>
      <c r="D5293" t="s">
        <v>5542</v>
      </c>
      <c r="E5293">
        <v>100</v>
      </c>
      <c r="F5293">
        <v>3123</v>
      </c>
      <c r="G5293" t="s">
        <v>5520</v>
      </c>
      <c r="H5293" t="s">
        <v>5543</v>
      </c>
      <c r="I5293">
        <v>43</v>
      </c>
      <c r="J5293">
        <v>505587</v>
      </c>
      <c r="K5293" t="s">
        <v>1663</v>
      </c>
    </row>
    <row r="5294" spans="1:11" x14ac:dyDescent="0.3">
      <c r="A5294">
        <f>data_kraj[[#This Row],[chodnota2]]</f>
        <v>505609</v>
      </c>
      <c r="B5294" t="s">
        <v>5540</v>
      </c>
      <c r="C5294" t="s">
        <v>5541</v>
      </c>
      <c r="D5294" t="s">
        <v>5542</v>
      </c>
      <c r="E5294">
        <v>100</v>
      </c>
      <c r="F5294">
        <v>3123</v>
      </c>
      <c r="G5294" t="s">
        <v>5520</v>
      </c>
      <c r="H5294" t="s">
        <v>5543</v>
      </c>
      <c r="I5294">
        <v>43</v>
      </c>
      <c r="J5294">
        <v>505609</v>
      </c>
      <c r="K5294" t="s">
        <v>1664</v>
      </c>
    </row>
    <row r="5295" spans="1:11" x14ac:dyDescent="0.3">
      <c r="A5295">
        <f>data_kraj[[#This Row],[chodnota2]]</f>
        <v>505650</v>
      </c>
      <c r="B5295" t="s">
        <v>5540</v>
      </c>
      <c r="C5295" t="s">
        <v>5541</v>
      </c>
      <c r="D5295" t="s">
        <v>5542</v>
      </c>
      <c r="E5295">
        <v>100</v>
      </c>
      <c r="F5295">
        <v>3123</v>
      </c>
      <c r="G5295" t="s">
        <v>5520</v>
      </c>
      <c r="H5295" t="s">
        <v>5543</v>
      </c>
      <c r="I5295">
        <v>43</v>
      </c>
      <c r="J5295">
        <v>505650</v>
      </c>
      <c r="K5295" t="s">
        <v>1665</v>
      </c>
    </row>
    <row r="5296" spans="1:11" x14ac:dyDescent="0.3">
      <c r="A5296">
        <f>data_kraj[[#This Row],[chodnota2]]</f>
        <v>505668</v>
      </c>
      <c r="B5296" t="s">
        <v>5540</v>
      </c>
      <c r="C5296" t="s">
        <v>5541</v>
      </c>
      <c r="D5296" t="s">
        <v>5542</v>
      </c>
      <c r="E5296">
        <v>100</v>
      </c>
      <c r="F5296">
        <v>3123</v>
      </c>
      <c r="G5296" t="s">
        <v>5520</v>
      </c>
      <c r="H5296" t="s">
        <v>5543</v>
      </c>
      <c r="I5296">
        <v>43</v>
      </c>
      <c r="J5296">
        <v>505668</v>
      </c>
      <c r="K5296" t="s">
        <v>1666</v>
      </c>
    </row>
    <row r="5297" spans="1:11" x14ac:dyDescent="0.3">
      <c r="A5297">
        <f>data_kraj[[#This Row],[chodnota2]]</f>
        <v>505862</v>
      </c>
      <c r="B5297" t="s">
        <v>5540</v>
      </c>
      <c r="C5297" t="s">
        <v>5541</v>
      </c>
      <c r="D5297" t="s">
        <v>5542</v>
      </c>
      <c r="E5297">
        <v>100</v>
      </c>
      <c r="F5297">
        <v>3123</v>
      </c>
      <c r="G5297" t="s">
        <v>5520</v>
      </c>
      <c r="H5297" t="s">
        <v>5543</v>
      </c>
      <c r="I5297">
        <v>43</v>
      </c>
      <c r="J5297">
        <v>505862</v>
      </c>
      <c r="K5297" t="s">
        <v>1668</v>
      </c>
    </row>
    <row r="5298" spans="1:11" x14ac:dyDescent="0.3">
      <c r="A5298">
        <f>data_kraj[[#This Row],[chodnota2]]</f>
        <v>506761</v>
      </c>
      <c r="B5298" t="s">
        <v>5540</v>
      </c>
      <c r="C5298" t="s">
        <v>5541</v>
      </c>
      <c r="D5298" t="s">
        <v>5542</v>
      </c>
      <c r="E5298">
        <v>100</v>
      </c>
      <c r="F5298">
        <v>3123</v>
      </c>
      <c r="G5298" t="s">
        <v>5520</v>
      </c>
      <c r="H5298" t="s">
        <v>5543</v>
      </c>
      <c r="I5298">
        <v>43</v>
      </c>
      <c r="J5298">
        <v>506761</v>
      </c>
      <c r="K5298" t="s">
        <v>35</v>
      </c>
    </row>
    <row r="5299" spans="1:11" x14ac:dyDescent="0.3">
      <c r="A5299">
        <f>data_kraj[[#This Row],[chodnota2]]</f>
        <v>506770</v>
      </c>
      <c r="B5299" t="s">
        <v>5540</v>
      </c>
      <c r="C5299" t="s">
        <v>5541</v>
      </c>
      <c r="D5299" t="s">
        <v>5542</v>
      </c>
      <c r="E5299">
        <v>100</v>
      </c>
      <c r="F5299">
        <v>3123</v>
      </c>
      <c r="G5299" t="s">
        <v>5520</v>
      </c>
      <c r="H5299" t="s">
        <v>5543</v>
      </c>
      <c r="I5299">
        <v>43</v>
      </c>
      <c r="J5299">
        <v>506770</v>
      </c>
      <c r="K5299" t="s">
        <v>36</v>
      </c>
    </row>
    <row r="5300" spans="1:11" x14ac:dyDescent="0.3">
      <c r="A5300">
        <f>data_kraj[[#This Row],[chodnota2]]</f>
        <v>511382</v>
      </c>
      <c r="B5300" t="s">
        <v>5540</v>
      </c>
      <c r="C5300" t="s">
        <v>5541</v>
      </c>
      <c r="D5300" t="s">
        <v>5542</v>
      </c>
      <c r="E5300">
        <v>100</v>
      </c>
      <c r="F5300">
        <v>3123</v>
      </c>
      <c r="G5300" t="s">
        <v>5520</v>
      </c>
      <c r="H5300" t="s">
        <v>5543</v>
      </c>
      <c r="I5300">
        <v>43</v>
      </c>
      <c r="J5300">
        <v>511382</v>
      </c>
      <c r="K5300" t="s">
        <v>1734</v>
      </c>
    </row>
    <row r="5301" spans="1:11" x14ac:dyDescent="0.3">
      <c r="A5301">
        <f>data_kraj[[#This Row],[chodnota2]]</f>
        <v>512231</v>
      </c>
      <c r="B5301" t="s">
        <v>5540</v>
      </c>
      <c r="C5301" t="s">
        <v>5541</v>
      </c>
      <c r="D5301" t="s">
        <v>5542</v>
      </c>
      <c r="E5301">
        <v>100</v>
      </c>
      <c r="F5301">
        <v>3123</v>
      </c>
      <c r="G5301" t="s">
        <v>5520</v>
      </c>
      <c r="H5301" t="s">
        <v>5543</v>
      </c>
      <c r="I5301">
        <v>43</v>
      </c>
      <c r="J5301">
        <v>512231</v>
      </c>
      <c r="K5301" t="s">
        <v>1741</v>
      </c>
    </row>
    <row r="5302" spans="1:11" x14ac:dyDescent="0.3">
      <c r="A5302">
        <f>data_kraj[[#This Row],[chodnota2]]</f>
        <v>512281</v>
      </c>
      <c r="B5302" t="s">
        <v>5540</v>
      </c>
      <c r="C5302" t="s">
        <v>5541</v>
      </c>
      <c r="D5302" t="s">
        <v>5542</v>
      </c>
      <c r="E5302">
        <v>100</v>
      </c>
      <c r="F5302">
        <v>3123</v>
      </c>
      <c r="G5302" t="s">
        <v>5520</v>
      </c>
      <c r="H5302" t="s">
        <v>5543</v>
      </c>
      <c r="I5302">
        <v>43</v>
      </c>
      <c r="J5302">
        <v>512281</v>
      </c>
      <c r="K5302" t="s">
        <v>1742</v>
      </c>
    </row>
    <row r="5303" spans="1:11" x14ac:dyDescent="0.3">
      <c r="A5303">
        <f>data_kraj[[#This Row],[chodnota2]]</f>
        <v>512401</v>
      </c>
      <c r="B5303" t="s">
        <v>5540</v>
      </c>
      <c r="C5303" t="s">
        <v>5541</v>
      </c>
      <c r="D5303" t="s">
        <v>5542</v>
      </c>
      <c r="E5303">
        <v>100</v>
      </c>
      <c r="F5303">
        <v>3123</v>
      </c>
      <c r="G5303" t="s">
        <v>5520</v>
      </c>
      <c r="H5303" t="s">
        <v>5543</v>
      </c>
      <c r="I5303">
        <v>43</v>
      </c>
      <c r="J5303">
        <v>512401</v>
      </c>
      <c r="K5303" t="s">
        <v>53</v>
      </c>
    </row>
    <row r="5304" spans="1:11" x14ac:dyDescent="0.3">
      <c r="A5304">
        <f>data_kraj[[#This Row],[chodnota2]]</f>
        <v>512532</v>
      </c>
      <c r="B5304" t="s">
        <v>5540</v>
      </c>
      <c r="C5304" t="s">
        <v>5541</v>
      </c>
      <c r="D5304" t="s">
        <v>5542</v>
      </c>
      <c r="E5304">
        <v>100</v>
      </c>
      <c r="F5304">
        <v>3123</v>
      </c>
      <c r="G5304" t="s">
        <v>5520</v>
      </c>
      <c r="H5304" t="s">
        <v>5543</v>
      </c>
      <c r="I5304">
        <v>43</v>
      </c>
      <c r="J5304">
        <v>512532</v>
      </c>
      <c r="K5304" t="s">
        <v>1743</v>
      </c>
    </row>
    <row r="5305" spans="1:11" x14ac:dyDescent="0.3">
      <c r="A5305">
        <f>data_kraj[[#This Row],[chodnota2]]</f>
        <v>512800</v>
      </c>
      <c r="B5305" t="s">
        <v>5540</v>
      </c>
      <c r="C5305" t="s">
        <v>5541</v>
      </c>
      <c r="D5305" t="s">
        <v>5542</v>
      </c>
      <c r="E5305">
        <v>100</v>
      </c>
      <c r="F5305">
        <v>3123</v>
      </c>
      <c r="G5305" t="s">
        <v>5520</v>
      </c>
      <c r="H5305" t="s">
        <v>5543</v>
      </c>
      <c r="I5305">
        <v>43</v>
      </c>
      <c r="J5305">
        <v>512800</v>
      </c>
      <c r="K5305" t="s">
        <v>1745</v>
      </c>
    </row>
    <row r="5306" spans="1:11" x14ac:dyDescent="0.3">
      <c r="A5306">
        <f>data_kraj[[#This Row],[chodnota2]]</f>
        <v>512826</v>
      </c>
      <c r="B5306" t="s">
        <v>5540</v>
      </c>
      <c r="C5306" t="s">
        <v>5541</v>
      </c>
      <c r="D5306" t="s">
        <v>5542</v>
      </c>
      <c r="E5306">
        <v>100</v>
      </c>
      <c r="F5306">
        <v>3123</v>
      </c>
      <c r="G5306" t="s">
        <v>5520</v>
      </c>
      <c r="H5306" t="s">
        <v>5543</v>
      </c>
      <c r="I5306">
        <v>43</v>
      </c>
      <c r="J5306">
        <v>512826</v>
      </c>
      <c r="K5306" t="s">
        <v>54</v>
      </c>
    </row>
    <row r="5307" spans="1:11" x14ac:dyDescent="0.3">
      <c r="A5307">
        <f>data_kraj[[#This Row],[chodnota2]]</f>
        <v>512877</v>
      </c>
      <c r="B5307" t="s">
        <v>5540</v>
      </c>
      <c r="C5307" t="s">
        <v>5541</v>
      </c>
      <c r="D5307" t="s">
        <v>5542</v>
      </c>
      <c r="E5307">
        <v>100</v>
      </c>
      <c r="F5307">
        <v>3123</v>
      </c>
      <c r="G5307" t="s">
        <v>5520</v>
      </c>
      <c r="H5307" t="s">
        <v>5543</v>
      </c>
      <c r="I5307">
        <v>43</v>
      </c>
      <c r="J5307">
        <v>512877</v>
      </c>
      <c r="K5307" t="s">
        <v>1746</v>
      </c>
    </row>
    <row r="5308" spans="1:11" x14ac:dyDescent="0.3">
      <c r="A5308">
        <f>data_kraj[[#This Row],[chodnota2]]</f>
        <v>512982</v>
      </c>
      <c r="B5308" t="s">
        <v>5540</v>
      </c>
      <c r="C5308" t="s">
        <v>5541</v>
      </c>
      <c r="D5308" t="s">
        <v>5542</v>
      </c>
      <c r="E5308">
        <v>100</v>
      </c>
      <c r="F5308">
        <v>3123</v>
      </c>
      <c r="G5308" t="s">
        <v>5520</v>
      </c>
      <c r="H5308" t="s">
        <v>5543</v>
      </c>
      <c r="I5308">
        <v>43</v>
      </c>
      <c r="J5308">
        <v>512982</v>
      </c>
      <c r="K5308" t="s">
        <v>57</v>
      </c>
    </row>
    <row r="5309" spans="1:11" x14ac:dyDescent="0.3">
      <c r="A5309">
        <f>data_kraj[[#This Row],[chodnota2]]</f>
        <v>513059</v>
      </c>
      <c r="B5309" t="s">
        <v>5540</v>
      </c>
      <c r="C5309" t="s">
        <v>5541</v>
      </c>
      <c r="D5309" t="s">
        <v>5542</v>
      </c>
      <c r="E5309">
        <v>100</v>
      </c>
      <c r="F5309">
        <v>3123</v>
      </c>
      <c r="G5309" t="s">
        <v>5520</v>
      </c>
      <c r="H5309" t="s">
        <v>5543</v>
      </c>
      <c r="I5309">
        <v>43</v>
      </c>
      <c r="J5309">
        <v>513059</v>
      </c>
      <c r="K5309" t="s">
        <v>1751</v>
      </c>
    </row>
    <row r="5310" spans="1:11" x14ac:dyDescent="0.3">
      <c r="A5310">
        <f>data_kraj[[#This Row],[chodnota2]]</f>
        <v>513067</v>
      </c>
      <c r="B5310" t="s">
        <v>5540</v>
      </c>
      <c r="C5310" t="s">
        <v>5541</v>
      </c>
      <c r="D5310" t="s">
        <v>5542</v>
      </c>
      <c r="E5310">
        <v>100</v>
      </c>
      <c r="F5310">
        <v>3123</v>
      </c>
      <c r="G5310" t="s">
        <v>5520</v>
      </c>
      <c r="H5310" t="s">
        <v>5543</v>
      </c>
      <c r="I5310">
        <v>43</v>
      </c>
      <c r="J5310">
        <v>513067</v>
      </c>
      <c r="K5310" t="s">
        <v>1752</v>
      </c>
    </row>
    <row r="5311" spans="1:11" x14ac:dyDescent="0.3">
      <c r="A5311">
        <f>data_kraj[[#This Row],[chodnota2]]</f>
        <v>513105</v>
      </c>
      <c r="B5311" t="s">
        <v>5540</v>
      </c>
      <c r="C5311" t="s">
        <v>5541</v>
      </c>
      <c r="D5311" t="s">
        <v>5542</v>
      </c>
      <c r="E5311">
        <v>100</v>
      </c>
      <c r="F5311">
        <v>3123</v>
      </c>
      <c r="G5311" t="s">
        <v>5520</v>
      </c>
      <c r="H5311" t="s">
        <v>5543</v>
      </c>
      <c r="I5311">
        <v>43</v>
      </c>
      <c r="J5311">
        <v>513105</v>
      </c>
      <c r="K5311" t="s">
        <v>1754</v>
      </c>
    </row>
    <row r="5312" spans="1:11" x14ac:dyDescent="0.3">
      <c r="A5312">
        <f>data_kraj[[#This Row],[chodnota2]]</f>
        <v>513199</v>
      </c>
      <c r="B5312" t="s">
        <v>5540</v>
      </c>
      <c r="C5312" t="s">
        <v>5541</v>
      </c>
      <c r="D5312" t="s">
        <v>5542</v>
      </c>
      <c r="E5312">
        <v>100</v>
      </c>
      <c r="F5312">
        <v>3123</v>
      </c>
      <c r="G5312" t="s">
        <v>5520</v>
      </c>
      <c r="H5312" t="s">
        <v>5543</v>
      </c>
      <c r="I5312">
        <v>43</v>
      </c>
      <c r="J5312">
        <v>513199</v>
      </c>
      <c r="K5312" t="s">
        <v>1759</v>
      </c>
    </row>
    <row r="5313" spans="1:11" x14ac:dyDescent="0.3">
      <c r="A5313">
        <f>data_kraj[[#This Row],[chodnota2]]</f>
        <v>513211</v>
      </c>
      <c r="B5313" t="s">
        <v>5540</v>
      </c>
      <c r="C5313" t="s">
        <v>5541</v>
      </c>
      <c r="D5313" t="s">
        <v>5542</v>
      </c>
      <c r="E5313">
        <v>100</v>
      </c>
      <c r="F5313">
        <v>3123</v>
      </c>
      <c r="G5313" t="s">
        <v>5520</v>
      </c>
      <c r="H5313" t="s">
        <v>5543</v>
      </c>
      <c r="I5313">
        <v>43</v>
      </c>
      <c r="J5313">
        <v>513211</v>
      </c>
      <c r="K5313" t="s">
        <v>1761</v>
      </c>
    </row>
    <row r="5314" spans="1:11" x14ac:dyDescent="0.3">
      <c r="A5314">
        <f>data_kraj[[#This Row],[chodnota2]]</f>
        <v>513229</v>
      </c>
      <c r="B5314" t="s">
        <v>5540</v>
      </c>
      <c r="C5314" t="s">
        <v>5541</v>
      </c>
      <c r="D5314" t="s">
        <v>5542</v>
      </c>
      <c r="E5314">
        <v>100</v>
      </c>
      <c r="F5314">
        <v>3123</v>
      </c>
      <c r="G5314" t="s">
        <v>5520</v>
      </c>
      <c r="H5314" t="s">
        <v>5543</v>
      </c>
      <c r="I5314">
        <v>43</v>
      </c>
      <c r="J5314">
        <v>513229</v>
      </c>
      <c r="K5314" t="s">
        <v>1762</v>
      </c>
    </row>
    <row r="5315" spans="1:11" x14ac:dyDescent="0.3">
      <c r="A5315">
        <f>data_kraj[[#This Row],[chodnota2]]</f>
        <v>513491</v>
      </c>
      <c r="B5315" t="s">
        <v>5540</v>
      </c>
      <c r="C5315" t="s">
        <v>5541</v>
      </c>
      <c r="D5315" t="s">
        <v>5542</v>
      </c>
      <c r="E5315">
        <v>100</v>
      </c>
      <c r="F5315">
        <v>3123</v>
      </c>
      <c r="G5315" t="s">
        <v>5520</v>
      </c>
      <c r="H5315" t="s">
        <v>5543</v>
      </c>
      <c r="I5315">
        <v>43</v>
      </c>
      <c r="J5315">
        <v>513491</v>
      </c>
      <c r="K5315" t="s">
        <v>1770</v>
      </c>
    </row>
    <row r="5316" spans="1:11" x14ac:dyDescent="0.3">
      <c r="A5316">
        <f>data_kraj[[#This Row],[chodnota2]]</f>
        <v>513636</v>
      </c>
      <c r="B5316" t="s">
        <v>5540</v>
      </c>
      <c r="C5316" t="s">
        <v>5541</v>
      </c>
      <c r="D5316" t="s">
        <v>5542</v>
      </c>
      <c r="E5316">
        <v>100</v>
      </c>
      <c r="F5316">
        <v>3123</v>
      </c>
      <c r="G5316" t="s">
        <v>5520</v>
      </c>
      <c r="H5316" t="s">
        <v>5543</v>
      </c>
      <c r="I5316">
        <v>43</v>
      </c>
      <c r="J5316">
        <v>513636</v>
      </c>
      <c r="K5316" t="s">
        <v>1779</v>
      </c>
    </row>
    <row r="5317" spans="1:11" x14ac:dyDescent="0.3">
      <c r="A5317">
        <f>data_kraj[[#This Row],[chodnota2]]</f>
        <v>513733</v>
      </c>
      <c r="B5317" t="s">
        <v>5540</v>
      </c>
      <c r="C5317" t="s">
        <v>5541</v>
      </c>
      <c r="D5317" t="s">
        <v>5542</v>
      </c>
      <c r="E5317">
        <v>100</v>
      </c>
      <c r="F5317">
        <v>3123</v>
      </c>
      <c r="G5317" t="s">
        <v>5520</v>
      </c>
      <c r="H5317" t="s">
        <v>5543</v>
      </c>
      <c r="I5317">
        <v>43</v>
      </c>
      <c r="J5317">
        <v>513733</v>
      </c>
      <c r="K5317" t="s">
        <v>1783</v>
      </c>
    </row>
    <row r="5318" spans="1:11" x14ac:dyDescent="0.3">
      <c r="A5318">
        <f>data_kraj[[#This Row],[chodnota2]]</f>
        <v>513750</v>
      </c>
      <c r="B5318" t="s">
        <v>5540</v>
      </c>
      <c r="C5318" t="s">
        <v>5541</v>
      </c>
      <c r="D5318" t="s">
        <v>5542</v>
      </c>
      <c r="E5318">
        <v>100</v>
      </c>
      <c r="F5318">
        <v>3123</v>
      </c>
      <c r="G5318" t="s">
        <v>5520</v>
      </c>
      <c r="H5318" t="s">
        <v>5543</v>
      </c>
      <c r="I5318">
        <v>43</v>
      </c>
      <c r="J5318">
        <v>513750</v>
      </c>
      <c r="K5318" t="s">
        <v>67</v>
      </c>
    </row>
    <row r="5319" spans="1:11" x14ac:dyDescent="0.3">
      <c r="A5319">
        <f>data_kraj[[#This Row],[chodnota2]]</f>
        <v>513768</v>
      </c>
      <c r="B5319" t="s">
        <v>5540</v>
      </c>
      <c r="C5319" t="s">
        <v>5541</v>
      </c>
      <c r="D5319" t="s">
        <v>5542</v>
      </c>
      <c r="E5319">
        <v>100</v>
      </c>
      <c r="F5319">
        <v>3123</v>
      </c>
      <c r="G5319" t="s">
        <v>5520</v>
      </c>
      <c r="H5319" t="s">
        <v>5543</v>
      </c>
      <c r="I5319">
        <v>43</v>
      </c>
      <c r="J5319">
        <v>513768</v>
      </c>
      <c r="K5319" t="s">
        <v>1784</v>
      </c>
    </row>
    <row r="5320" spans="1:11" x14ac:dyDescent="0.3">
      <c r="A5320">
        <f>data_kraj[[#This Row],[chodnota2]]</f>
        <v>513873</v>
      </c>
      <c r="B5320" t="s">
        <v>5540</v>
      </c>
      <c r="C5320" t="s">
        <v>5541</v>
      </c>
      <c r="D5320" t="s">
        <v>5542</v>
      </c>
      <c r="E5320">
        <v>100</v>
      </c>
      <c r="F5320">
        <v>3123</v>
      </c>
      <c r="G5320" t="s">
        <v>5520</v>
      </c>
      <c r="H5320" t="s">
        <v>5543</v>
      </c>
      <c r="I5320">
        <v>43</v>
      </c>
      <c r="J5320">
        <v>513873</v>
      </c>
      <c r="K5320" t="s">
        <v>1785</v>
      </c>
    </row>
    <row r="5321" spans="1:11" x14ac:dyDescent="0.3">
      <c r="A5321">
        <f>data_kraj[[#This Row],[chodnota2]]</f>
        <v>514047</v>
      </c>
      <c r="B5321" t="s">
        <v>5540</v>
      </c>
      <c r="C5321" t="s">
        <v>5541</v>
      </c>
      <c r="D5321" t="s">
        <v>5542</v>
      </c>
      <c r="E5321">
        <v>100</v>
      </c>
      <c r="F5321">
        <v>3123</v>
      </c>
      <c r="G5321" t="s">
        <v>5520</v>
      </c>
      <c r="H5321" t="s">
        <v>5543</v>
      </c>
      <c r="I5321">
        <v>43</v>
      </c>
      <c r="J5321">
        <v>514047</v>
      </c>
      <c r="K5321" t="s">
        <v>1786</v>
      </c>
    </row>
    <row r="5322" spans="1:11" x14ac:dyDescent="0.3">
      <c r="A5322">
        <f>data_kraj[[#This Row],[chodnota2]]</f>
        <v>514055</v>
      </c>
      <c r="B5322" t="s">
        <v>5540</v>
      </c>
      <c r="C5322" t="s">
        <v>5541</v>
      </c>
      <c r="D5322" t="s">
        <v>5542</v>
      </c>
      <c r="E5322">
        <v>100</v>
      </c>
      <c r="F5322">
        <v>3123</v>
      </c>
      <c r="G5322" t="s">
        <v>5520</v>
      </c>
      <c r="H5322" t="s">
        <v>5543</v>
      </c>
      <c r="I5322">
        <v>43</v>
      </c>
      <c r="J5322">
        <v>514055</v>
      </c>
      <c r="K5322" t="s">
        <v>1787</v>
      </c>
    </row>
    <row r="5323" spans="1:11" x14ac:dyDescent="0.3">
      <c r="A5323">
        <f>data_kraj[[#This Row],[chodnota2]]</f>
        <v>514152</v>
      </c>
      <c r="B5323" t="s">
        <v>5540</v>
      </c>
      <c r="C5323" t="s">
        <v>5541</v>
      </c>
      <c r="D5323" t="s">
        <v>5542</v>
      </c>
      <c r="E5323">
        <v>100</v>
      </c>
      <c r="F5323">
        <v>3123</v>
      </c>
      <c r="G5323" t="s">
        <v>5520</v>
      </c>
      <c r="H5323" t="s">
        <v>5543</v>
      </c>
      <c r="I5323">
        <v>43</v>
      </c>
      <c r="J5323">
        <v>514152</v>
      </c>
      <c r="K5323" t="s">
        <v>69</v>
      </c>
    </row>
    <row r="5324" spans="1:11" x14ac:dyDescent="0.3">
      <c r="A5324">
        <f>data_kraj[[#This Row],[chodnota2]]</f>
        <v>514446</v>
      </c>
      <c r="B5324" t="s">
        <v>5540</v>
      </c>
      <c r="C5324" t="s">
        <v>5541</v>
      </c>
      <c r="D5324" t="s">
        <v>5542</v>
      </c>
      <c r="E5324">
        <v>100</v>
      </c>
      <c r="F5324">
        <v>3123</v>
      </c>
      <c r="G5324" t="s">
        <v>5520</v>
      </c>
      <c r="H5324" t="s">
        <v>5543</v>
      </c>
      <c r="I5324">
        <v>43</v>
      </c>
      <c r="J5324">
        <v>514446</v>
      </c>
      <c r="K5324" t="s">
        <v>1789</v>
      </c>
    </row>
    <row r="5325" spans="1:11" x14ac:dyDescent="0.3">
      <c r="A5325">
        <f>data_kraj[[#This Row],[chodnota2]]</f>
        <v>514471</v>
      </c>
      <c r="B5325" t="s">
        <v>5540</v>
      </c>
      <c r="C5325" t="s">
        <v>5541</v>
      </c>
      <c r="D5325" t="s">
        <v>5542</v>
      </c>
      <c r="E5325">
        <v>100</v>
      </c>
      <c r="F5325">
        <v>3123</v>
      </c>
      <c r="G5325" t="s">
        <v>5520</v>
      </c>
      <c r="H5325" t="s">
        <v>5543</v>
      </c>
      <c r="I5325">
        <v>43</v>
      </c>
      <c r="J5325">
        <v>514471</v>
      </c>
      <c r="K5325" t="s">
        <v>1790</v>
      </c>
    </row>
    <row r="5326" spans="1:11" x14ac:dyDescent="0.3">
      <c r="A5326">
        <f>data_kraj[[#This Row],[chodnota2]]</f>
        <v>514497</v>
      </c>
      <c r="B5326" t="s">
        <v>5540</v>
      </c>
      <c r="C5326" t="s">
        <v>5541</v>
      </c>
      <c r="D5326" t="s">
        <v>5542</v>
      </c>
      <c r="E5326">
        <v>100</v>
      </c>
      <c r="F5326">
        <v>3123</v>
      </c>
      <c r="G5326" t="s">
        <v>5520</v>
      </c>
      <c r="H5326" t="s">
        <v>5543</v>
      </c>
      <c r="I5326">
        <v>43</v>
      </c>
      <c r="J5326">
        <v>514497</v>
      </c>
      <c r="K5326" t="s">
        <v>59</v>
      </c>
    </row>
    <row r="5327" spans="1:11" x14ac:dyDescent="0.3">
      <c r="A5327">
        <f>data_kraj[[#This Row],[chodnota2]]</f>
        <v>514527</v>
      </c>
      <c r="B5327" t="s">
        <v>5540</v>
      </c>
      <c r="C5327" t="s">
        <v>5541</v>
      </c>
      <c r="D5327" t="s">
        <v>5542</v>
      </c>
      <c r="E5327">
        <v>100</v>
      </c>
      <c r="F5327">
        <v>3123</v>
      </c>
      <c r="G5327" t="s">
        <v>5520</v>
      </c>
      <c r="H5327" t="s">
        <v>5543</v>
      </c>
      <c r="I5327">
        <v>43</v>
      </c>
      <c r="J5327">
        <v>514527</v>
      </c>
      <c r="K5327" t="s">
        <v>72</v>
      </c>
    </row>
    <row r="5328" spans="1:11" x14ac:dyDescent="0.3">
      <c r="A5328">
        <f>data_kraj[[#This Row],[chodnota2]]</f>
        <v>514705</v>
      </c>
      <c r="B5328" t="s">
        <v>5540</v>
      </c>
      <c r="C5328" t="s">
        <v>5541</v>
      </c>
      <c r="D5328" t="s">
        <v>5542</v>
      </c>
      <c r="E5328">
        <v>100</v>
      </c>
      <c r="F5328">
        <v>3123</v>
      </c>
      <c r="G5328" t="s">
        <v>5520</v>
      </c>
      <c r="H5328" t="s">
        <v>5543</v>
      </c>
      <c r="I5328">
        <v>43</v>
      </c>
      <c r="J5328">
        <v>514705</v>
      </c>
      <c r="K5328" t="s">
        <v>1791</v>
      </c>
    </row>
    <row r="5329" spans="1:11" x14ac:dyDescent="0.3">
      <c r="A5329">
        <f>data_kraj[[#This Row],[chodnota2]]</f>
        <v>514772</v>
      </c>
      <c r="B5329" t="s">
        <v>5540</v>
      </c>
      <c r="C5329" t="s">
        <v>5541</v>
      </c>
      <c r="D5329" t="s">
        <v>5542</v>
      </c>
      <c r="E5329">
        <v>100</v>
      </c>
      <c r="F5329">
        <v>3123</v>
      </c>
      <c r="G5329" t="s">
        <v>5520</v>
      </c>
      <c r="H5329" t="s">
        <v>5543</v>
      </c>
      <c r="I5329">
        <v>43</v>
      </c>
      <c r="J5329">
        <v>514772</v>
      </c>
      <c r="K5329" t="s">
        <v>1792</v>
      </c>
    </row>
    <row r="5330" spans="1:11" x14ac:dyDescent="0.3">
      <c r="A5330">
        <f>data_kraj[[#This Row],[chodnota2]]</f>
        <v>514802</v>
      </c>
      <c r="B5330" t="s">
        <v>5540</v>
      </c>
      <c r="C5330" t="s">
        <v>5541</v>
      </c>
      <c r="D5330" t="s">
        <v>5542</v>
      </c>
      <c r="E5330">
        <v>100</v>
      </c>
      <c r="F5330">
        <v>3123</v>
      </c>
      <c r="G5330" t="s">
        <v>5520</v>
      </c>
      <c r="H5330" t="s">
        <v>5543</v>
      </c>
      <c r="I5330">
        <v>43</v>
      </c>
      <c r="J5330">
        <v>514802</v>
      </c>
      <c r="K5330" t="s">
        <v>1793</v>
      </c>
    </row>
    <row r="5331" spans="1:11" x14ac:dyDescent="0.3">
      <c r="A5331">
        <f>data_kraj[[#This Row],[chodnota2]]</f>
        <v>515191</v>
      </c>
      <c r="B5331" t="s">
        <v>5540</v>
      </c>
      <c r="C5331" t="s">
        <v>5541</v>
      </c>
      <c r="D5331" t="s">
        <v>5542</v>
      </c>
      <c r="E5331">
        <v>100</v>
      </c>
      <c r="F5331">
        <v>3123</v>
      </c>
      <c r="G5331" t="s">
        <v>5520</v>
      </c>
      <c r="H5331" t="s">
        <v>5543</v>
      </c>
      <c r="I5331">
        <v>43</v>
      </c>
      <c r="J5331">
        <v>515191</v>
      </c>
      <c r="K5331" t="s">
        <v>73</v>
      </c>
    </row>
    <row r="5332" spans="1:11" x14ac:dyDescent="0.3">
      <c r="A5332">
        <f>data_kraj[[#This Row],[chodnota2]]</f>
        <v>515329</v>
      </c>
      <c r="B5332" t="s">
        <v>5540</v>
      </c>
      <c r="C5332" t="s">
        <v>5541</v>
      </c>
      <c r="D5332" t="s">
        <v>5542</v>
      </c>
      <c r="E5332">
        <v>100</v>
      </c>
      <c r="F5332">
        <v>3123</v>
      </c>
      <c r="G5332" t="s">
        <v>5520</v>
      </c>
      <c r="H5332" t="s">
        <v>5543</v>
      </c>
      <c r="I5332">
        <v>43</v>
      </c>
      <c r="J5332">
        <v>515329</v>
      </c>
      <c r="K5332" t="s">
        <v>74</v>
      </c>
    </row>
    <row r="5333" spans="1:11" x14ac:dyDescent="0.3">
      <c r="A5333">
        <f>data_kraj[[#This Row],[chodnota2]]</f>
        <v>515418</v>
      </c>
      <c r="B5333" t="s">
        <v>5540</v>
      </c>
      <c r="C5333" t="s">
        <v>5541</v>
      </c>
      <c r="D5333" t="s">
        <v>5542</v>
      </c>
      <c r="E5333">
        <v>100</v>
      </c>
      <c r="F5333">
        <v>3123</v>
      </c>
      <c r="G5333" t="s">
        <v>5520</v>
      </c>
      <c r="H5333" t="s">
        <v>5543</v>
      </c>
      <c r="I5333">
        <v>43</v>
      </c>
      <c r="J5333">
        <v>515418</v>
      </c>
      <c r="K5333" t="s">
        <v>75</v>
      </c>
    </row>
    <row r="5334" spans="1:11" x14ac:dyDescent="0.3">
      <c r="A5334">
        <f>data_kraj[[#This Row],[chodnota2]]</f>
        <v>515477</v>
      </c>
      <c r="B5334" t="s">
        <v>5540</v>
      </c>
      <c r="C5334" t="s">
        <v>5541</v>
      </c>
      <c r="D5334" t="s">
        <v>5542</v>
      </c>
      <c r="E5334">
        <v>100</v>
      </c>
      <c r="F5334">
        <v>3123</v>
      </c>
      <c r="G5334" t="s">
        <v>5520</v>
      </c>
      <c r="H5334" t="s">
        <v>5543</v>
      </c>
      <c r="I5334">
        <v>43</v>
      </c>
      <c r="J5334">
        <v>515477</v>
      </c>
      <c r="K5334" t="s">
        <v>1794</v>
      </c>
    </row>
    <row r="5335" spans="1:11" x14ac:dyDescent="0.3">
      <c r="A5335">
        <f>data_kraj[[#This Row],[chodnota2]]</f>
        <v>515787</v>
      </c>
      <c r="B5335" t="s">
        <v>5540</v>
      </c>
      <c r="C5335" t="s">
        <v>5541</v>
      </c>
      <c r="D5335" t="s">
        <v>5542</v>
      </c>
      <c r="E5335">
        <v>100</v>
      </c>
      <c r="F5335">
        <v>3123</v>
      </c>
      <c r="G5335" t="s">
        <v>5520</v>
      </c>
      <c r="H5335" t="s">
        <v>5543</v>
      </c>
      <c r="I5335">
        <v>43</v>
      </c>
      <c r="J5335">
        <v>515787</v>
      </c>
      <c r="K5335" t="s">
        <v>1795</v>
      </c>
    </row>
    <row r="5336" spans="1:11" x14ac:dyDescent="0.3">
      <c r="A5336">
        <f>data_kraj[[#This Row],[chodnota2]]</f>
        <v>515825</v>
      </c>
      <c r="B5336" t="s">
        <v>5540</v>
      </c>
      <c r="C5336" t="s">
        <v>5541</v>
      </c>
      <c r="D5336" t="s">
        <v>5542</v>
      </c>
      <c r="E5336">
        <v>100</v>
      </c>
      <c r="F5336">
        <v>3123</v>
      </c>
      <c r="G5336" t="s">
        <v>5520</v>
      </c>
      <c r="H5336" t="s">
        <v>5543</v>
      </c>
      <c r="I5336">
        <v>43</v>
      </c>
      <c r="J5336">
        <v>515825</v>
      </c>
      <c r="K5336" t="s">
        <v>1796</v>
      </c>
    </row>
    <row r="5337" spans="1:11" x14ac:dyDescent="0.3">
      <c r="A5337">
        <f>data_kraj[[#This Row],[chodnota2]]</f>
        <v>516201</v>
      </c>
      <c r="B5337" t="s">
        <v>5540</v>
      </c>
      <c r="C5337" t="s">
        <v>5541</v>
      </c>
      <c r="D5337" t="s">
        <v>5542</v>
      </c>
      <c r="E5337">
        <v>100</v>
      </c>
      <c r="F5337">
        <v>3123</v>
      </c>
      <c r="G5337" t="s">
        <v>5520</v>
      </c>
      <c r="H5337" t="s">
        <v>5543</v>
      </c>
      <c r="I5337">
        <v>43</v>
      </c>
      <c r="J5337">
        <v>516201</v>
      </c>
      <c r="K5337" t="s">
        <v>76</v>
      </c>
    </row>
    <row r="5338" spans="1:11" x14ac:dyDescent="0.3">
      <c r="A5338">
        <f>data_kraj[[#This Row],[chodnota2]]</f>
        <v>516350</v>
      </c>
      <c r="B5338" t="s">
        <v>5540</v>
      </c>
      <c r="C5338" t="s">
        <v>5541</v>
      </c>
      <c r="D5338" t="s">
        <v>5542</v>
      </c>
      <c r="E5338">
        <v>100</v>
      </c>
      <c r="F5338">
        <v>3123</v>
      </c>
      <c r="G5338" t="s">
        <v>5520</v>
      </c>
      <c r="H5338" t="s">
        <v>5543</v>
      </c>
      <c r="I5338">
        <v>43</v>
      </c>
      <c r="J5338">
        <v>516350</v>
      </c>
      <c r="K5338" t="s">
        <v>77</v>
      </c>
    </row>
    <row r="5339" spans="1:11" x14ac:dyDescent="0.3">
      <c r="A5339">
        <f>data_kraj[[#This Row],[chodnota2]]</f>
        <v>516619</v>
      </c>
      <c r="B5339" t="s">
        <v>5540</v>
      </c>
      <c r="C5339" t="s">
        <v>5541</v>
      </c>
      <c r="D5339" t="s">
        <v>5542</v>
      </c>
      <c r="E5339">
        <v>100</v>
      </c>
      <c r="F5339">
        <v>3123</v>
      </c>
      <c r="G5339" t="s">
        <v>5520</v>
      </c>
      <c r="H5339" t="s">
        <v>5543</v>
      </c>
      <c r="I5339">
        <v>43</v>
      </c>
      <c r="J5339">
        <v>516619</v>
      </c>
      <c r="K5339" t="s">
        <v>1797</v>
      </c>
    </row>
    <row r="5340" spans="1:11" x14ac:dyDescent="0.3">
      <c r="A5340">
        <f>data_kraj[[#This Row],[chodnota2]]</f>
        <v>516635</v>
      </c>
      <c r="B5340" t="s">
        <v>5540</v>
      </c>
      <c r="C5340" t="s">
        <v>5541</v>
      </c>
      <c r="D5340" t="s">
        <v>5542</v>
      </c>
      <c r="E5340">
        <v>100</v>
      </c>
      <c r="F5340">
        <v>3123</v>
      </c>
      <c r="G5340" t="s">
        <v>5520</v>
      </c>
      <c r="H5340" t="s">
        <v>5543</v>
      </c>
      <c r="I5340">
        <v>43</v>
      </c>
      <c r="J5340">
        <v>516635</v>
      </c>
      <c r="K5340" t="s">
        <v>1798</v>
      </c>
    </row>
    <row r="5341" spans="1:11" x14ac:dyDescent="0.3">
      <c r="A5341">
        <f>data_kraj[[#This Row],[chodnota2]]</f>
        <v>516686</v>
      </c>
      <c r="B5341" t="s">
        <v>5540</v>
      </c>
      <c r="C5341" t="s">
        <v>5541</v>
      </c>
      <c r="D5341" t="s">
        <v>5542</v>
      </c>
      <c r="E5341">
        <v>100</v>
      </c>
      <c r="F5341">
        <v>3123</v>
      </c>
      <c r="G5341" t="s">
        <v>5520</v>
      </c>
      <c r="H5341" t="s">
        <v>5543</v>
      </c>
      <c r="I5341">
        <v>43</v>
      </c>
      <c r="J5341">
        <v>516686</v>
      </c>
      <c r="K5341" t="s">
        <v>78</v>
      </c>
    </row>
    <row r="5342" spans="1:11" x14ac:dyDescent="0.3">
      <c r="A5342">
        <f>data_kraj[[#This Row],[chodnota2]]</f>
        <v>516694</v>
      </c>
      <c r="B5342" t="s">
        <v>5540</v>
      </c>
      <c r="C5342" t="s">
        <v>5541</v>
      </c>
      <c r="D5342" t="s">
        <v>5542</v>
      </c>
      <c r="E5342">
        <v>100</v>
      </c>
      <c r="F5342">
        <v>3123</v>
      </c>
      <c r="G5342" t="s">
        <v>5520</v>
      </c>
      <c r="H5342" t="s">
        <v>5543</v>
      </c>
      <c r="I5342">
        <v>43</v>
      </c>
      <c r="J5342">
        <v>516694</v>
      </c>
      <c r="K5342" t="s">
        <v>1799</v>
      </c>
    </row>
    <row r="5343" spans="1:11" x14ac:dyDescent="0.3">
      <c r="A5343">
        <f>data_kraj[[#This Row],[chodnota2]]</f>
        <v>516864</v>
      </c>
      <c r="B5343" t="s">
        <v>5540</v>
      </c>
      <c r="C5343" t="s">
        <v>5541</v>
      </c>
      <c r="D5343" t="s">
        <v>5542</v>
      </c>
      <c r="E5343">
        <v>100</v>
      </c>
      <c r="F5343">
        <v>3123</v>
      </c>
      <c r="G5343" t="s">
        <v>5520</v>
      </c>
      <c r="H5343" t="s">
        <v>5543</v>
      </c>
      <c r="I5343">
        <v>43</v>
      </c>
      <c r="J5343">
        <v>516864</v>
      </c>
      <c r="K5343" t="s">
        <v>1800</v>
      </c>
    </row>
    <row r="5344" spans="1:11" x14ac:dyDescent="0.3">
      <c r="A5344">
        <f>data_kraj[[#This Row],[chodnota2]]</f>
        <v>516899</v>
      </c>
      <c r="B5344" t="s">
        <v>5540</v>
      </c>
      <c r="C5344" t="s">
        <v>5541</v>
      </c>
      <c r="D5344" t="s">
        <v>5542</v>
      </c>
      <c r="E5344">
        <v>100</v>
      </c>
      <c r="F5344">
        <v>3123</v>
      </c>
      <c r="G5344" t="s">
        <v>5520</v>
      </c>
      <c r="H5344" t="s">
        <v>5543</v>
      </c>
      <c r="I5344">
        <v>43</v>
      </c>
      <c r="J5344">
        <v>516899</v>
      </c>
      <c r="K5344" t="s">
        <v>79</v>
      </c>
    </row>
    <row r="5345" spans="1:11" x14ac:dyDescent="0.3">
      <c r="A5345">
        <f>data_kraj[[#This Row],[chodnota2]]</f>
        <v>516911</v>
      </c>
      <c r="B5345" t="s">
        <v>5540</v>
      </c>
      <c r="C5345" t="s">
        <v>5541</v>
      </c>
      <c r="D5345" t="s">
        <v>5542</v>
      </c>
      <c r="E5345">
        <v>100</v>
      </c>
      <c r="F5345">
        <v>3123</v>
      </c>
      <c r="G5345" t="s">
        <v>5520</v>
      </c>
      <c r="H5345" t="s">
        <v>5543</v>
      </c>
      <c r="I5345">
        <v>43</v>
      </c>
      <c r="J5345">
        <v>516911</v>
      </c>
      <c r="K5345" t="s">
        <v>80</v>
      </c>
    </row>
    <row r="5346" spans="1:11" x14ac:dyDescent="0.3">
      <c r="A5346">
        <f>data_kraj[[#This Row],[chodnota2]]</f>
        <v>517101</v>
      </c>
      <c r="B5346" t="s">
        <v>5540</v>
      </c>
      <c r="C5346" t="s">
        <v>5541</v>
      </c>
      <c r="D5346" t="s">
        <v>5542</v>
      </c>
      <c r="E5346">
        <v>100</v>
      </c>
      <c r="F5346">
        <v>3123</v>
      </c>
      <c r="G5346" t="s">
        <v>5520</v>
      </c>
      <c r="H5346" t="s">
        <v>5543</v>
      </c>
      <c r="I5346">
        <v>43</v>
      </c>
      <c r="J5346">
        <v>517101</v>
      </c>
      <c r="K5346" t="s">
        <v>1801</v>
      </c>
    </row>
    <row r="5347" spans="1:11" x14ac:dyDescent="0.3">
      <c r="A5347">
        <f>data_kraj[[#This Row],[chodnota2]]</f>
        <v>517151</v>
      </c>
      <c r="B5347" t="s">
        <v>5540</v>
      </c>
      <c r="C5347" t="s">
        <v>5541</v>
      </c>
      <c r="D5347" t="s">
        <v>5542</v>
      </c>
      <c r="E5347">
        <v>100</v>
      </c>
      <c r="F5347">
        <v>3123</v>
      </c>
      <c r="G5347" t="s">
        <v>5520</v>
      </c>
      <c r="H5347" t="s">
        <v>5543</v>
      </c>
      <c r="I5347">
        <v>43</v>
      </c>
      <c r="J5347">
        <v>517151</v>
      </c>
      <c r="K5347" t="s">
        <v>81</v>
      </c>
    </row>
    <row r="5348" spans="1:11" x14ac:dyDescent="0.3">
      <c r="A5348">
        <f>data_kraj[[#This Row],[chodnota2]]</f>
        <v>517208</v>
      </c>
      <c r="B5348" t="s">
        <v>5540</v>
      </c>
      <c r="C5348" t="s">
        <v>5541</v>
      </c>
      <c r="D5348" t="s">
        <v>5542</v>
      </c>
      <c r="E5348">
        <v>100</v>
      </c>
      <c r="F5348">
        <v>3123</v>
      </c>
      <c r="G5348" t="s">
        <v>5520</v>
      </c>
      <c r="H5348" t="s">
        <v>5543</v>
      </c>
      <c r="I5348">
        <v>43</v>
      </c>
      <c r="J5348">
        <v>517208</v>
      </c>
      <c r="K5348" t="s">
        <v>82</v>
      </c>
    </row>
    <row r="5349" spans="1:11" x14ac:dyDescent="0.3">
      <c r="A5349">
        <f>data_kraj[[#This Row],[chodnota2]]</f>
        <v>517224</v>
      </c>
      <c r="B5349" t="s">
        <v>5540</v>
      </c>
      <c r="C5349" t="s">
        <v>5541</v>
      </c>
      <c r="D5349" t="s">
        <v>5542</v>
      </c>
      <c r="E5349">
        <v>100</v>
      </c>
      <c r="F5349">
        <v>3123</v>
      </c>
      <c r="G5349" t="s">
        <v>5520</v>
      </c>
      <c r="H5349" t="s">
        <v>5543</v>
      </c>
      <c r="I5349">
        <v>43</v>
      </c>
      <c r="J5349">
        <v>517224</v>
      </c>
      <c r="K5349" t="s">
        <v>1802</v>
      </c>
    </row>
    <row r="5350" spans="1:11" x14ac:dyDescent="0.3">
      <c r="A5350">
        <f>data_kraj[[#This Row],[chodnota2]]</f>
        <v>517275</v>
      </c>
      <c r="B5350" t="s">
        <v>5540</v>
      </c>
      <c r="C5350" t="s">
        <v>5541</v>
      </c>
      <c r="D5350" t="s">
        <v>5542</v>
      </c>
      <c r="E5350">
        <v>100</v>
      </c>
      <c r="F5350">
        <v>3123</v>
      </c>
      <c r="G5350" t="s">
        <v>5520</v>
      </c>
      <c r="H5350" t="s">
        <v>5543</v>
      </c>
      <c r="I5350">
        <v>43</v>
      </c>
      <c r="J5350">
        <v>517275</v>
      </c>
      <c r="K5350" t="s">
        <v>1803</v>
      </c>
    </row>
    <row r="5351" spans="1:11" x14ac:dyDescent="0.3">
      <c r="A5351">
        <f>data_kraj[[#This Row],[chodnota2]]</f>
        <v>517321</v>
      </c>
      <c r="B5351" t="s">
        <v>5540</v>
      </c>
      <c r="C5351" t="s">
        <v>5541</v>
      </c>
      <c r="D5351" t="s">
        <v>5542</v>
      </c>
      <c r="E5351">
        <v>100</v>
      </c>
      <c r="F5351">
        <v>3123</v>
      </c>
      <c r="G5351" t="s">
        <v>5520</v>
      </c>
      <c r="H5351" t="s">
        <v>5543</v>
      </c>
      <c r="I5351">
        <v>43</v>
      </c>
      <c r="J5351">
        <v>517321</v>
      </c>
      <c r="K5351" t="s">
        <v>83</v>
      </c>
    </row>
    <row r="5352" spans="1:11" x14ac:dyDescent="0.3">
      <c r="A5352">
        <f>data_kraj[[#This Row],[chodnota2]]</f>
        <v>517437</v>
      </c>
      <c r="B5352" t="s">
        <v>5540</v>
      </c>
      <c r="C5352" t="s">
        <v>5541</v>
      </c>
      <c r="D5352" t="s">
        <v>5542</v>
      </c>
      <c r="E5352">
        <v>100</v>
      </c>
      <c r="F5352">
        <v>3123</v>
      </c>
      <c r="G5352" t="s">
        <v>5520</v>
      </c>
      <c r="H5352" t="s">
        <v>5543</v>
      </c>
      <c r="I5352">
        <v>43</v>
      </c>
      <c r="J5352">
        <v>517437</v>
      </c>
      <c r="K5352" t="s">
        <v>84</v>
      </c>
    </row>
    <row r="5353" spans="1:11" x14ac:dyDescent="0.3">
      <c r="A5353">
        <f>data_kraj[[#This Row],[chodnota2]]</f>
        <v>517445</v>
      </c>
      <c r="B5353" t="s">
        <v>5540</v>
      </c>
      <c r="C5353" t="s">
        <v>5541</v>
      </c>
      <c r="D5353" t="s">
        <v>5542</v>
      </c>
      <c r="E5353">
        <v>100</v>
      </c>
      <c r="F5353">
        <v>3123</v>
      </c>
      <c r="G5353" t="s">
        <v>5520</v>
      </c>
      <c r="H5353" t="s">
        <v>5543</v>
      </c>
      <c r="I5353">
        <v>43</v>
      </c>
      <c r="J5353">
        <v>517445</v>
      </c>
      <c r="K5353" t="s">
        <v>1804</v>
      </c>
    </row>
    <row r="5354" spans="1:11" x14ac:dyDescent="0.3">
      <c r="A5354">
        <f>data_kraj[[#This Row],[chodnota2]]</f>
        <v>517534</v>
      </c>
      <c r="B5354" t="s">
        <v>5540</v>
      </c>
      <c r="C5354" t="s">
        <v>5541</v>
      </c>
      <c r="D5354" t="s">
        <v>5542</v>
      </c>
      <c r="E5354">
        <v>100</v>
      </c>
      <c r="F5354">
        <v>3123</v>
      </c>
      <c r="G5354" t="s">
        <v>5520</v>
      </c>
      <c r="H5354" t="s">
        <v>5543</v>
      </c>
      <c r="I5354">
        <v>43</v>
      </c>
      <c r="J5354">
        <v>517534</v>
      </c>
      <c r="K5354" t="s">
        <v>85</v>
      </c>
    </row>
    <row r="5355" spans="1:11" x14ac:dyDescent="0.3">
      <c r="A5355">
        <f>data_kraj[[#This Row],[chodnota2]]</f>
        <v>517569</v>
      </c>
      <c r="B5355" t="s">
        <v>5540</v>
      </c>
      <c r="C5355" t="s">
        <v>5541</v>
      </c>
      <c r="D5355" t="s">
        <v>5542</v>
      </c>
      <c r="E5355">
        <v>100</v>
      </c>
      <c r="F5355">
        <v>3123</v>
      </c>
      <c r="G5355" t="s">
        <v>5520</v>
      </c>
      <c r="H5355" t="s">
        <v>5543</v>
      </c>
      <c r="I5355">
        <v>43</v>
      </c>
      <c r="J5355">
        <v>517569</v>
      </c>
      <c r="K5355" t="s">
        <v>86</v>
      </c>
    </row>
    <row r="5356" spans="1:11" x14ac:dyDescent="0.3">
      <c r="A5356">
        <f>data_kraj[[#This Row],[chodnota2]]</f>
        <v>517585</v>
      </c>
      <c r="B5356" t="s">
        <v>5540</v>
      </c>
      <c r="C5356" t="s">
        <v>5541</v>
      </c>
      <c r="D5356" t="s">
        <v>5542</v>
      </c>
      <c r="E5356">
        <v>100</v>
      </c>
      <c r="F5356">
        <v>3123</v>
      </c>
      <c r="G5356" t="s">
        <v>5520</v>
      </c>
      <c r="H5356" t="s">
        <v>5543</v>
      </c>
      <c r="I5356">
        <v>43</v>
      </c>
      <c r="J5356">
        <v>517585</v>
      </c>
      <c r="K5356" t="s">
        <v>87</v>
      </c>
    </row>
    <row r="5357" spans="1:11" x14ac:dyDescent="0.3">
      <c r="A5357">
        <f>data_kraj[[#This Row],[chodnota2]]</f>
        <v>517607</v>
      </c>
      <c r="B5357" t="s">
        <v>5540</v>
      </c>
      <c r="C5357" t="s">
        <v>5541</v>
      </c>
      <c r="D5357" t="s">
        <v>5542</v>
      </c>
      <c r="E5357">
        <v>100</v>
      </c>
      <c r="F5357">
        <v>3123</v>
      </c>
      <c r="G5357" t="s">
        <v>5520</v>
      </c>
      <c r="H5357" t="s">
        <v>5543</v>
      </c>
      <c r="I5357">
        <v>43</v>
      </c>
      <c r="J5357">
        <v>517607</v>
      </c>
      <c r="K5357" t="s">
        <v>88</v>
      </c>
    </row>
    <row r="5358" spans="1:11" x14ac:dyDescent="0.3">
      <c r="A5358">
        <f>data_kraj[[#This Row],[chodnota2]]</f>
        <v>517615</v>
      </c>
      <c r="B5358" t="s">
        <v>5540</v>
      </c>
      <c r="C5358" t="s">
        <v>5541</v>
      </c>
      <c r="D5358" t="s">
        <v>5542</v>
      </c>
      <c r="E5358">
        <v>100</v>
      </c>
      <c r="F5358">
        <v>3123</v>
      </c>
      <c r="G5358" t="s">
        <v>5520</v>
      </c>
      <c r="H5358" t="s">
        <v>5543</v>
      </c>
      <c r="I5358">
        <v>43</v>
      </c>
      <c r="J5358">
        <v>517615</v>
      </c>
      <c r="K5358" t="s">
        <v>1805</v>
      </c>
    </row>
    <row r="5359" spans="1:11" x14ac:dyDescent="0.3">
      <c r="A5359">
        <f>data_kraj[[#This Row],[chodnota2]]</f>
        <v>517666</v>
      </c>
      <c r="B5359" t="s">
        <v>5540</v>
      </c>
      <c r="C5359" t="s">
        <v>5541</v>
      </c>
      <c r="D5359" t="s">
        <v>5542</v>
      </c>
      <c r="E5359">
        <v>100</v>
      </c>
      <c r="F5359">
        <v>3123</v>
      </c>
      <c r="G5359" t="s">
        <v>5520</v>
      </c>
      <c r="H5359" t="s">
        <v>5543</v>
      </c>
      <c r="I5359">
        <v>43</v>
      </c>
      <c r="J5359">
        <v>517666</v>
      </c>
      <c r="K5359" t="s">
        <v>1806</v>
      </c>
    </row>
    <row r="5360" spans="1:11" x14ac:dyDescent="0.3">
      <c r="A5360">
        <f>data_kraj[[#This Row],[chodnota2]]</f>
        <v>517747</v>
      </c>
      <c r="B5360" t="s">
        <v>5540</v>
      </c>
      <c r="C5360" t="s">
        <v>5541</v>
      </c>
      <c r="D5360" t="s">
        <v>5542</v>
      </c>
      <c r="E5360">
        <v>100</v>
      </c>
      <c r="F5360">
        <v>3123</v>
      </c>
      <c r="G5360" t="s">
        <v>5520</v>
      </c>
      <c r="H5360" t="s">
        <v>5543</v>
      </c>
      <c r="I5360">
        <v>43</v>
      </c>
      <c r="J5360">
        <v>517747</v>
      </c>
      <c r="K5360" t="s">
        <v>1807</v>
      </c>
    </row>
    <row r="5361" spans="1:11" x14ac:dyDescent="0.3">
      <c r="A5361">
        <f>data_kraj[[#This Row],[chodnota2]]</f>
        <v>517836</v>
      </c>
      <c r="B5361" t="s">
        <v>5540</v>
      </c>
      <c r="C5361" t="s">
        <v>5541</v>
      </c>
      <c r="D5361" t="s">
        <v>5542</v>
      </c>
      <c r="E5361">
        <v>100</v>
      </c>
      <c r="F5361">
        <v>3123</v>
      </c>
      <c r="G5361" t="s">
        <v>5520</v>
      </c>
      <c r="H5361" t="s">
        <v>5543</v>
      </c>
      <c r="I5361">
        <v>43</v>
      </c>
      <c r="J5361">
        <v>517836</v>
      </c>
      <c r="K5361" t="s">
        <v>1808</v>
      </c>
    </row>
    <row r="5362" spans="1:11" x14ac:dyDescent="0.3">
      <c r="A5362">
        <f>data_kraj[[#This Row],[chodnota2]]</f>
        <v>517844</v>
      </c>
      <c r="B5362" t="s">
        <v>5540</v>
      </c>
      <c r="C5362" t="s">
        <v>5541</v>
      </c>
      <c r="D5362" t="s">
        <v>5542</v>
      </c>
      <c r="E5362">
        <v>100</v>
      </c>
      <c r="F5362">
        <v>3123</v>
      </c>
      <c r="G5362" t="s">
        <v>5520</v>
      </c>
      <c r="H5362" t="s">
        <v>5543</v>
      </c>
      <c r="I5362">
        <v>43</v>
      </c>
      <c r="J5362">
        <v>517844</v>
      </c>
      <c r="K5362" t="s">
        <v>1809</v>
      </c>
    </row>
    <row r="5363" spans="1:11" x14ac:dyDescent="0.3">
      <c r="A5363">
        <f>data_kraj[[#This Row],[chodnota2]]</f>
        <v>517887</v>
      </c>
      <c r="B5363" t="s">
        <v>5540</v>
      </c>
      <c r="C5363" t="s">
        <v>5541</v>
      </c>
      <c r="D5363" t="s">
        <v>5542</v>
      </c>
      <c r="E5363">
        <v>100</v>
      </c>
      <c r="F5363">
        <v>3123</v>
      </c>
      <c r="G5363" t="s">
        <v>5520</v>
      </c>
      <c r="H5363" t="s">
        <v>5543</v>
      </c>
      <c r="I5363">
        <v>43</v>
      </c>
      <c r="J5363">
        <v>517887</v>
      </c>
      <c r="K5363" t="s">
        <v>1810</v>
      </c>
    </row>
    <row r="5364" spans="1:11" x14ac:dyDescent="0.3">
      <c r="A5364">
        <f>data_kraj[[#This Row],[chodnota2]]</f>
        <v>517909</v>
      </c>
      <c r="B5364" t="s">
        <v>5540</v>
      </c>
      <c r="C5364" t="s">
        <v>5541</v>
      </c>
      <c r="D5364" t="s">
        <v>5542</v>
      </c>
      <c r="E5364">
        <v>100</v>
      </c>
      <c r="F5364">
        <v>3123</v>
      </c>
      <c r="G5364" t="s">
        <v>5520</v>
      </c>
      <c r="H5364" t="s">
        <v>5543</v>
      </c>
      <c r="I5364">
        <v>43</v>
      </c>
      <c r="J5364">
        <v>517909</v>
      </c>
      <c r="K5364" t="s">
        <v>1811</v>
      </c>
    </row>
    <row r="5365" spans="1:11" x14ac:dyDescent="0.3">
      <c r="A5365">
        <f>data_kraj[[#This Row],[chodnota2]]</f>
        <v>518026</v>
      </c>
      <c r="B5365" t="s">
        <v>5540</v>
      </c>
      <c r="C5365" t="s">
        <v>5541</v>
      </c>
      <c r="D5365" t="s">
        <v>5542</v>
      </c>
      <c r="E5365">
        <v>100</v>
      </c>
      <c r="F5365">
        <v>3123</v>
      </c>
      <c r="G5365" t="s">
        <v>5520</v>
      </c>
      <c r="H5365" t="s">
        <v>5543</v>
      </c>
      <c r="I5365">
        <v>43</v>
      </c>
      <c r="J5365">
        <v>518026</v>
      </c>
      <c r="K5365" t="s">
        <v>1812</v>
      </c>
    </row>
    <row r="5366" spans="1:11" x14ac:dyDescent="0.3">
      <c r="A5366">
        <f>data_kraj[[#This Row],[chodnota2]]</f>
        <v>519031</v>
      </c>
      <c r="B5366" t="s">
        <v>5540</v>
      </c>
      <c r="C5366" t="s">
        <v>5541</v>
      </c>
      <c r="D5366" t="s">
        <v>5542</v>
      </c>
      <c r="E5366">
        <v>100</v>
      </c>
      <c r="F5366">
        <v>3123</v>
      </c>
      <c r="G5366" t="s">
        <v>5520</v>
      </c>
      <c r="H5366" t="s">
        <v>5543</v>
      </c>
      <c r="I5366">
        <v>43</v>
      </c>
      <c r="J5366">
        <v>519031</v>
      </c>
      <c r="K5366" t="s">
        <v>1813</v>
      </c>
    </row>
    <row r="5367" spans="1:11" x14ac:dyDescent="0.3">
      <c r="A5367">
        <f>data_kraj[[#This Row],[chodnota2]]</f>
        <v>519146</v>
      </c>
      <c r="B5367" t="s">
        <v>5540</v>
      </c>
      <c r="C5367" t="s">
        <v>5541</v>
      </c>
      <c r="D5367" t="s">
        <v>5542</v>
      </c>
      <c r="E5367">
        <v>100</v>
      </c>
      <c r="F5367">
        <v>3123</v>
      </c>
      <c r="G5367" t="s">
        <v>5520</v>
      </c>
      <c r="H5367" t="s">
        <v>5543</v>
      </c>
      <c r="I5367">
        <v>43</v>
      </c>
      <c r="J5367">
        <v>519146</v>
      </c>
      <c r="K5367" t="s">
        <v>1814</v>
      </c>
    </row>
    <row r="5368" spans="1:11" x14ac:dyDescent="0.3">
      <c r="A5368">
        <f>data_kraj[[#This Row],[chodnota2]]</f>
        <v>519651</v>
      </c>
      <c r="B5368" t="s">
        <v>5540</v>
      </c>
      <c r="C5368" t="s">
        <v>5541</v>
      </c>
      <c r="D5368" t="s">
        <v>5542</v>
      </c>
      <c r="E5368">
        <v>100</v>
      </c>
      <c r="F5368">
        <v>3123</v>
      </c>
      <c r="G5368" t="s">
        <v>5520</v>
      </c>
      <c r="H5368" t="s">
        <v>5543</v>
      </c>
      <c r="I5368">
        <v>43</v>
      </c>
      <c r="J5368">
        <v>519651</v>
      </c>
      <c r="K5368" t="s">
        <v>89</v>
      </c>
    </row>
    <row r="5369" spans="1:11" x14ac:dyDescent="0.3">
      <c r="A5369">
        <f>data_kraj[[#This Row],[chodnota2]]</f>
        <v>520047</v>
      </c>
      <c r="B5369" t="s">
        <v>5540</v>
      </c>
      <c r="C5369" t="s">
        <v>5541</v>
      </c>
      <c r="D5369" t="s">
        <v>5542</v>
      </c>
      <c r="E5369">
        <v>100</v>
      </c>
      <c r="F5369">
        <v>3123</v>
      </c>
      <c r="G5369" t="s">
        <v>5520</v>
      </c>
      <c r="H5369" t="s">
        <v>5543</v>
      </c>
      <c r="I5369">
        <v>43</v>
      </c>
      <c r="J5369">
        <v>520047</v>
      </c>
      <c r="K5369" t="s">
        <v>1815</v>
      </c>
    </row>
    <row r="5370" spans="1:11" x14ac:dyDescent="0.3">
      <c r="A5370">
        <f>data_kraj[[#This Row],[chodnota2]]</f>
        <v>520306</v>
      </c>
      <c r="B5370" t="s">
        <v>5540</v>
      </c>
      <c r="C5370" t="s">
        <v>5541</v>
      </c>
      <c r="D5370" t="s">
        <v>5542</v>
      </c>
      <c r="E5370">
        <v>100</v>
      </c>
      <c r="F5370">
        <v>3123</v>
      </c>
      <c r="G5370" t="s">
        <v>5520</v>
      </c>
      <c r="H5370" t="s">
        <v>5543</v>
      </c>
      <c r="I5370">
        <v>43</v>
      </c>
      <c r="J5370">
        <v>520306</v>
      </c>
      <c r="K5370" t="s">
        <v>1816</v>
      </c>
    </row>
    <row r="5371" spans="1:11" x14ac:dyDescent="0.3">
      <c r="A5371">
        <f>data_kraj[[#This Row],[chodnota2]]</f>
        <v>520420</v>
      </c>
      <c r="B5371" t="s">
        <v>5540</v>
      </c>
      <c r="C5371" t="s">
        <v>5541</v>
      </c>
      <c r="D5371" t="s">
        <v>5542</v>
      </c>
      <c r="E5371">
        <v>100</v>
      </c>
      <c r="F5371">
        <v>3123</v>
      </c>
      <c r="G5371" t="s">
        <v>5520</v>
      </c>
      <c r="H5371" t="s">
        <v>5543</v>
      </c>
      <c r="I5371">
        <v>43</v>
      </c>
      <c r="J5371">
        <v>520420</v>
      </c>
      <c r="K5371" t="s">
        <v>1817</v>
      </c>
    </row>
    <row r="5372" spans="1:11" x14ac:dyDescent="0.3">
      <c r="A5372">
        <f>data_kraj[[#This Row],[chodnota2]]</f>
        <v>521531</v>
      </c>
      <c r="B5372" t="s">
        <v>5540</v>
      </c>
      <c r="C5372" t="s">
        <v>5541</v>
      </c>
      <c r="D5372" t="s">
        <v>5542</v>
      </c>
      <c r="E5372">
        <v>100</v>
      </c>
      <c r="F5372">
        <v>3123</v>
      </c>
      <c r="G5372" t="s">
        <v>5520</v>
      </c>
      <c r="H5372" t="s">
        <v>5543</v>
      </c>
      <c r="I5372">
        <v>43</v>
      </c>
      <c r="J5372">
        <v>521531</v>
      </c>
      <c r="K5372" t="s">
        <v>1818</v>
      </c>
    </row>
    <row r="5373" spans="1:11" x14ac:dyDescent="0.3">
      <c r="A5373">
        <f>data_kraj[[#This Row],[chodnota2]]</f>
        <v>522775</v>
      </c>
      <c r="B5373" t="s">
        <v>5540</v>
      </c>
      <c r="C5373" t="s">
        <v>5541</v>
      </c>
      <c r="D5373" t="s">
        <v>5542</v>
      </c>
      <c r="E5373">
        <v>100</v>
      </c>
      <c r="F5373">
        <v>3123</v>
      </c>
      <c r="G5373" t="s">
        <v>5520</v>
      </c>
      <c r="H5373" t="s">
        <v>5543</v>
      </c>
      <c r="I5373">
        <v>43</v>
      </c>
      <c r="J5373">
        <v>522775</v>
      </c>
      <c r="K5373" t="s">
        <v>1819</v>
      </c>
    </row>
    <row r="5374" spans="1:11" x14ac:dyDescent="0.3">
      <c r="A5374">
        <f>data_kraj[[#This Row],[chodnota2]]</f>
        <v>523453</v>
      </c>
      <c r="B5374" t="s">
        <v>5540</v>
      </c>
      <c r="C5374" t="s">
        <v>5541</v>
      </c>
      <c r="D5374" t="s">
        <v>5542</v>
      </c>
      <c r="E5374">
        <v>100</v>
      </c>
      <c r="F5374">
        <v>3123</v>
      </c>
      <c r="G5374" t="s">
        <v>5520</v>
      </c>
      <c r="H5374" t="s">
        <v>5543</v>
      </c>
      <c r="I5374">
        <v>43</v>
      </c>
      <c r="J5374">
        <v>523453</v>
      </c>
      <c r="K5374" t="s">
        <v>1820</v>
      </c>
    </row>
    <row r="5375" spans="1:11" x14ac:dyDescent="0.3">
      <c r="A5375">
        <f>data_kraj[[#This Row],[chodnota2]]</f>
        <v>523640</v>
      </c>
      <c r="B5375" t="s">
        <v>5540</v>
      </c>
      <c r="C5375" t="s">
        <v>5541</v>
      </c>
      <c r="D5375" t="s">
        <v>5542</v>
      </c>
      <c r="E5375">
        <v>100</v>
      </c>
      <c r="F5375">
        <v>3123</v>
      </c>
      <c r="G5375" t="s">
        <v>5520</v>
      </c>
      <c r="H5375" t="s">
        <v>5543</v>
      </c>
      <c r="I5375">
        <v>43</v>
      </c>
      <c r="J5375">
        <v>523640</v>
      </c>
      <c r="K5375" t="s">
        <v>1821</v>
      </c>
    </row>
    <row r="5376" spans="1:11" x14ac:dyDescent="0.3">
      <c r="A5376">
        <f>data_kraj[[#This Row],[chodnota2]]</f>
        <v>523704</v>
      </c>
      <c r="B5376" t="s">
        <v>5540</v>
      </c>
      <c r="C5376" t="s">
        <v>5541</v>
      </c>
      <c r="D5376" t="s">
        <v>5542</v>
      </c>
      <c r="E5376">
        <v>100</v>
      </c>
      <c r="F5376">
        <v>3123</v>
      </c>
      <c r="G5376" t="s">
        <v>5520</v>
      </c>
      <c r="H5376" t="s">
        <v>5543</v>
      </c>
      <c r="I5376">
        <v>43</v>
      </c>
      <c r="J5376">
        <v>523704</v>
      </c>
      <c r="K5376" t="s">
        <v>1822</v>
      </c>
    </row>
    <row r="5377" spans="1:11" x14ac:dyDescent="0.3">
      <c r="A5377">
        <f>data_kraj[[#This Row],[chodnota2]]</f>
        <v>523917</v>
      </c>
      <c r="B5377" t="s">
        <v>5540</v>
      </c>
      <c r="C5377" t="s">
        <v>5541</v>
      </c>
      <c r="D5377" t="s">
        <v>5542</v>
      </c>
      <c r="E5377">
        <v>100</v>
      </c>
      <c r="F5377">
        <v>3123</v>
      </c>
      <c r="G5377" t="s">
        <v>5520</v>
      </c>
      <c r="H5377" t="s">
        <v>5543</v>
      </c>
      <c r="I5377">
        <v>43</v>
      </c>
      <c r="J5377">
        <v>523917</v>
      </c>
      <c r="K5377" t="s">
        <v>1823</v>
      </c>
    </row>
    <row r="5378" spans="1:11" x14ac:dyDescent="0.3">
      <c r="A5378">
        <f>data_kraj[[#This Row],[chodnota2]]</f>
        <v>524891</v>
      </c>
      <c r="B5378" t="s">
        <v>5540</v>
      </c>
      <c r="C5378" t="s">
        <v>5541</v>
      </c>
      <c r="D5378" t="s">
        <v>5542</v>
      </c>
      <c r="E5378">
        <v>100</v>
      </c>
      <c r="F5378">
        <v>3123</v>
      </c>
      <c r="G5378" t="s">
        <v>5520</v>
      </c>
      <c r="H5378" t="s">
        <v>5543</v>
      </c>
      <c r="I5378">
        <v>43</v>
      </c>
      <c r="J5378">
        <v>524891</v>
      </c>
      <c r="K5378" t="s">
        <v>90</v>
      </c>
    </row>
    <row r="5379" spans="1:11" x14ac:dyDescent="0.3">
      <c r="A5379">
        <f>data_kraj[[#This Row],[chodnota2]]</f>
        <v>525227</v>
      </c>
      <c r="B5379" t="s">
        <v>5540</v>
      </c>
      <c r="C5379" t="s">
        <v>5541</v>
      </c>
      <c r="D5379" t="s">
        <v>5542</v>
      </c>
      <c r="E5379">
        <v>100</v>
      </c>
      <c r="F5379">
        <v>3123</v>
      </c>
      <c r="G5379" t="s">
        <v>5520</v>
      </c>
      <c r="H5379" t="s">
        <v>5543</v>
      </c>
      <c r="I5379">
        <v>43</v>
      </c>
      <c r="J5379">
        <v>525227</v>
      </c>
      <c r="K5379" t="s">
        <v>1824</v>
      </c>
    </row>
    <row r="5380" spans="1:11" x14ac:dyDescent="0.3">
      <c r="A5380">
        <f>data_kraj[[#This Row],[chodnota2]]</f>
        <v>525588</v>
      </c>
      <c r="B5380" t="s">
        <v>5540</v>
      </c>
      <c r="C5380" t="s">
        <v>5541</v>
      </c>
      <c r="D5380" t="s">
        <v>5542</v>
      </c>
      <c r="E5380">
        <v>100</v>
      </c>
      <c r="F5380">
        <v>3123</v>
      </c>
      <c r="G5380" t="s">
        <v>5520</v>
      </c>
      <c r="H5380" t="s">
        <v>5543</v>
      </c>
      <c r="I5380">
        <v>43</v>
      </c>
      <c r="J5380">
        <v>525588</v>
      </c>
      <c r="K5380" t="s">
        <v>91</v>
      </c>
    </row>
    <row r="5381" spans="1:11" x14ac:dyDescent="0.3">
      <c r="A5381">
        <f>data_kraj[[#This Row],[chodnota2]]</f>
        <v>525804</v>
      </c>
      <c r="B5381" t="s">
        <v>5540</v>
      </c>
      <c r="C5381" t="s">
        <v>5541</v>
      </c>
      <c r="D5381" t="s">
        <v>5542</v>
      </c>
      <c r="E5381">
        <v>100</v>
      </c>
      <c r="F5381">
        <v>3123</v>
      </c>
      <c r="G5381" t="s">
        <v>5520</v>
      </c>
      <c r="H5381" t="s">
        <v>5543</v>
      </c>
      <c r="I5381">
        <v>43</v>
      </c>
      <c r="J5381">
        <v>525804</v>
      </c>
      <c r="K5381" t="s">
        <v>1825</v>
      </c>
    </row>
    <row r="5382" spans="1:11" x14ac:dyDescent="0.3">
      <c r="A5382">
        <f>data_kraj[[#This Row],[chodnota2]]</f>
        <v>525880</v>
      </c>
      <c r="B5382" t="s">
        <v>5540</v>
      </c>
      <c r="C5382" t="s">
        <v>5541</v>
      </c>
      <c r="D5382" t="s">
        <v>5542</v>
      </c>
      <c r="E5382">
        <v>100</v>
      </c>
      <c r="F5382">
        <v>3123</v>
      </c>
      <c r="G5382" t="s">
        <v>5520</v>
      </c>
      <c r="H5382" t="s">
        <v>5543</v>
      </c>
      <c r="I5382">
        <v>43</v>
      </c>
      <c r="J5382">
        <v>525880</v>
      </c>
      <c r="K5382" t="s">
        <v>30</v>
      </c>
    </row>
    <row r="5383" spans="1:11" x14ac:dyDescent="0.3">
      <c r="A5383">
        <f>data_kraj[[#This Row],[chodnota2]]</f>
        <v>525979</v>
      </c>
      <c r="B5383" t="s">
        <v>5540</v>
      </c>
      <c r="C5383" t="s">
        <v>5541</v>
      </c>
      <c r="D5383" t="s">
        <v>5542</v>
      </c>
      <c r="E5383">
        <v>100</v>
      </c>
      <c r="F5383">
        <v>3123</v>
      </c>
      <c r="G5383" t="s">
        <v>5520</v>
      </c>
      <c r="H5383" t="s">
        <v>5543</v>
      </c>
      <c r="I5383">
        <v>43</v>
      </c>
      <c r="J5383">
        <v>525979</v>
      </c>
      <c r="K5383" t="s">
        <v>1826</v>
      </c>
    </row>
    <row r="5384" spans="1:11" x14ac:dyDescent="0.3">
      <c r="A5384">
        <f>data_kraj[[#This Row],[chodnota2]]</f>
        <v>526169</v>
      </c>
      <c r="B5384" t="s">
        <v>5540</v>
      </c>
      <c r="C5384" t="s">
        <v>5541</v>
      </c>
      <c r="D5384" t="s">
        <v>5542</v>
      </c>
      <c r="E5384">
        <v>100</v>
      </c>
      <c r="F5384">
        <v>3123</v>
      </c>
      <c r="G5384" t="s">
        <v>5520</v>
      </c>
      <c r="H5384" t="s">
        <v>5543</v>
      </c>
      <c r="I5384">
        <v>43</v>
      </c>
      <c r="J5384">
        <v>526169</v>
      </c>
      <c r="K5384" t="s">
        <v>1827</v>
      </c>
    </row>
    <row r="5385" spans="1:11" x14ac:dyDescent="0.3">
      <c r="A5385">
        <f>data_kraj[[#This Row],[chodnota2]]</f>
        <v>530727</v>
      </c>
      <c r="B5385" t="s">
        <v>5540</v>
      </c>
      <c r="C5385" t="s">
        <v>5541</v>
      </c>
      <c r="D5385" t="s">
        <v>5542</v>
      </c>
      <c r="E5385">
        <v>100</v>
      </c>
      <c r="F5385">
        <v>3123</v>
      </c>
      <c r="G5385" t="s">
        <v>5520</v>
      </c>
      <c r="H5385" t="s">
        <v>5543</v>
      </c>
      <c r="I5385">
        <v>43</v>
      </c>
      <c r="J5385">
        <v>530727</v>
      </c>
      <c r="K5385" t="s">
        <v>1913</v>
      </c>
    </row>
    <row r="5386" spans="1:11" x14ac:dyDescent="0.3">
      <c r="A5386">
        <f>data_kraj[[#This Row],[chodnota2]]</f>
        <v>532894</v>
      </c>
      <c r="B5386" t="s">
        <v>5540</v>
      </c>
      <c r="C5386" t="s">
        <v>5541</v>
      </c>
      <c r="D5386" t="s">
        <v>5542</v>
      </c>
      <c r="E5386">
        <v>100</v>
      </c>
      <c r="F5386">
        <v>3123</v>
      </c>
      <c r="G5386" t="s">
        <v>5520</v>
      </c>
      <c r="H5386" t="s">
        <v>5543</v>
      </c>
      <c r="I5386">
        <v>43</v>
      </c>
      <c r="J5386">
        <v>532894</v>
      </c>
      <c r="K5386" t="s">
        <v>2049</v>
      </c>
    </row>
    <row r="5387" spans="1:11" x14ac:dyDescent="0.3">
      <c r="A5387">
        <f>data_kraj[[#This Row],[chodnota2]]</f>
        <v>533491</v>
      </c>
      <c r="B5387" t="s">
        <v>5540</v>
      </c>
      <c r="C5387" t="s">
        <v>5541</v>
      </c>
      <c r="D5387" t="s">
        <v>5542</v>
      </c>
      <c r="E5387">
        <v>100</v>
      </c>
      <c r="F5387">
        <v>3123</v>
      </c>
      <c r="G5387" t="s">
        <v>5520</v>
      </c>
      <c r="H5387" t="s">
        <v>5543</v>
      </c>
      <c r="I5387">
        <v>43</v>
      </c>
      <c r="J5387">
        <v>533491</v>
      </c>
      <c r="K5387" t="s">
        <v>2092</v>
      </c>
    </row>
    <row r="5388" spans="1:11" x14ac:dyDescent="0.3">
      <c r="A5388">
        <f>data_kraj[[#This Row],[chodnota2]]</f>
        <v>533688</v>
      </c>
      <c r="B5388" t="s">
        <v>5540</v>
      </c>
      <c r="C5388" t="s">
        <v>5541</v>
      </c>
      <c r="D5388" t="s">
        <v>5542</v>
      </c>
      <c r="E5388">
        <v>100</v>
      </c>
      <c r="F5388">
        <v>3123</v>
      </c>
      <c r="G5388" t="s">
        <v>5520</v>
      </c>
      <c r="H5388" t="s">
        <v>5543</v>
      </c>
      <c r="I5388">
        <v>43</v>
      </c>
      <c r="J5388">
        <v>533688</v>
      </c>
      <c r="K5388" t="s">
        <v>219</v>
      </c>
    </row>
    <row r="5389" spans="1:11" x14ac:dyDescent="0.3">
      <c r="A5389">
        <f>data_kraj[[#This Row],[chodnota2]]</f>
        <v>534927</v>
      </c>
      <c r="B5389" t="s">
        <v>5540</v>
      </c>
      <c r="C5389" t="s">
        <v>5541</v>
      </c>
      <c r="D5389" t="s">
        <v>5542</v>
      </c>
      <c r="E5389">
        <v>100</v>
      </c>
      <c r="F5389">
        <v>3123</v>
      </c>
      <c r="G5389" t="s">
        <v>5520</v>
      </c>
      <c r="H5389" t="s">
        <v>5543</v>
      </c>
      <c r="I5389">
        <v>43</v>
      </c>
      <c r="J5389">
        <v>534927</v>
      </c>
      <c r="K5389" t="s">
        <v>250</v>
      </c>
    </row>
    <row r="5390" spans="1:11" x14ac:dyDescent="0.3">
      <c r="A5390">
        <f>data_kraj[[#This Row],[chodnota2]]</f>
        <v>535532</v>
      </c>
      <c r="B5390" t="s">
        <v>5540</v>
      </c>
      <c r="C5390" t="s">
        <v>5541</v>
      </c>
      <c r="D5390" t="s">
        <v>5542</v>
      </c>
      <c r="E5390">
        <v>100</v>
      </c>
      <c r="F5390">
        <v>3123</v>
      </c>
      <c r="G5390" t="s">
        <v>5520</v>
      </c>
      <c r="H5390" t="s">
        <v>5543</v>
      </c>
      <c r="I5390">
        <v>43</v>
      </c>
      <c r="J5390">
        <v>535532</v>
      </c>
      <c r="K5390" t="s">
        <v>2232</v>
      </c>
    </row>
    <row r="5391" spans="1:11" x14ac:dyDescent="0.3">
      <c r="A5391">
        <f>data_kraj[[#This Row],[chodnota2]]</f>
        <v>535770</v>
      </c>
      <c r="B5391" t="s">
        <v>5540</v>
      </c>
      <c r="C5391" t="s">
        <v>5541</v>
      </c>
      <c r="D5391" t="s">
        <v>5542</v>
      </c>
      <c r="E5391">
        <v>100</v>
      </c>
      <c r="F5391">
        <v>3123</v>
      </c>
      <c r="G5391" t="s">
        <v>5520</v>
      </c>
      <c r="H5391" t="s">
        <v>5543</v>
      </c>
      <c r="I5391">
        <v>43</v>
      </c>
      <c r="J5391">
        <v>535770</v>
      </c>
      <c r="K5391" t="s">
        <v>2243</v>
      </c>
    </row>
    <row r="5392" spans="1:11" x14ac:dyDescent="0.3">
      <c r="A5392">
        <f>data_kraj[[#This Row],[chodnota2]]</f>
        <v>535885</v>
      </c>
      <c r="B5392" t="s">
        <v>5540</v>
      </c>
      <c r="C5392" t="s">
        <v>5541</v>
      </c>
      <c r="D5392" t="s">
        <v>5542</v>
      </c>
      <c r="E5392">
        <v>100</v>
      </c>
      <c r="F5392">
        <v>3123</v>
      </c>
      <c r="G5392" t="s">
        <v>5520</v>
      </c>
      <c r="H5392" t="s">
        <v>5543</v>
      </c>
      <c r="I5392">
        <v>43</v>
      </c>
      <c r="J5392">
        <v>535885</v>
      </c>
      <c r="K5392" t="s">
        <v>2251</v>
      </c>
    </row>
    <row r="5393" spans="1:11" x14ac:dyDescent="0.3">
      <c r="A5393">
        <f>data_kraj[[#This Row],[chodnota2]]</f>
        <v>536091</v>
      </c>
      <c r="B5393" t="s">
        <v>5540</v>
      </c>
      <c r="C5393" t="s">
        <v>5541</v>
      </c>
      <c r="D5393" t="s">
        <v>5542</v>
      </c>
      <c r="E5393">
        <v>100</v>
      </c>
      <c r="F5393">
        <v>3123</v>
      </c>
      <c r="G5393" t="s">
        <v>5520</v>
      </c>
      <c r="H5393" t="s">
        <v>5543</v>
      </c>
      <c r="I5393">
        <v>43</v>
      </c>
      <c r="J5393">
        <v>536091</v>
      </c>
      <c r="K5393" t="s">
        <v>2265</v>
      </c>
    </row>
    <row r="5394" spans="1:11" x14ac:dyDescent="0.3">
      <c r="A5394">
        <f>data_kraj[[#This Row],[chodnota2]]</f>
        <v>536113</v>
      </c>
      <c r="B5394" t="s">
        <v>5540</v>
      </c>
      <c r="C5394" t="s">
        <v>5541</v>
      </c>
      <c r="D5394" t="s">
        <v>5542</v>
      </c>
      <c r="E5394">
        <v>100</v>
      </c>
      <c r="F5394">
        <v>3123</v>
      </c>
      <c r="G5394" t="s">
        <v>5520</v>
      </c>
      <c r="H5394" t="s">
        <v>5543</v>
      </c>
      <c r="I5394">
        <v>43</v>
      </c>
      <c r="J5394">
        <v>536113</v>
      </c>
      <c r="K5394" t="s">
        <v>2267</v>
      </c>
    </row>
    <row r="5395" spans="1:11" x14ac:dyDescent="0.3">
      <c r="A5395">
        <f>data_kraj[[#This Row],[chodnota2]]</f>
        <v>536148</v>
      </c>
      <c r="B5395" t="s">
        <v>5540</v>
      </c>
      <c r="C5395" t="s">
        <v>5541</v>
      </c>
      <c r="D5395" t="s">
        <v>5542</v>
      </c>
      <c r="E5395">
        <v>100</v>
      </c>
      <c r="F5395">
        <v>3123</v>
      </c>
      <c r="G5395" t="s">
        <v>5520</v>
      </c>
      <c r="H5395" t="s">
        <v>5543</v>
      </c>
      <c r="I5395">
        <v>43</v>
      </c>
      <c r="J5395">
        <v>536148</v>
      </c>
      <c r="K5395" t="s">
        <v>1858</v>
      </c>
    </row>
    <row r="5396" spans="1:11" x14ac:dyDescent="0.3">
      <c r="A5396">
        <f>data_kraj[[#This Row],[chodnota2]]</f>
        <v>536288</v>
      </c>
      <c r="B5396" t="s">
        <v>5540</v>
      </c>
      <c r="C5396" t="s">
        <v>5541</v>
      </c>
      <c r="D5396" t="s">
        <v>5542</v>
      </c>
      <c r="E5396">
        <v>100</v>
      </c>
      <c r="F5396">
        <v>3123</v>
      </c>
      <c r="G5396" t="s">
        <v>5520</v>
      </c>
      <c r="H5396" t="s">
        <v>5543</v>
      </c>
      <c r="I5396">
        <v>43</v>
      </c>
      <c r="J5396">
        <v>536288</v>
      </c>
      <c r="K5396" t="s">
        <v>2276</v>
      </c>
    </row>
    <row r="5397" spans="1:11" x14ac:dyDescent="0.3">
      <c r="A5397">
        <f>data_kraj[[#This Row],[chodnota2]]</f>
        <v>536385</v>
      </c>
      <c r="B5397" t="s">
        <v>5540</v>
      </c>
      <c r="C5397" t="s">
        <v>5541</v>
      </c>
      <c r="D5397" t="s">
        <v>5542</v>
      </c>
      <c r="E5397">
        <v>100</v>
      </c>
      <c r="F5397">
        <v>3123</v>
      </c>
      <c r="G5397" t="s">
        <v>5520</v>
      </c>
      <c r="H5397" t="s">
        <v>5543</v>
      </c>
      <c r="I5397">
        <v>43</v>
      </c>
      <c r="J5397">
        <v>536385</v>
      </c>
      <c r="K5397" t="s">
        <v>2285</v>
      </c>
    </row>
    <row r="5398" spans="1:11" x14ac:dyDescent="0.3">
      <c r="A5398">
        <f>data_kraj[[#This Row],[chodnota2]]</f>
        <v>536393</v>
      </c>
      <c r="B5398" t="s">
        <v>5540</v>
      </c>
      <c r="C5398" t="s">
        <v>5541</v>
      </c>
      <c r="D5398" t="s">
        <v>5542</v>
      </c>
      <c r="E5398">
        <v>100</v>
      </c>
      <c r="F5398">
        <v>3123</v>
      </c>
      <c r="G5398" t="s">
        <v>5520</v>
      </c>
      <c r="H5398" t="s">
        <v>5543</v>
      </c>
      <c r="I5398">
        <v>43</v>
      </c>
      <c r="J5398">
        <v>536393</v>
      </c>
      <c r="K5398" t="s">
        <v>2286</v>
      </c>
    </row>
    <row r="5399" spans="1:11" x14ac:dyDescent="0.3">
      <c r="A5399">
        <f>data_kraj[[#This Row],[chodnota2]]</f>
        <v>536521</v>
      </c>
      <c r="B5399" t="s">
        <v>5540</v>
      </c>
      <c r="C5399" t="s">
        <v>5541</v>
      </c>
      <c r="D5399" t="s">
        <v>5542</v>
      </c>
      <c r="E5399">
        <v>100</v>
      </c>
      <c r="F5399">
        <v>3123</v>
      </c>
      <c r="G5399" t="s">
        <v>5520</v>
      </c>
      <c r="H5399" t="s">
        <v>5543</v>
      </c>
      <c r="I5399">
        <v>43</v>
      </c>
      <c r="J5399">
        <v>536521</v>
      </c>
      <c r="K5399" t="s">
        <v>1785</v>
      </c>
    </row>
    <row r="5400" spans="1:11" x14ac:dyDescent="0.3">
      <c r="A5400">
        <f>data_kraj[[#This Row],[chodnota2]]</f>
        <v>536571</v>
      </c>
      <c r="B5400" t="s">
        <v>5540</v>
      </c>
      <c r="C5400" t="s">
        <v>5541</v>
      </c>
      <c r="D5400" t="s">
        <v>5542</v>
      </c>
      <c r="E5400">
        <v>100</v>
      </c>
      <c r="F5400">
        <v>3123</v>
      </c>
      <c r="G5400" t="s">
        <v>5520</v>
      </c>
      <c r="H5400" t="s">
        <v>5543</v>
      </c>
      <c r="I5400">
        <v>43</v>
      </c>
      <c r="J5400">
        <v>536571</v>
      </c>
      <c r="K5400" t="s">
        <v>2257</v>
      </c>
    </row>
    <row r="5401" spans="1:11" x14ac:dyDescent="0.3">
      <c r="A5401">
        <f>data_kraj[[#This Row],[chodnota2]]</f>
        <v>536687</v>
      </c>
      <c r="B5401" t="s">
        <v>5540</v>
      </c>
      <c r="C5401" t="s">
        <v>5541</v>
      </c>
      <c r="D5401" t="s">
        <v>5542</v>
      </c>
      <c r="E5401">
        <v>100</v>
      </c>
      <c r="F5401">
        <v>3123</v>
      </c>
      <c r="G5401" t="s">
        <v>5520</v>
      </c>
      <c r="H5401" t="s">
        <v>5543</v>
      </c>
      <c r="I5401">
        <v>43</v>
      </c>
      <c r="J5401">
        <v>536687</v>
      </c>
      <c r="K5401" t="s">
        <v>298</v>
      </c>
    </row>
    <row r="5402" spans="1:11" x14ac:dyDescent="0.3">
      <c r="A5402">
        <f>data_kraj[[#This Row],[chodnota2]]</f>
        <v>536733</v>
      </c>
      <c r="B5402" t="s">
        <v>5540</v>
      </c>
      <c r="C5402" t="s">
        <v>5541</v>
      </c>
      <c r="D5402" t="s">
        <v>5542</v>
      </c>
      <c r="E5402">
        <v>100</v>
      </c>
      <c r="F5402">
        <v>3123</v>
      </c>
      <c r="G5402" t="s">
        <v>5520</v>
      </c>
      <c r="H5402" t="s">
        <v>5543</v>
      </c>
      <c r="I5402">
        <v>43</v>
      </c>
      <c r="J5402">
        <v>536733</v>
      </c>
      <c r="K5402" t="s">
        <v>2303</v>
      </c>
    </row>
    <row r="5403" spans="1:11" x14ac:dyDescent="0.3">
      <c r="A5403">
        <f>data_kraj[[#This Row],[chodnota2]]</f>
        <v>536814</v>
      </c>
      <c r="B5403" t="s">
        <v>5540</v>
      </c>
      <c r="C5403" t="s">
        <v>5541</v>
      </c>
      <c r="D5403" t="s">
        <v>5542</v>
      </c>
      <c r="E5403">
        <v>100</v>
      </c>
      <c r="F5403">
        <v>3123</v>
      </c>
      <c r="G5403" t="s">
        <v>5520</v>
      </c>
      <c r="H5403" t="s">
        <v>5543</v>
      </c>
      <c r="I5403">
        <v>43</v>
      </c>
      <c r="J5403">
        <v>536814</v>
      </c>
      <c r="K5403" t="s">
        <v>301</v>
      </c>
    </row>
    <row r="5404" spans="1:11" x14ac:dyDescent="0.3">
      <c r="A5404">
        <f>data_kraj[[#This Row],[chodnota2]]</f>
        <v>537284</v>
      </c>
      <c r="B5404" t="s">
        <v>5540</v>
      </c>
      <c r="C5404" t="s">
        <v>5541</v>
      </c>
      <c r="D5404" t="s">
        <v>5542</v>
      </c>
      <c r="E5404">
        <v>100</v>
      </c>
      <c r="F5404">
        <v>3123</v>
      </c>
      <c r="G5404" t="s">
        <v>5520</v>
      </c>
      <c r="H5404" t="s">
        <v>5543</v>
      </c>
      <c r="I5404">
        <v>43</v>
      </c>
      <c r="J5404">
        <v>537284</v>
      </c>
      <c r="K5404" t="s">
        <v>317</v>
      </c>
    </row>
    <row r="5405" spans="1:11" x14ac:dyDescent="0.3">
      <c r="A5405">
        <f>data_kraj[[#This Row],[chodnota2]]</f>
        <v>537713</v>
      </c>
      <c r="B5405" t="s">
        <v>5540</v>
      </c>
      <c r="C5405" t="s">
        <v>5541</v>
      </c>
      <c r="D5405" t="s">
        <v>5542</v>
      </c>
      <c r="E5405">
        <v>100</v>
      </c>
      <c r="F5405">
        <v>3123</v>
      </c>
      <c r="G5405" t="s">
        <v>5520</v>
      </c>
      <c r="H5405" t="s">
        <v>5543</v>
      </c>
      <c r="I5405">
        <v>43</v>
      </c>
      <c r="J5405">
        <v>537713</v>
      </c>
      <c r="K5405" t="s">
        <v>2362</v>
      </c>
    </row>
    <row r="5406" spans="1:11" x14ac:dyDescent="0.3">
      <c r="A5406">
        <f>data_kraj[[#This Row],[chodnota2]]</f>
        <v>539961</v>
      </c>
      <c r="B5406" t="s">
        <v>5540</v>
      </c>
      <c r="C5406" t="s">
        <v>5541</v>
      </c>
      <c r="D5406" t="s">
        <v>5542</v>
      </c>
      <c r="E5406">
        <v>100</v>
      </c>
      <c r="F5406">
        <v>3123</v>
      </c>
      <c r="G5406" t="s">
        <v>5520</v>
      </c>
      <c r="H5406" t="s">
        <v>5543</v>
      </c>
      <c r="I5406">
        <v>43</v>
      </c>
      <c r="J5406">
        <v>539961</v>
      </c>
      <c r="K5406" t="s">
        <v>383</v>
      </c>
    </row>
    <row r="5407" spans="1:11" x14ac:dyDescent="0.3">
      <c r="A5407">
        <f>data_kraj[[#This Row],[chodnota2]]</f>
        <v>540005</v>
      </c>
      <c r="B5407" t="s">
        <v>5540</v>
      </c>
      <c r="C5407" t="s">
        <v>5541</v>
      </c>
      <c r="D5407" t="s">
        <v>5542</v>
      </c>
      <c r="E5407">
        <v>100</v>
      </c>
      <c r="F5407">
        <v>3123</v>
      </c>
      <c r="G5407" t="s">
        <v>5520</v>
      </c>
      <c r="H5407" t="s">
        <v>5543</v>
      </c>
      <c r="I5407">
        <v>43</v>
      </c>
      <c r="J5407">
        <v>540005</v>
      </c>
      <c r="K5407" t="s">
        <v>386</v>
      </c>
    </row>
    <row r="5408" spans="1:11" x14ac:dyDescent="0.3">
      <c r="A5408">
        <f>data_kraj[[#This Row],[chodnota2]]</f>
        <v>540030</v>
      </c>
      <c r="B5408" t="s">
        <v>5540</v>
      </c>
      <c r="C5408" t="s">
        <v>5541</v>
      </c>
      <c r="D5408" t="s">
        <v>5542</v>
      </c>
      <c r="E5408">
        <v>100</v>
      </c>
      <c r="F5408">
        <v>3123</v>
      </c>
      <c r="G5408" t="s">
        <v>5520</v>
      </c>
      <c r="H5408" t="s">
        <v>5543</v>
      </c>
      <c r="I5408">
        <v>43</v>
      </c>
      <c r="J5408">
        <v>540030</v>
      </c>
      <c r="K5408" t="s">
        <v>2487</v>
      </c>
    </row>
    <row r="5409" spans="1:11" x14ac:dyDescent="0.3">
      <c r="A5409">
        <f>data_kraj[[#This Row],[chodnota2]]</f>
        <v>540161</v>
      </c>
      <c r="B5409" t="s">
        <v>5540</v>
      </c>
      <c r="C5409" t="s">
        <v>5541</v>
      </c>
      <c r="D5409" t="s">
        <v>5542</v>
      </c>
      <c r="E5409">
        <v>100</v>
      </c>
      <c r="F5409">
        <v>3123</v>
      </c>
      <c r="G5409" t="s">
        <v>5520</v>
      </c>
      <c r="H5409" t="s">
        <v>5543</v>
      </c>
      <c r="I5409">
        <v>43</v>
      </c>
      <c r="J5409">
        <v>540161</v>
      </c>
      <c r="K5409" t="s">
        <v>2463</v>
      </c>
    </row>
    <row r="5410" spans="1:11" x14ac:dyDescent="0.3">
      <c r="A5410">
        <f>data_kraj[[#This Row],[chodnota2]]</f>
        <v>540196</v>
      </c>
      <c r="B5410" t="s">
        <v>5540</v>
      </c>
      <c r="C5410" t="s">
        <v>5541</v>
      </c>
      <c r="D5410" t="s">
        <v>5542</v>
      </c>
      <c r="E5410">
        <v>100</v>
      </c>
      <c r="F5410">
        <v>3123</v>
      </c>
      <c r="G5410" t="s">
        <v>5520</v>
      </c>
      <c r="H5410" t="s">
        <v>5543</v>
      </c>
      <c r="I5410">
        <v>43</v>
      </c>
      <c r="J5410">
        <v>540196</v>
      </c>
      <c r="K5410" t="s">
        <v>2500</v>
      </c>
    </row>
    <row r="5411" spans="1:11" x14ac:dyDescent="0.3">
      <c r="A5411">
        <f>data_kraj[[#This Row],[chodnota2]]</f>
        <v>540226</v>
      </c>
      <c r="B5411" t="s">
        <v>5540</v>
      </c>
      <c r="C5411" t="s">
        <v>5541</v>
      </c>
      <c r="D5411" t="s">
        <v>5542</v>
      </c>
      <c r="E5411">
        <v>100</v>
      </c>
      <c r="F5411">
        <v>3123</v>
      </c>
      <c r="G5411" t="s">
        <v>5520</v>
      </c>
      <c r="H5411" t="s">
        <v>5543</v>
      </c>
      <c r="I5411">
        <v>43</v>
      </c>
      <c r="J5411">
        <v>540226</v>
      </c>
      <c r="K5411" t="s">
        <v>2501</v>
      </c>
    </row>
    <row r="5412" spans="1:11" x14ac:dyDescent="0.3">
      <c r="A5412">
        <f>data_kraj[[#This Row],[chodnota2]]</f>
        <v>540234</v>
      </c>
      <c r="B5412" t="s">
        <v>5540</v>
      </c>
      <c r="C5412" t="s">
        <v>5541</v>
      </c>
      <c r="D5412" t="s">
        <v>5542</v>
      </c>
      <c r="E5412">
        <v>100</v>
      </c>
      <c r="F5412">
        <v>3123</v>
      </c>
      <c r="G5412" t="s">
        <v>5520</v>
      </c>
      <c r="H5412" t="s">
        <v>5543</v>
      </c>
      <c r="I5412">
        <v>43</v>
      </c>
      <c r="J5412">
        <v>540234</v>
      </c>
      <c r="K5412" t="s">
        <v>391</v>
      </c>
    </row>
    <row r="5413" spans="1:11" x14ac:dyDescent="0.3">
      <c r="A5413">
        <f>data_kraj[[#This Row],[chodnota2]]</f>
        <v>540331</v>
      </c>
      <c r="B5413" t="s">
        <v>5540</v>
      </c>
      <c r="C5413" t="s">
        <v>5541</v>
      </c>
      <c r="D5413" t="s">
        <v>5542</v>
      </c>
      <c r="E5413">
        <v>100</v>
      </c>
      <c r="F5413">
        <v>3123</v>
      </c>
      <c r="G5413" t="s">
        <v>5520</v>
      </c>
      <c r="H5413" t="s">
        <v>5543</v>
      </c>
      <c r="I5413">
        <v>43</v>
      </c>
      <c r="J5413">
        <v>540331</v>
      </c>
      <c r="K5413" t="s">
        <v>2506</v>
      </c>
    </row>
    <row r="5414" spans="1:11" x14ac:dyDescent="0.3">
      <c r="A5414">
        <f>data_kraj[[#This Row],[chodnota2]]</f>
        <v>540366</v>
      </c>
      <c r="B5414" t="s">
        <v>5540</v>
      </c>
      <c r="C5414" t="s">
        <v>5541</v>
      </c>
      <c r="D5414" t="s">
        <v>5542</v>
      </c>
      <c r="E5414">
        <v>100</v>
      </c>
      <c r="F5414">
        <v>3123</v>
      </c>
      <c r="G5414" t="s">
        <v>5520</v>
      </c>
      <c r="H5414" t="s">
        <v>5543</v>
      </c>
      <c r="I5414">
        <v>43</v>
      </c>
      <c r="J5414">
        <v>540366</v>
      </c>
      <c r="K5414" t="s">
        <v>2509</v>
      </c>
    </row>
    <row r="5415" spans="1:11" x14ac:dyDescent="0.3">
      <c r="A5415">
        <f>data_kraj[[#This Row],[chodnota2]]</f>
        <v>540382</v>
      </c>
      <c r="B5415" t="s">
        <v>5540</v>
      </c>
      <c r="C5415" t="s">
        <v>5541</v>
      </c>
      <c r="D5415" t="s">
        <v>5542</v>
      </c>
      <c r="E5415">
        <v>100</v>
      </c>
      <c r="F5415">
        <v>3123</v>
      </c>
      <c r="G5415" t="s">
        <v>5520</v>
      </c>
      <c r="H5415" t="s">
        <v>5543</v>
      </c>
      <c r="I5415">
        <v>43</v>
      </c>
      <c r="J5415">
        <v>540382</v>
      </c>
      <c r="K5415" t="s">
        <v>395</v>
      </c>
    </row>
    <row r="5416" spans="1:11" x14ac:dyDescent="0.3">
      <c r="A5416">
        <f>data_kraj[[#This Row],[chodnota2]]</f>
        <v>540471</v>
      </c>
      <c r="B5416" t="s">
        <v>5540</v>
      </c>
      <c r="C5416" t="s">
        <v>5541</v>
      </c>
      <c r="D5416" t="s">
        <v>5542</v>
      </c>
      <c r="E5416">
        <v>100</v>
      </c>
      <c r="F5416">
        <v>3123</v>
      </c>
      <c r="G5416" t="s">
        <v>5520</v>
      </c>
      <c r="H5416" t="s">
        <v>5543</v>
      </c>
      <c r="I5416">
        <v>43</v>
      </c>
      <c r="J5416">
        <v>540471</v>
      </c>
      <c r="K5416" t="s">
        <v>399</v>
      </c>
    </row>
    <row r="5417" spans="1:11" x14ac:dyDescent="0.3">
      <c r="A5417">
        <f>data_kraj[[#This Row],[chodnota2]]</f>
        <v>540480</v>
      </c>
      <c r="B5417" t="s">
        <v>5540</v>
      </c>
      <c r="C5417" t="s">
        <v>5541</v>
      </c>
      <c r="D5417" t="s">
        <v>5542</v>
      </c>
      <c r="E5417">
        <v>100</v>
      </c>
      <c r="F5417">
        <v>3123</v>
      </c>
      <c r="G5417" t="s">
        <v>5520</v>
      </c>
      <c r="H5417" t="s">
        <v>5543</v>
      </c>
      <c r="I5417">
        <v>43</v>
      </c>
      <c r="J5417">
        <v>540480</v>
      </c>
      <c r="K5417" t="s">
        <v>2514</v>
      </c>
    </row>
    <row r="5418" spans="1:11" x14ac:dyDescent="0.3">
      <c r="A5418">
        <f>data_kraj[[#This Row],[chodnota2]]</f>
        <v>540501</v>
      </c>
      <c r="B5418" t="s">
        <v>5540</v>
      </c>
      <c r="C5418" t="s">
        <v>5541</v>
      </c>
      <c r="D5418" t="s">
        <v>5542</v>
      </c>
      <c r="E5418">
        <v>100</v>
      </c>
      <c r="F5418">
        <v>3123</v>
      </c>
      <c r="G5418" t="s">
        <v>5520</v>
      </c>
      <c r="H5418" t="s">
        <v>5543</v>
      </c>
      <c r="I5418">
        <v>43</v>
      </c>
      <c r="J5418">
        <v>540501</v>
      </c>
      <c r="K5418" t="s">
        <v>2515</v>
      </c>
    </row>
    <row r="5419" spans="1:11" x14ac:dyDescent="0.3">
      <c r="A5419">
        <f>data_kraj[[#This Row],[chodnota2]]</f>
        <v>540510</v>
      </c>
      <c r="B5419" t="s">
        <v>5540</v>
      </c>
      <c r="C5419" t="s">
        <v>5541</v>
      </c>
      <c r="D5419" t="s">
        <v>5542</v>
      </c>
      <c r="E5419">
        <v>100</v>
      </c>
      <c r="F5419">
        <v>3123</v>
      </c>
      <c r="G5419" t="s">
        <v>5520</v>
      </c>
      <c r="H5419" t="s">
        <v>5543</v>
      </c>
      <c r="I5419">
        <v>43</v>
      </c>
      <c r="J5419">
        <v>540510</v>
      </c>
      <c r="K5419" t="s">
        <v>2516</v>
      </c>
    </row>
    <row r="5420" spans="1:11" x14ac:dyDescent="0.3">
      <c r="A5420">
        <f>data_kraj[[#This Row],[chodnota2]]</f>
        <v>540544</v>
      </c>
      <c r="B5420" t="s">
        <v>5540</v>
      </c>
      <c r="C5420" t="s">
        <v>5541</v>
      </c>
      <c r="D5420" t="s">
        <v>5542</v>
      </c>
      <c r="E5420">
        <v>100</v>
      </c>
      <c r="F5420">
        <v>3123</v>
      </c>
      <c r="G5420" t="s">
        <v>5520</v>
      </c>
      <c r="H5420" t="s">
        <v>5543</v>
      </c>
      <c r="I5420">
        <v>43</v>
      </c>
      <c r="J5420">
        <v>540544</v>
      </c>
      <c r="K5420" t="s">
        <v>401</v>
      </c>
    </row>
    <row r="5421" spans="1:11" x14ac:dyDescent="0.3">
      <c r="A5421">
        <f>data_kraj[[#This Row],[chodnota2]]</f>
        <v>540595</v>
      </c>
      <c r="B5421" t="s">
        <v>5540</v>
      </c>
      <c r="C5421" t="s">
        <v>5541</v>
      </c>
      <c r="D5421" t="s">
        <v>5542</v>
      </c>
      <c r="E5421">
        <v>100</v>
      </c>
      <c r="F5421">
        <v>3123</v>
      </c>
      <c r="G5421" t="s">
        <v>5520</v>
      </c>
      <c r="H5421" t="s">
        <v>5543</v>
      </c>
      <c r="I5421">
        <v>43</v>
      </c>
      <c r="J5421">
        <v>540595</v>
      </c>
      <c r="K5421" t="s">
        <v>2521</v>
      </c>
    </row>
    <row r="5422" spans="1:11" x14ac:dyDescent="0.3">
      <c r="A5422">
        <f>data_kraj[[#This Row],[chodnota2]]</f>
        <v>540609</v>
      </c>
      <c r="B5422" t="s">
        <v>5540</v>
      </c>
      <c r="C5422" t="s">
        <v>5541</v>
      </c>
      <c r="D5422" t="s">
        <v>5542</v>
      </c>
      <c r="E5422">
        <v>100</v>
      </c>
      <c r="F5422">
        <v>3123</v>
      </c>
      <c r="G5422" t="s">
        <v>5520</v>
      </c>
      <c r="H5422" t="s">
        <v>5543</v>
      </c>
      <c r="I5422">
        <v>43</v>
      </c>
      <c r="J5422">
        <v>540609</v>
      </c>
      <c r="K5422" t="s">
        <v>190</v>
      </c>
    </row>
    <row r="5423" spans="1:11" x14ac:dyDescent="0.3">
      <c r="A5423">
        <f>data_kraj[[#This Row],[chodnota2]]</f>
        <v>540650</v>
      </c>
      <c r="B5423" t="s">
        <v>5540</v>
      </c>
      <c r="C5423" t="s">
        <v>5541</v>
      </c>
      <c r="D5423" t="s">
        <v>5542</v>
      </c>
      <c r="E5423">
        <v>100</v>
      </c>
      <c r="F5423">
        <v>3123</v>
      </c>
      <c r="G5423" t="s">
        <v>5520</v>
      </c>
      <c r="H5423" t="s">
        <v>5543</v>
      </c>
      <c r="I5423">
        <v>43</v>
      </c>
      <c r="J5423">
        <v>540650</v>
      </c>
      <c r="K5423" t="s">
        <v>2524</v>
      </c>
    </row>
    <row r="5424" spans="1:11" x14ac:dyDescent="0.3">
      <c r="A5424">
        <f>data_kraj[[#This Row],[chodnota2]]</f>
        <v>540684</v>
      </c>
      <c r="B5424" t="s">
        <v>5540</v>
      </c>
      <c r="C5424" t="s">
        <v>5541</v>
      </c>
      <c r="D5424" t="s">
        <v>5542</v>
      </c>
      <c r="E5424">
        <v>100</v>
      </c>
      <c r="F5424">
        <v>3123</v>
      </c>
      <c r="G5424" t="s">
        <v>5520</v>
      </c>
      <c r="H5424" t="s">
        <v>5543</v>
      </c>
      <c r="I5424">
        <v>43</v>
      </c>
      <c r="J5424">
        <v>540684</v>
      </c>
      <c r="K5424" t="s">
        <v>2525</v>
      </c>
    </row>
    <row r="5425" spans="1:11" x14ac:dyDescent="0.3">
      <c r="A5425">
        <f>data_kraj[[#This Row],[chodnota2]]</f>
        <v>540731</v>
      </c>
      <c r="B5425" t="s">
        <v>5540</v>
      </c>
      <c r="C5425" t="s">
        <v>5541</v>
      </c>
      <c r="D5425" t="s">
        <v>5542</v>
      </c>
      <c r="E5425">
        <v>100</v>
      </c>
      <c r="F5425">
        <v>3123</v>
      </c>
      <c r="G5425" t="s">
        <v>5520</v>
      </c>
      <c r="H5425" t="s">
        <v>5543</v>
      </c>
      <c r="I5425">
        <v>43</v>
      </c>
      <c r="J5425">
        <v>540731</v>
      </c>
      <c r="K5425" t="s">
        <v>406</v>
      </c>
    </row>
    <row r="5426" spans="1:11" x14ac:dyDescent="0.3">
      <c r="A5426">
        <f>data_kraj[[#This Row],[chodnota2]]</f>
        <v>540773</v>
      </c>
      <c r="B5426" t="s">
        <v>5540</v>
      </c>
      <c r="C5426" t="s">
        <v>5541</v>
      </c>
      <c r="D5426" t="s">
        <v>5542</v>
      </c>
      <c r="E5426">
        <v>100</v>
      </c>
      <c r="F5426">
        <v>3123</v>
      </c>
      <c r="G5426" t="s">
        <v>5520</v>
      </c>
      <c r="H5426" t="s">
        <v>5543</v>
      </c>
      <c r="I5426">
        <v>43</v>
      </c>
      <c r="J5426">
        <v>540773</v>
      </c>
      <c r="K5426" t="s">
        <v>2533</v>
      </c>
    </row>
    <row r="5427" spans="1:11" x14ac:dyDescent="0.3">
      <c r="A5427">
        <f>data_kraj[[#This Row],[chodnota2]]</f>
        <v>540854</v>
      </c>
      <c r="B5427" t="s">
        <v>5540</v>
      </c>
      <c r="C5427" t="s">
        <v>5541</v>
      </c>
      <c r="D5427" t="s">
        <v>5542</v>
      </c>
      <c r="E5427">
        <v>100</v>
      </c>
      <c r="F5427">
        <v>3123</v>
      </c>
      <c r="G5427" t="s">
        <v>5520</v>
      </c>
      <c r="H5427" t="s">
        <v>5543</v>
      </c>
      <c r="I5427">
        <v>43</v>
      </c>
      <c r="J5427">
        <v>540854</v>
      </c>
      <c r="K5427" t="s">
        <v>2536</v>
      </c>
    </row>
    <row r="5428" spans="1:11" x14ac:dyDescent="0.3">
      <c r="A5428">
        <f>data_kraj[[#This Row],[chodnota2]]</f>
        <v>540862</v>
      </c>
      <c r="B5428" t="s">
        <v>5540</v>
      </c>
      <c r="C5428" t="s">
        <v>5541</v>
      </c>
      <c r="D5428" t="s">
        <v>5542</v>
      </c>
      <c r="E5428">
        <v>100</v>
      </c>
      <c r="F5428">
        <v>3123</v>
      </c>
      <c r="G5428" t="s">
        <v>5520</v>
      </c>
      <c r="H5428" t="s">
        <v>5543</v>
      </c>
      <c r="I5428">
        <v>43</v>
      </c>
      <c r="J5428">
        <v>540862</v>
      </c>
      <c r="K5428" t="s">
        <v>2537</v>
      </c>
    </row>
    <row r="5429" spans="1:11" x14ac:dyDescent="0.3">
      <c r="A5429">
        <f>data_kraj[[#This Row],[chodnota2]]</f>
        <v>540871</v>
      </c>
      <c r="B5429" t="s">
        <v>5540</v>
      </c>
      <c r="C5429" t="s">
        <v>5541</v>
      </c>
      <c r="D5429" t="s">
        <v>5542</v>
      </c>
      <c r="E5429">
        <v>100</v>
      </c>
      <c r="F5429">
        <v>3123</v>
      </c>
      <c r="G5429" t="s">
        <v>5520</v>
      </c>
      <c r="H5429" t="s">
        <v>5543</v>
      </c>
      <c r="I5429">
        <v>43</v>
      </c>
      <c r="J5429">
        <v>540871</v>
      </c>
      <c r="K5429" t="s">
        <v>410</v>
      </c>
    </row>
    <row r="5430" spans="1:11" x14ac:dyDescent="0.3">
      <c r="A5430">
        <f>data_kraj[[#This Row],[chodnota2]]</f>
        <v>540919</v>
      </c>
      <c r="B5430" t="s">
        <v>5540</v>
      </c>
      <c r="C5430" t="s">
        <v>5541</v>
      </c>
      <c r="D5430" t="s">
        <v>5542</v>
      </c>
      <c r="E5430">
        <v>100</v>
      </c>
      <c r="F5430">
        <v>3123</v>
      </c>
      <c r="G5430" t="s">
        <v>5520</v>
      </c>
      <c r="H5430" t="s">
        <v>5543</v>
      </c>
      <c r="I5430">
        <v>43</v>
      </c>
      <c r="J5430">
        <v>540919</v>
      </c>
      <c r="K5430" t="s">
        <v>411</v>
      </c>
    </row>
    <row r="5431" spans="1:11" x14ac:dyDescent="0.3">
      <c r="A5431">
        <f>data_kraj[[#This Row],[chodnota2]]</f>
        <v>540978</v>
      </c>
      <c r="B5431" t="s">
        <v>5540</v>
      </c>
      <c r="C5431" t="s">
        <v>5541</v>
      </c>
      <c r="D5431" t="s">
        <v>5542</v>
      </c>
      <c r="E5431">
        <v>100</v>
      </c>
      <c r="F5431">
        <v>3123</v>
      </c>
      <c r="G5431" t="s">
        <v>5520</v>
      </c>
      <c r="H5431" t="s">
        <v>5543</v>
      </c>
      <c r="I5431">
        <v>43</v>
      </c>
      <c r="J5431">
        <v>540978</v>
      </c>
      <c r="K5431" t="s">
        <v>415</v>
      </c>
    </row>
    <row r="5432" spans="1:11" x14ac:dyDescent="0.3">
      <c r="A5432">
        <f>data_kraj[[#This Row],[chodnota2]]</f>
        <v>540986</v>
      </c>
      <c r="B5432" t="s">
        <v>5540</v>
      </c>
      <c r="C5432" t="s">
        <v>5541</v>
      </c>
      <c r="D5432" t="s">
        <v>5542</v>
      </c>
      <c r="E5432">
        <v>100</v>
      </c>
      <c r="F5432">
        <v>3123</v>
      </c>
      <c r="G5432" t="s">
        <v>5520</v>
      </c>
      <c r="H5432" t="s">
        <v>5543</v>
      </c>
      <c r="I5432">
        <v>43</v>
      </c>
      <c r="J5432">
        <v>540986</v>
      </c>
      <c r="K5432" t="s">
        <v>2542</v>
      </c>
    </row>
    <row r="5433" spans="1:11" x14ac:dyDescent="0.3">
      <c r="A5433">
        <f>data_kraj[[#This Row],[chodnota2]]</f>
        <v>541036</v>
      </c>
      <c r="B5433" t="s">
        <v>5540</v>
      </c>
      <c r="C5433" t="s">
        <v>5541</v>
      </c>
      <c r="D5433" t="s">
        <v>5542</v>
      </c>
      <c r="E5433">
        <v>100</v>
      </c>
      <c r="F5433">
        <v>3123</v>
      </c>
      <c r="G5433" t="s">
        <v>5520</v>
      </c>
      <c r="H5433" t="s">
        <v>5543</v>
      </c>
      <c r="I5433">
        <v>43</v>
      </c>
      <c r="J5433">
        <v>541036</v>
      </c>
      <c r="K5433" t="s">
        <v>2545</v>
      </c>
    </row>
    <row r="5434" spans="1:11" x14ac:dyDescent="0.3">
      <c r="A5434">
        <f>data_kraj[[#This Row],[chodnota2]]</f>
        <v>541079</v>
      </c>
      <c r="B5434" t="s">
        <v>5540</v>
      </c>
      <c r="C5434" t="s">
        <v>5541</v>
      </c>
      <c r="D5434" t="s">
        <v>5542</v>
      </c>
      <c r="E5434">
        <v>100</v>
      </c>
      <c r="F5434">
        <v>3123</v>
      </c>
      <c r="G5434" t="s">
        <v>5520</v>
      </c>
      <c r="H5434" t="s">
        <v>5543</v>
      </c>
      <c r="I5434">
        <v>43</v>
      </c>
      <c r="J5434">
        <v>541079</v>
      </c>
      <c r="K5434" t="s">
        <v>2548</v>
      </c>
    </row>
    <row r="5435" spans="1:11" x14ac:dyDescent="0.3">
      <c r="A5435">
        <f>data_kraj[[#This Row],[chodnota2]]</f>
        <v>541109</v>
      </c>
      <c r="B5435" t="s">
        <v>5540</v>
      </c>
      <c r="C5435" t="s">
        <v>5541</v>
      </c>
      <c r="D5435" t="s">
        <v>5542</v>
      </c>
      <c r="E5435">
        <v>100</v>
      </c>
      <c r="F5435">
        <v>3123</v>
      </c>
      <c r="G5435" t="s">
        <v>5520</v>
      </c>
      <c r="H5435" t="s">
        <v>5543</v>
      </c>
      <c r="I5435">
        <v>43</v>
      </c>
      <c r="J5435">
        <v>541109</v>
      </c>
      <c r="K5435" t="s">
        <v>417</v>
      </c>
    </row>
    <row r="5436" spans="1:11" x14ac:dyDescent="0.3">
      <c r="A5436">
        <f>data_kraj[[#This Row],[chodnota2]]</f>
        <v>541117</v>
      </c>
      <c r="B5436" t="s">
        <v>5540</v>
      </c>
      <c r="C5436" t="s">
        <v>5541</v>
      </c>
      <c r="D5436" t="s">
        <v>5542</v>
      </c>
      <c r="E5436">
        <v>100</v>
      </c>
      <c r="F5436">
        <v>3123</v>
      </c>
      <c r="G5436" t="s">
        <v>5520</v>
      </c>
      <c r="H5436" t="s">
        <v>5543</v>
      </c>
      <c r="I5436">
        <v>43</v>
      </c>
      <c r="J5436">
        <v>541117</v>
      </c>
      <c r="K5436" t="s">
        <v>2551</v>
      </c>
    </row>
    <row r="5437" spans="1:11" x14ac:dyDescent="0.3">
      <c r="A5437">
        <f>data_kraj[[#This Row],[chodnota2]]</f>
        <v>541125</v>
      </c>
      <c r="B5437" t="s">
        <v>5540</v>
      </c>
      <c r="C5437" t="s">
        <v>5541</v>
      </c>
      <c r="D5437" t="s">
        <v>5542</v>
      </c>
      <c r="E5437">
        <v>100</v>
      </c>
      <c r="F5437">
        <v>3123</v>
      </c>
      <c r="G5437" t="s">
        <v>5520</v>
      </c>
      <c r="H5437" t="s">
        <v>5543</v>
      </c>
      <c r="I5437">
        <v>43</v>
      </c>
      <c r="J5437">
        <v>541125</v>
      </c>
      <c r="K5437" t="s">
        <v>2552</v>
      </c>
    </row>
    <row r="5438" spans="1:11" x14ac:dyDescent="0.3">
      <c r="A5438">
        <f>data_kraj[[#This Row],[chodnota2]]</f>
        <v>541168</v>
      </c>
      <c r="B5438" t="s">
        <v>5540</v>
      </c>
      <c r="C5438" t="s">
        <v>5541</v>
      </c>
      <c r="D5438" t="s">
        <v>5542</v>
      </c>
      <c r="E5438">
        <v>100</v>
      </c>
      <c r="F5438">
        <v>3123</v>
      </c>
      <c r="G5438" t="s">
        <v>5520</v>
      </c>
      <c r="H5438" t="s">
        <v>5543</v>
      </c>
      <c r="I5438">
        <v>43</v>
      </c>
      <c r="J5438">
        <v>541168</v>
      </c>
      <c r="K5438" t="s">
        <v>2555</v>
      </c>
    </row>
    <row r="5439" spans="1:11" x14ac:dyDescent="0.3">
      <c r="A5439">
        <f>data_kraj[[#This Row],[chodnota2]]</f>
        <v>541214</v>
      </c>
      <c r="B5439" t="s">
        <v>5540</v>
      </c>
      <c r="C5439" t="s">
        <v>5541</v>
      </c>
      <c r="D5439" t="s">
        <v>5542</v>
      </c>
      <c r="E5439">
        <v>100</v>
      </c>
      <c r="F5439">
        <v>3123</v>
      </c>
      <c r="G5439" t="s">
        <v>5520</v>
      </c>
      <c r="H5439" t="s">
        <v>5543</v>
      </c>
      <c r="I5439">
        <v>43</v>
      </c>
      <c r="J5439">
        <v>541214</v>
      </c>
      <c r="K5439" t="s">
        <v>2556</v>
      </c>
    </row>
    <row r="5440" spans="1:11" x14ac:dyDescent="0.3">
      <c r="A5440">
        <f>data_kraj[[#This Row],[chodnota2]]</f>
        <v>541222</v>
      </c>
      <c r="B5440" t="s">
        <v>5540</v>
      </c>
      <c r="C5440" t="s">
        <v>5541</v>
      </c>
      <c r="D5440" t="s">
        <v>5542</v>
      </c>
      <c r="E5440">
        <v>100</v>
      </c>
      <c r="F5440">
        <v>3123</v>
      </c>
      <c r="G5440" t="s">
        <v>5520</v>
      </c>
      <c r="H5440" t="s">
        <v>5543</v>
      </c>
      <c r="I5440">
        <v>43</v>
      </c>
      <c r="J5440">
        <v>541222</v>
      </c>
      <c r="K5440" t="s">
        <v>2557</v>
      </c>
    </row>
    <row r="5441" spans="1:11" x14ac:dyDescent="0.3">
      <c r="A5441">
        <f>data_kraj[[#This Row],[chodnota2]]</f>
        <v>541249</v>
      </c>
      <c r="B5441" t="s">
        <v>5540</v>
      </c>
      <c r="C5441" t="s">
        <v>5541</v>
      </c>
      <c r="D5441" t="s">
        <v>5542</v>
      </c>
      <c r="E5441">
        <v>100</v>
      </c>
      <c r="F5441">
        <v>3123</v>
      </c>
      <c r="G5441" t="s">
        <v>5520</v>
      </c>
      <c r="H5441" t="s">
        <v>5543</v>
      </c>
      <c r="I5441">
        <v>43</v>
      </c>
      <c r="J5441">
        <v>541249</v>
      </c>
      <c r="K5441" t="s">
        <v>2559</v>
      </c>
    </row>
    <row r="5442" spans="1:11" x14ac:dyDescent="0.3">
      <c r="A5442">
        <f>data_kraj[[#This Row],[chodnota2]]</f>
        <v>541265</v>
      </c>
      <c r="B5442" t="s">
        <v>5540</v>
      </c>
      <c r="C5442" t="s">
        <v>5541</v>
      </c>
      <c r="D5442" t="s">
        <v>5542</v>
      </c>
      <c r="E5442">
        <v>100</v>
      </c>
      <c r="F5442">
        <v>3123</v>
      </c>
      <c r="G5442" t="s">
        <v>5520</v>
      </c>
      <c r="H5442" t="s">
        <v>5543</v>
      </c>
      <c r="I5442">
        <v>43</v>
      </c>
      <c r="J5442">
        <v>541265</v>
      </c>
      <c r="K5442" t="s">
        <v>2561</v>
      </c>
    </row>
    <row r="5443" spans="1:11" x14ac:dyDescent="0.3">
      <c r="A5443">
        <f>data_kraj[[#This Row],[chodnota2]]</f>
        <v>541303</v>
      </c>
      <c r="B5443" t="s">
        <v>5540</v>
      </c>
      <c r="C5443" t="s">
        <v>5541</v>
      </c>
      <c r="D5443" t="s">
        <v>5542</v>
      </c>
      <c r="E5443">
        <v>100</v>
      </c>
      <c r="F5443">
        <v>3123</v>
      </c>
      <c r="G5443" t="s">
        <v>5520</v>
      </c>
      <c r="H5443" t="s">
        <v>5543</v>
      </c>
      <c r="I5443">
        <v>43</v>
      </c>
      <c r="J5443">
        <v>541303</v>
      </c>
      <c r="K5443" t="s">
        <v>422</v>
      </c>
    </row>
    <row r="5444" spans="1:11" x14ac:dyDescent="0.3">
      <c r="A5444">
        <f>data_kraj[[#This Row],[chodnota2]]</f>
        <v>541346</v>
      </c>
      <c r="B5444" t="s">
        <v>5540</v>
      </c>
      <c r="C5444" t="s">
        <v>5541</v>
      </c>
      <c r="D5444" t="s">
        <v>5542</v>
      </c>
      <c r="E5444">
        <v>100</v>
      </c>
      <c r="F5444">
        <v>3123</v>
      </c>
      <c r="G5444" t="s">
        <v>5520</v>
      </c>
      <c r="H5444" t="s">
        <v>5543</v>
      </c>
      <c r="I5444">
        <v>43</v>
      </c>
      <c r="J5444">
        <v>541346</v>
      </c>
      <c r="K5444" t="s">
        <v>2566</v>
      </c>
    </row>
    <row r="5445" spans="1:11" x14ac:dyDescent="0.3">
      <c r="A5445">
        <f>data_kraj[[#This Row],[chodnota2]]</f>
        <v>541354</v>
      </c>
      <c r="B5445" t="s">
        <v>5540</v>
      </c>
      <c r="C5445" t="s">
        <v>5541</v>
      </c>
      <c r="D5445" t="s">
        <v>5542</v>
      </c>
      <c r="E5445">
        <v>100</v>
      </c>
      <c r="F5445">
        <v>3123</v>
      </c>
      <c r="G5445" t="s">
        <v>5520</v>
      </c>
      <c r="H5445" t="s">
        <v>5543</v>
      </c>
      <c r="I5445">
        <v>43</v>
      </c>
      <c r="J5445">
        <v>541354</v>
      </c>
      <c r="K5445" t="s">
        <v>2567</v>
      </c>
    </row>
    <row r="5446" spans="1:11" x14ac:dyDescent="0.3">
      <c r="A5446">
        <f>data_kraj[[#This Row],[chodnota2]]</f>
        <v>541478</v>
      </c>
      <c r="B5446" t="s">
        <v>5540</v>
      </c>
      <c r="C5446" t="s">
        <v>5541</v>
      </c>
      <c r="D5446" t="s">
        <v>5542</v>
      </c>
      <c r="E5446">
        <v>100</v>
      </c>
      <c r="F5446">
        <v>3123</v>
      </c>
      <c r="G5446" t="s">
        <v>5520</v>
      </c>
      <c r="H5446" t="s">
        <v>5543</v>
      </c>
      <c r="I5446">
        <v>43</v>
      </c>
      <c r="J5446">
        <v>541478</v>
      </c>
      <c r="K5446" t="s">
        <v>381</v>
      </c>
    </row>
    <row r="5447" spans="1:11" x14ac:dyDescent="0.3">
      <c r="A5447">
        <f>data_kraj[[#This Row],[chodnota2]]</f>
        <v>541575</v>
      </c>
      <c r="B5447" t="s">
        <v>5540</v>
      </c>
      <c r="C5447" t="s">
        <v>5541</v>
      </c>
      <c r="D5447" t="s">
        <v>5542</v>
      </c>
      <c r="E5447">
        <v>100</v>
      </c>
      <c r="F5447">
        <v>3123</v>
      </c>
      <c r="G5447" t="s">
        <v>5520</v>
      </c>
      <c r="H5447" t="s">
        <v>5543</v>
      </c>
      <c r="I5447">
        <v>43</v>
      </c>
      <c r="J5447">
        <v>541575</v>
      </c>
      <c r="K5447" t="s">
        <v>2580</v>
      </c>
    </row>
    <row r="5448" spans="1:11" x14ac:dyDescent="0.3">
      <c r="A5448">
        <f>data_kraj[[#This Row],[chodnota2]]</f>
        <v>543543</v>
      </c>
      <c r="B5448" t="s">
        <v>5540</v>
      </c>
      <c r="C5448" t="s">
        <v>5541</v>
      </c>
      <c r="D5448" t="s">
        <v>5542</v>
      </c>
      <c r="E5448">
        <v>100</v>
      </c>
      <c r="F5448">
        <v>3123</v>
      </c>
      <c r="G5448" t="s">
        <v>5520</v>
      </c>
      <c r="H5448" t="s">
        <v>5543</v>
      </c>
      <c r="I5448">
        <v>43</v>
      </c>
      <c r="J5448">
        <v>543543</v>
      </c>
      <c r="K5448" t="s">
        <v>2656</v>
      </c>
    </row>
    <row r="5449" spans="1:11" x14ac:dyDescent="0.3">
      <c r="A5449">
        <f>data_kraj[[#This Row],[chodnota2]]</f>
        <v>544710</v>
      </c>
      <c r="B5449" t="s">
        <v>5540</v>
      </c>
      <c r="C5449" t="s">
        <v>5541</v>
      </c>
      <c r="D5449" t="s">
        <v>5542</v>
      </c>
      <c r="E5449">
        <v>100</v>
      </c>
      <c r="F5449">
        <v>3123</v>
      </c>
      <c r="G5449" t="s">
        <v>5520</v>
      </c>
      <c r="H5449" t="s">
        <v>5543</v>
      </c>
      <c r="I5449">
        <v>43</v>
      </c>
      <c r="J5449">
        <v>544710</v>
      </c>
      <c r="K5449" t="s">
        <v>472</v>
      </c>
    </row>
    <row r="5450" spans="1:11" x14ac:dyDescent="0.3">
      <c r="A5450">
        <f>data_kraj[[#This Row],[chodnota2]]</f>
        <v>545279</v>
      </c>
      <c r="B5450" t="s">
        <v>5540</v>
      </c>
      <c r="C5450" t="s">
        <v>5541</v>
      </c>
      <c r="D5450" t="s">
        <v>5542</v>
      </c>
      <c r="E5450">
        <v>100</v>
      </c>
      <c r="F5450">
        <v>3123</v>
      </c>
      <c r="G5450" t="s">
        <v>5520</v>
      </c>
      <c r="H5450" t="s">
        <v>5543</v>
      </c>
      <c r="I5450">
        <v>43</v>
      </c>
      <c r="J5450">
        <v>545279</v>
      </c>
      <c r="K5450" t="s">
        <v>2728</v>
      </c>
    </row>
    <row r="5451" spans="1:11" x14ac:dyDescent="0.3">
      <c r="A5451">
        <f>data_kraj[[#This Row],[chodnota2]]</f>
        <v>546976</v>
      </c>
      <c r="B5451" t="s">
        <v>5540</v>
      </c>
      <c r="C5451" t="s">
        <v>5541</v>
      </c>
      <c r="D5451" t="s">
        <v>5542</v>
      </c>
      <c r="E5451">
        <v>100</v>
      </c>
      <c r="F5451">
        <v>3123</v>
      </c>
      <c r="G5451" t="s">
        <v>5520</v>
      </c>
      <c r="H5451" t="s">
        <v>5543</v>
      </c>
      <c r="I5451">
        <v>43</v>
      </c>
      <c r="J5451">
        <v>546976</v>
      </c>
      <c r="K5451" t="s">
        <v>2830</v>
      </c>
    </row>
    <row r="5452" spans="1:11" x14ac:dyDescent="0.3">
      <c r="A5452">
        <f>data_kraj[[#This Row],[chodnota2]]</f>
        <v>547018</v>
      </c>
      <c r="B5452" t="s">
        <v>5540</v>
      </c>
      <c r="C5452" t="s">
        <v>5541</v>
      </c>
      <c r="D5452" t="s">
        <v>5542</v>
      </c>
      <c r="E5452">
        <v>100</v>
      </c>
      <c r="F5452">
        <v>3123</v>
      </c>
      <c r="G5452" t="s">
        <v>5520</v>
      </c>
      <c r="H5452" t="s">
        <v>5543</v>
      </c>
      <c r="I5452">
        <v>43</v>
      </c>
      <c r="J5452">
        <v>547018</v>
      </c>
      <c r="K5452" t="s">
        <v>2833</v>
      </c>
    </row>
    <row r="5453" spans="1:11" x14ac:dyDescent="0.3">
      <c r="A5453">
        <f>data_kraj[[#This Row],[chodnota2]]</f>
        <v>547026</v>
      </c>
      <c r="B5453" t="s">
        <v>5540</v>
      </c>
      <c r="C5453" t="s">
        <v>5541</v>
      </c>
      <c r="D5453" t="s">
        <v>5542</v>
      </c>
      <c r="E5453">
        <v>100</v>
      </c>
      <c r="F5453">
        <v>3123</v>
      </c>
      <c r="G5453" t="s">
        <v>5520</v>
      </c>
      <c r="H5453" t="s">
        <v>5543</v>
      </c>
      <c r="I5453">
        <v>43</v>
      </c>
      <c r="J5453">
        <v>547026</v>
      </c>
      <c r="K5453" t="s">
        <v>508</v>
      </c>
    </row>
    <row r="5454" spans="1:11" x14ac:dyDescent="0.3">
      <c r="A5454">
        <f>data_kraj[[#This Row],[chodnota2]]</f>
        <v>547077</v>
      </c>
      <c r="B5454" t="s">
        <v>5540</v>
      </c>
      <c r="C5454" t="s">
        <v>5541</v>
      </c>
      <c r="D5454" t="s">
        <v>5542</v>
      </c>
      <c r="E5454">
        <v>100</v>
      </c>
      <c r="F5454">
        <v>3123</v>
      </c>
      <c r="G5454" t="s">
        <v>5520</v>
      </c>
      <c r="H5454" t="s">
        <v>5543</v>
      </c>
      <c r="I5454">
        <v>43</v>
      </c>
      <c r="J5454">
        <v>547077</v>
      </c>
      <c r="K5454" t="s">
        <v>2835</v>
      </c>
    </row>
    <row r="5455" spans="1:11" x14ac:dyDescent="0.3">
      <c r="A5455">
        <f>data_kraj[[#This Row],[chodnota2]]</f>
        <v>547093</v>
      </c>
      <c r="B5455" t="s">
        <v>5540</v>
      </c>
      <c r="C5455" t="s">
        <v>5541</v>
      </c>
      <c r="D5455" t="s">
        <v>5542</v>
      </c>
      <c r="E5455">
        <v>100</v>
      </c>
      <c r="F5455">
        <v>3123</v>
      </c>
      <c r="G5455" t="s">
        <v>5520</v>
      </c>
      <c r="H5455" t="s">
        <v>5543</v>
      </c>
      <c r="I5455">
        <v>43</v>
      </c>
      <c r="J5455">
        <v>547093</v>
      </c>
      <c r="K5455" t="s">
        <v>509</v>
      </c>
    </row>
    <row r="5456" spans="1:11" x14ac:dyDescent="0.3">
      <c r="A5456">
        <f>data_kraj[[#This Row],[chodnota2]]</f>
        <v>547123</v>
      </c>
      <c r="B5456" t="s">
        <v>5540</v>
      </c>
      <c r="C5456" t="s">
        <v>5541</v>
      </c>
      <c r="D5456" t="s">
        <v>5542</v>
      </c>
      <c r="E5456">
        <v>100</v>
      </c>
      <c r="F5456">
        <v>3123</v>
      </c>
      <c r="G5456" t="s">
        <v>5520</v>
      </c>
      <c r="H5456" t="s">
        <v>5543</v>
      </c>
      <c r="I5456">
        <v>43</v>
      </c>
      <c r="J5456">
        <v>547123</v>
      </c>
      <c r="K5456" t="s">
        <v>1946</v>
      </c>
    </row>
    <row r="5457" spans="1:11" x14ac:dyDescent="0.3">
      <c r="A5457">
        <f>data_kraj[[#This Row],[chodnota2]]</f>
        <v>547433</v>
      </c>
      <c r="B5457" t="s">
        <v>5540</v>
      </c>
      <c r="C5457" t="s">
        <v>5541</v>
      </c>
      <c r="D5457" t="s">
        <v>5542</v>
      </c>
      <c r="E5457">
        <v>100</v>
      </c>
      <c r="F5457">
        <v>3123</v>
      </c>
      <c r="G5457" t="s">
        <v>5520</v>
      </c>
      <c r="H5457" t="s">
        <v>5543</v>
      </c>
      <c r="I5457">
        <v>43</v>
      </c>
      <c r="J5457">
        <v>547433</v>
      </c>
      <c r="K5457" t="s">
        <v>2846</v>
      </c>
    </row>
    <row r="5458" spans="1:11" x14ac:dyDescent="0.3">
      <c r="A5458">
        <f>data_kraj[[#This Row],[chodnota2]]</f>
        <v>547450</v>
      </c>
      <c r="B5458" t="s">
        <v>5540</v>
      </c>
      <c r="C5458" t="s">
        <v>5541</v>
      </c>
      <c r="D5458" t="s">
        <v>5542</v>
      </c>
      <c r="E5458">
        <v>100</v>
      </c>
      <c r="F5458">
        <v>3123</v>
      </c>
      <c r="G5458" t="s">
        <v>5520</v>
      </c>
      <c r="H5458" t="s">
        <v>5543</v>
      </c>
      <c r="I5458">
        <v>43</v>
      </c>
      <c r="J5458">
        <v>547450</v>
      </c>
      <c r="K5458" t="s">
        <v>2848</v>
      </c>
    </row>
    <row r="5459" spans="1:11" x14ac:dyDescent="0.3">
      <c r="A5459">
        <f>data_kraj[[#This Row],[chodnota2]]</f>
        <v>547514</v>
      </c>
      <c r="B5459" t="s">
        <v>5540</v>
      </c>
      <c r="C5459" t="s">
        <v>5541</v>
      </c>
      <c r="D5459" t="s">
        <v>5542</v>
      </c>
      <c r="E5459">
        <v>100</v>
      </c>
      <c r="F5459">
        <v>3123</v>
      </c>
      <c r="G5459" t="s">
        <v>5520</v>
      </c>
      <c r="H5459" t="s">
        <v>5543</v>
      </c>
      <c r="I5459">
        <v>43</v>
      </c>
      <c r="J5459">
        <v>547514</v>
      </c>
      <c r="K5459" t="s">
        <v>2852</v>
      </c>
    </row>
    <row r="5460" spans="1:11" x14ac:dyDescent="0.3">
      <c r="A5460">
        <f>data_kraj[[#This Row],[chodnota2]]</f>
        <v>549967</v>
      </c>
      <c r="B5460" t="s">
        <v>5540</v>
      </c>
      <c r="C5460" t="s">
        <v>5541</v>
      </c>
      <c r="D5460" t="s">
        <v>5542</v>
      </c>
      <c r="E5460">
        <v>100</v>
      </c>
      <c r="F5460">
        <v>3123</v>
      </c>
      <c r="G5460" t="s">
        <v>5520</v>
      </c>
      <c r="H5460" t="s">
        <v>5543</v>
      </c>
      <c r="I5460">
        <v>43</v>
      </c>
      <c r="J5460">
        <v>549967</v>
      </c>
      <c r="K5460" t="s">
        <v>2993</v>
      </c>
    </row>
    <row r="5461" spans="1:11" x14ac:dyDescent="0.3">
      <c r="A5461">
        <f>data_kraj[[#This Row],[chodnota2]]</f>
        <v>549983</v>
      </c>
      <c r="B5461" t="s">
        <v>5540</v>
      </c>
      <c r="C5461" t="s">
        <v>5541</v>
      </c>
      <c r="D5461" t="s">
        <v>5542</v>
      </c>
      <c r="E5461">
        <v>100</v>
      </c>
      <c r="F5461">
        <v>3123</v>
      </c>
      <c r="G5461" t="s">
        <v>5520</v>
      </c>
      <c r="H5461" t="s">
        <v>5543</v>
      </c>
      <c r="I5461">
        <v>43</v>
      </c>
      <c r="J5461">
        <v>549983</v>
      </c>
      <c r="K5461" t="s">
        <v>2994</v>
      </c>
    </row>
    <row r="5462" spans="1:11" x14ac:dyDescent="0.3">
      <c r="A5462">
        <f>data_kraj[[#This Row],[chodnota2]]</f>
        <v>552011</v>
      </c>
      <c r="B5462" t="s">
        <v>5540</v>
      </c>
      <c r="C5462" t="s">
        <v>5541</v>
      </c>
      <c r="D5462" t="s">
        <v>5542</v>
      </c>
      <c r="E5462">
        <v>100</v>
      </c>
      <c r="F5462">
        <v>3123</v>
      </c>
      <c r="G5462" t="s">
        <v>5520</v>
      </c>
      <c r="H5462" t="s">
        <v>5543</v>
      </c>
      <c r="I5462">
        <v>43</v>
      </c>
      <c r="J5462">
        <v>552011</v>
      </c>
      <c r="K5462" t="s">
        <v>3087</v>
      </c>
    </row>
    <row r="5463" spans="1:11" x14ac:dyDescent="0.3">
      <c r="A5463">
        <f>data_kraj[[#This Row],[chodnota2]]</f>
        <v>552020</v>
      </c>
      <c r="B5463" t="s">
        <v>5540</v>
      </c>
      <c r="C5463" t="s">
        <v>5541</v>
      </c>
      <c r="D5463" t="s">
        <v>5542</v>
      </c>
      <c r="E5463">
        <v>100</v>
      </c>
      <c r="F5463">
        <v>3123</v>
      </c>
      <c r="G5463" t="s">
        <v>5520</v>
      </c>
      <c r="H5463" t="s">
        <v>5543</v>
      </c>
      <c r="I5463">
        <v>43</v>
      </c>
      <c r="J5463">
        <v>552020</v>
      </c>
      <c r="K5463" t="s">
        <v>3088</v>
      </c>
    </row>
    <row r="5464" spans="1:11" x14ac:dyDescent="0.3">
      <c r="A5464">
        <f>data_kraj[[#This Row],[chodnota2]]</f>
        <v>552038</v>
      </c>
      <c r="B5464" t="s">
        <v>5540</v>
      </c>
      <c r="C5464" t="s">
        <v>5541</v>
      </c>
      <c r="D5464" t="s">
        <v>5542</v>
      </c>
      <c r="E5464">
        <v>100</v>
      </c>
      <c r="F5464">
        <v>3123</v>
      </c>
      <c r="G5464" t="s">
        <v>5520</v>
      </c>
      <c r="H5464" t="s">
        <v>5543</v>
      </c>
      <c r="I5464">
        <v>43</v>
      </c>
      <c r="J5464">
        <v>552038</v>
      </c>
      <c r="K5464" t="s">
        <v>2668</v>
      </c>
    </row>
    <row r="5465" spans="1:11" x14ac:dyDescent="0.3">
      <c r="A5465">
        <f>data_kraj[[#This Row],[chodnota2]]</f>
        <v>552062</v>
      </c>
      <c r="B5465" t="s">
        <v>5540</v>
      </c>
      <c r="C5465" t="s">
        <v>5541</v>
      </c>
      <c r="D5465" t="s">
        <v>5542</v>
      </c>
      <c r="E5465">
        <v>100</v>
      </c>
      <c r="F5465">
        <v>3123</v>
      </c>
      <c r="G5465" t="s">
        <v>5520</v>
      </c>
      <c r="H5465" t="s">
        <v>5543</v>
      </c>
      <c r="I5465">
        <v>43</v>
      </c>
      <c r="J5465">
        <v>552062</v>
      </c>
      <c r="K5465" t="s">
        <v>3037</v>
      </c>
    </row>
    <row r="5466" spans="1:11" x14ac:dyDescent="0.3">
      <c r="A5466">
        <f>data_kraj[[#This Row],[chodnota2]]</f>
        <v>552071</v>
      </c>
      <c r="B5466" t="s">
        <v>5540</v>
      </c>
      <c r="C5466" t="s">
        <v>5541</v>
      </c>
      <c r="D5466" t="s">
        <v>5542</v>
      </c>
      <c r="E5466">
        <v>100</v>
      </c>
      <c r="F5466">
        <v>3123</v>
      </c>
      <c r="G5466" t="s">
        <v>5520</v>
      </c>
      <c r="H5466" t="s">
        <v>5543</v>
      </c>
      <c r="I5466">
        <v>43</v>
      </c>
      <c r="J5466">
        <v>552071</v>
      </c>
      <c r="K5466" t="s">
        <v>3091</v>
      </c>
    </row>
    <row r="5467" spans="1:11" x14ac:dyDescent="0.3">
      <c r="A5467">
        <f>data_kraj[[#This Row],[chodnota2]]</f>
        <v>552089</v>
      </c>
      <c r="B5467" t="s">
        <v>5540</v>
      </c>
      <c r="C5467" t="s">
        <v>5541</v>
      </c>
      <c r="D5467" t="s">
        <v>5542</v>
      </c>
      <c r="E5467">
        <v>100</v>
      </c>
      <c r="F5467">
        <v>3123</v>
      </c>
      <c r="G5467" t="s">
        <v>5520</v>
      </c>
      <c r="H5467" t="s">
        <v>5543</v>
      </c>
      <c r="I5467">
        <v>43</v>
      </c>
      <c r="J5467">
        <v>552089</v>
      </c>
      <c r="K5467" t="s">
        <v>3092</v>
      </c>
    </row>
    <row r="5468" spans="1:11" x14ac:dyDescent="0.3">
      <c r="A5468">
        <f>data_kraj[[#This Row],[chodnota2]]</f>
        <v>552119</v>
      </c>
      <c r="B5468" t="s">
        <v>5540</v>
      </c>
      <c r="C5468" t="s">
        <v>5541</v>
      </c>
      <c r="D5468" t="s">
        <v>5542</v>
      </c>
      <c r="E5468">
        <v>100</v>
      </c>
      <c r="F5468">
        <v>3123</v>
      </c>
      <c r="G5468" t="s">
        <v>5520</v>
      </c>
      <c r="H5468" t="s">
        <v>5543</v>
      </c>
      <c r="I5468">
        <v>43</v>
      </c>
      <c r="J5468">
        <v>552119</v>
      </c>
      <c r="K5468" t="s">
        <v>3094</v>
      </c>
    </row>
    <row r="5469" spans="1:11" x14ac:dyDescent="0.3">
      <c r="A5469">
        <f>data_kraj[[#This Row],[chodnota2]]</f>
        <v>552151</v>
      </c>
      <c r="B5469" t="s">
        <v>5540</v>
      </c>
      <c r="C5469" t="s">
        <v>5541</v>
      </c>
      <c r="D5469" t="s">
        <v>5542</v>
      </c>
      <c r="E5469">
        <v>100</v>
      </c>
      <c r="F5469">
        <v>3123</v>
      </c>
      <c r="G5469" t="s">
        <v>5520</v>
      </c>
      <c r="H5469" t="s">
        <v>5543</v>
      </c>
      <c r="I5469">
        <v>43</v>
      </c>
      <c r="J5469">
        <v>552151</v>
      </c>
      <c r="K5469" t="s">
        <v>3096</v>
      </c>
    </row>
    <row r="5470" spans="1:11" x14ac:dyDescent="0.3">
      <c r="A5470">
        <f>data_kraj[[#This Row],[chodnota2]]</f>
        <v>552160</v>
      </c>
      <c r="B5470" t="s">
        <v>5540</v>
      </c>
      <c r="C5470" t="s">
        <v>5541</v>
      </c>
      <c r="D5470" t="s">
        <v>5542</v>
      </c>
      <c r="E5470">
        <v>100</v>
      </c>
      <c r="F5470">
        <v>3123</v>
      </c>
      <c r="G5470" t="s">
        <v>5520</v>
      </c>
      <c r="H5470" t="s">
        <v>5543</v>
      </c>
      <c r="I5470">
        <v>43</v>
      </c>
      <c r="J5470">
        <v>552160</v>
      </c>
      <c r="K5470" t="s">
        <v>3097</v>
      </c>
    </row>
    <row r="5471" spans="1:11" x14ac:dyDescent="0.3">
      <c r="A5471">
        <f>data_kraj[[#This Row],[chodnota2]]</f>
        <v>552178</v>
      </c>
      <c r="B5471" t="s">
        <v>5540</v>
      </c>
      <c r="C5471" t="s">
        <v>5541</v>
      </c>
      <c r="D5471" t="s">
        <v>5542</v>
      </c>
      <c r="E5471">
        <v>100</v>
      </c>
      <c r="F5471">
        <v>3123</v>
      </c>
      <c r="G5471" t="s">
        <v>5520</v>
      </c>
      <c r="H5471" t="s">
        <v>5543</v>
      </c>
      <c r="I5471">
        <v>43</v>
      </c>
      <c r="J5471">
        <v>552178</v>
      </c>
      <c r="K5471" t="s">
        <v>3098</v>
      </c>
    </row>
    <row r="5472" spans="1:11" x14ac:dyDescent="0.3">
      <c r="A5472">
        <f>data_kraj[[#This Row],[chodnota2]]</f>
        <v>552186</v>
      </c>
      <c r="B5472" t="s">
        <v>5540</v>
      </c>
      <c r="C5472" t="s">
        <v>5541</v>
      </c>
      <c r="D5472" t="s">
        <v>5542</v>
      </c>
      <c r="E5472">
        <v>100</v>
      </c>
      <c r="F5472">
        <v>3123</v>
      </c>
      <c r="G5472" t="s">
        <v>5520</v>
      </c>
      <c r="H5472" t="s">
        <v>5543</v>
      </c>
      <c r="I5472">
        <v>43</v>
      </c>
      <c r="J5472">
        <v>552186</v>
      </c>
      <c r="K5472" t="s">
        <v>3099</v>
      </c>
    </row>
    <row r="5473" spans="1:11" x14ac:dyDescent="0.3">
      <c r="A5473">
        <f>data_kraj[[#This Row],[chodnota2]]</f>
        <v>552194</v>
      </c>
      <c r="B5473" t="s">
        <v>5540</v>
      </c>
      <c r="C5473" t="s">
        <v>5541</v>
      </c>
      <c r="D5473" t="s">
        <v>5542</v>
      </c>
      <c r="E5473">
        <v>100</v>
      </c>
      <c r="F5473">
        <v>3123</v>
      </c>
      <c r="G5473" t="s">
        <v>5520</v>
      </c>
      <c r="H5473" t="s">
        <v>5543</v>
      </c>
      <c r="I5473">
        <v>43</v>
      </c>
      <c r="J5473">
        <v>552194</v>
      </c>
      <c r="K5473" t="s">
        <v>2911</v>
      </c>
    </row>
    <row r="5474" spans="1:11" x14ac:dyDescent="0.3">
      <c r="A5474">
        <f>data_kraj[[#This Row],[chodnota2]]</f>
        <v>552216</v>
      </c>
      <c r="B5474" t="s">
        <v>5540</v>
      </c>
      <c r="C5474" t="s">
        <v>5541</v>
      </c>
      <c r="D5474" t="s">
        <v>5542</v>
      </c>
      <c r="E5474">
        <v>100</v>
      </c>
      <c r="F5474">
        <v>3123</v>
      </c>
      <c r="G5474" t="s">
        <v>5520</v>
      </c>
      <c r="H5474" t="s">
        <v>5543</v>
      </c>
      <c r="I5474">
        <v>43</v>
      </c>
      <c r="J5474">
        <v>552216</v>
      </c>
      <c r="K5474" t="s">
        <v>3101</v>
      </c>
    </row>
    <row r="5475" spans="1:11" x14ac:dyDescent="0.3">
      <c r="A5475">
        <f>data_kraj[[#This Row],[chodnota2]]</f>
        <v>552232</v>
      </c>
      <c r="B5475" t="s">
        <v>5540</v>
      </c>
      <c r="C5475" t="s">
        <v>5541</v>
      </c>
      <c r="D5475" t="s">
        <v>5542</v>
      </c>
      <c r="E5475">
        <v>100</v>
      </c>
      <c r="F5475">
        <v>3123</v>
      </c>
      <c r="G5475" t="s">
        <v>5520</v>
      </c>
      <c r="H5475" t="s">
        <v>5543</v>
      </c>
      <c r="I5475">
        <v>43</v>
      </c>
      <c r="J5475">
        <v>552232</v>
      </c>
      <c r="K5475" t="s">
        <v>3103</v>
      </c>
    </row>
    <row r="5476" spans="1:11" x14ac:dyDescent="0.3">
      <c r="A5476">
        <f>data_kraj[[#This Row],[chodnota2]]</f>
        <v>552259</v>
      </c>
      <c r="B5476" t="s">
        <v>5540</v>
      </c>
      <c r="C5476" t="s">
        <v>5541</v>
      </c>
      <c r="D5476" t="s">
        <v>5542</v>
      </c>
      <c r="E5476">
        <v>100</v>
      </c>
      <c r="F5476">
        <v>3123</v>
      </c>
      <c r="G5476" t="s">
        <v>5520</v>
      </c>
      <c r="H5476" t="s">
        <v>5543</v>
      </c>
      <c r="I5476">
        <v>43</v>
      </c>
      <c r="J5476">
        <v>552259</v>
      </c>
      <c r="K5476" t="s">
        <v>626</v>
      </c>
    </row>
    <row r="5477" spans="1:11" x14ac:dyDescent="0.3">
      <c r="A5477">
        <f>data_kraj[[#This Row],[chodnota2]]</f>
        <v>552267</v>
      </c>
      <c r="B5477" t="s">
        <v>5540</v>
      </c>
      <c r="C5477" t="s">
        <v>5541</v>
      </c>
      <c r="D5477" t="s">
        <v>5542</v>
      </c>
      <c r="E5477">
        <v>100</v>
      </c>
      <c r="F5477">
        <v>3123</v>
      </c>
      <c r="G5477" t="s">
        <v>5520</v>
      </c>
      <c r="H5477" t="s">
        <v>5543</v>
      </c>
      <c r="I5477">
        <v>43</v>
      </c>
      <c r="J5477">
        <v>552267</v>
      </c>
      <c r="K5477" t="s">
        <v>3105</v>
      </c>
    </row>
    <row r="5478" spans="1:11" x14ac:dyDescent="0.3">
      <c r="A5478">
        <f>data_kraj[[#This Row],[chodnota2]]</f>
        <v>552305</v>
      </c>
      <c r="B5478" t="s">
        <v>5540</v>
      </c>
      <c r="C5478" t="s">
        <v>5541</v>
      </c>
      <c r="D5478" t="s">
        <v>5542</v>
      </c>
      <c r="E5478">
        <v>100</v>
      </c>
      <c r="F5478">
        <v>3123</v>
      </c>
      <c r="G5478" t="s">
        <v>5520</v>
      </c>
      <c r="H5478" t="s">
        <v>5543</v>
      </c>
      <c r="I5478">
        <v>43</v>
      </c>
      <c r="J5478">
        <v>552305</v>
      </c>
      <c r="K5478" t="s">
        <v>627</v>
      </c>
    </row>
    <row r="5479" spans="1:11" x14ac:dyDescent="0.3">
      <c r="A5479">
        <f>data_kraj[[#This Row],[chodnota2]]</f>
        <v>552313</v>
      </c>
      <c r="B5479" t="s">
        <v>5540</v>
      </c>
      <c r="C5479" t="s">
        <v>5541</v>
      </c>
      <c r="D5479" t="s">
        <v>5542</v>
      </c>
      <c r="E5479">
        <v>100</v>
      </c>
      <c r="F5479">
        <v>3123</v>
      </c>
      <c r="G5479" t="s">
        <v>5520</v>
      </c>
      <c r="H5479" t="s">
        <v>5543</v>
      </c>
      <c r="I5479">
        <v>43</v>
      </c>
      <c r="J5479">
        <v>552313</v>
      </c>
      <c r="K5479" t="s">
        <v>3109</v>
      </c>
    </row>
    <row r="5480" spans="1:11" x14ac:dyDescent="0.3">
      <c r="A5480">
        <f>data_kraj[[#This Row],[chodnota2]]</f>
        <v>552330</v>
      </c>
      <c r="B5480" t="s">
        <v>5540</v>
      </c>
      <c r="C5480" t="s">
        <v>5541</v>
      </c>
      <c r="D5480" t="s">
        <v>5542</v>
      </c>
      <c r="E5480">
        <v>100</v>
      </c>
      <c r="F5480">
        <v>3123</v>
      </c>
      <c r="G5480" t="s">
        <v>5520</v>
      </c>
      <c r="H5480" t="s">
        <v>5543</v>
      </c>
      <c r="I5480">
        <v>43</v>
      </c>
      <c r="J5480">
        <v>552330</v>
      </c>
      <c r="K5480" t="s">
        <v>3110</v>
      </c>
    </row>
    <row r="5481" spans="1:11" x14ac:dyDescent="0.3">
      <c r="A5481">
        <f>data_kraj[[#This Row],[chodnota2]]</f>
        <v>552348</v>
      </c>
      <c r="B5481" t="s">
        <v>5540</v>
      </c>
      <c r="C5481" t="s">
        <v>5541</v>
      </c>
      <c r="D5481" t="s">
        <v>5542</v>
      </c>
      <c r="E5481">
        <v>100</v>
      </c>
      <c r="F5481">
        <v>3123</v>
      </c>
      <c r="G5481" t="s">
        <v>5520</v>
      </c>
      <c r="H5481" t="s">
        <v>5543</v>
      </c>
      <c r="I5481">
        <v>43</v>
      </c>
      <c r="J5481">
        <v>552348</v>
      </c>
      <c r="K5481" t="s">
        <v>3111</v>
      </c>
    </row>
    <row r="5482" spans="1:11" x14ac:dyDescent="0.3">
      <c r="A5482">
        <f>data_kraj[[#This Row],[chodnota2]]</f>
        <v>552356</v>
      </c>
      <c r="B5482" t="s">
        <v>5540</v>
      </c>
      <c r="C5482" t="s">
        <v>5541</v>
      </c>
      <c r="D5482" t="s">
        <v>5542</v>
      </c>
      <c r="E5482">
        <v>100</v>
      </c>
      <c r="F5482">
        <v>3123</v>
      </c>
      <c r="G5482" t="s">
        <v>5520</v>
      </c>
      <c r="H5482" t="s">
        <v>5543</v>
      </c>
      <c r="I5482">
        <v>43</v>
      </c>
      <c r="J5482">
        <v>552356</v>
      </c>
      <c r="K5482" t="s">
        <v>315</v>
      </c>
    </row>
    <row r="5483" spans="1:11" x14ac:dyDescent="0.3">
      <c r="A5483">
        <f>data_kraj[[#This Row],[chodnota2]]</f>
        <v>552364</v>
      </c>
      <c r="B5483" t="s">
        <v>5540</v>
      </c>
      <c r="C5483" t="s">
        <v>5541</v>
      </c>
      <c r="D5483" t="s">
        <v>5542</v>
      </c>
      <c r="E5483">
        <v>100</v>
      </c>
      <c r="F5483">
        <v>3123</v>
      </c>
      <c r="G5483" t="s">
        <v>5520</v>
      </c>
      <c r="H5483" t="s">
        <v>5543</v>
      </c>
      <c r="I5483">
        <v>43</v>
      </c>
      <c r="J5483">
        <v>552364</v>
      </c>
      <c r="K5483" t="s">
        <v>3112</v>
      </c>
    </row>
    <row r="5484" spans="1:11" x14ac:dyDescent="0.3">
      <c r="A5484">
        <f>data_kraj[[#This Row],[chodnota2]]</f>
        <v>552372</v>
      </c>
      <c r="B5484" t="s">
        <v>5540</v>
      </c>
      <c r="C5484" t="s">
        <v>5541</v>
      </c>
      <c r="D5484" t="s">
        <v>5542</v>
      </c>
      <c r="E5484">
        <v>100</v>
      </c>
      <c r="F5484">
        <v>3123</v>
      </c>
      <c r="G5484" t="s">
        <v>5520</v>
      </c>
      <c r="H5484" t="s">
        <v>5543</v>
      </c>
      <c r="I5484">
        <v>43</v>
      </c>
      <c r="J5484">
        <v>552372</v>
      </c>
      <c r="K5484" t="s">
        <v>628</v>
      </c>
    </row>
    <row r="5485" spans="1:11" x14ac:dyDescent="0.3">
      <c r="A5485">
        <f>data_kraj[[#This Row],[chodnota2]]</f>
        <v>552381</v>
      </c>
      <c r="B5485" t="s">
        <v>5540</v>
      </c>
      <c r="C5485" t="s">
        <v>5541</v>
      </c>
      <c r="D5485" t="s">
        <v>5542</v>
      </c>
      <c r="E5485">
        <v>100</v>
      </c>
      <c r="F5485">
        <v>3123</v>
      </c>
      <c r="G5485" t="s">
        <v>5520</v>
      </c>
      <c r="H5485" t="s">
        <v>5543</v>
      </c>
      <c r="I5485">
        <v>43</v>
      </c>
      <c r="J5485">
        <v>552381</v>
      </c>
      <c r="K5485" t="s">
        <v>3113</v>
      </c>
    </row>
    <row r="5486" spans="1:11" x14ac:dyDescent="0.3">
      <c r="A5486">
        <f>data_kraj[[#This Row],[chodnota2]]</f>
        <v>552399</v>
      </c>
      <c r="B5486" t="s">
        <v>5540</v>
      </c>
      <c r="C5486" t="s">
        <v>5541</v>
      </c>
      <c r="D5486" t="s">
        <v>5542</v>
      </c>
      <c r="E5486">
        <v>100</v>
      </c>
      <c r="F5486">
        <v>3123</v>
      </c>
      <c r="G5486" t="s">
        <v>5520</v>
      </c>
      <c r="H5486" t="s">
        <v>5543</v>
      </c>
      <c r="I5486">
        <v>43</v>
      </c>
      <c r="J5486">
        <v>552399</v>
      </c>
      <c r="K5486" t="s">
        <v>3114</v>
      </c>
    </row>
    <row r="5487" spans="1:11" x14ac:dyDescent="0.3">
      <c r="A5487">
        <f>data_kraj[[#This Row],[chodnota2]]</f>
        <v>552402</v>
      </c>
      <c r="B5487" t="s">
        <v>5540</v>
      </c>
      <c r="C5487" t="s">
        <v>5541</v>
      </c>
      <c r="D5487" t="s">
        <v>5542</v>
      </c>
      <c r="E5487">
        <v>100</v>
      </c>
      <c r="F5487">
        <v>3123</v>
      </c>
      <c r="G5487" t="s">
        <v>5520</v>
      </c>
      <c r="H5487" t="s">
        <v>5543</v>
      </c>
      <c r="I5487">
        <v>43</v>
      </c>
      <c r="J5487">
        <v>552402</v>
      </c>
      <c r="K5487" t="s">
        <v>197</v>
      </c>
    </row>
    <row r="5488" spans="1:11" x14ac:dyDescent="0.3">
      <c r="A5488">
        <f>data_kraj[[#This Row],[chodnota2]]</f>
        <v>552411</v>
      </c>
      <c r="B5488" t="s">
        <v>5540</v>
      </c>
      <c r="C5488" t="s">
        <v>5541</v>
      </c>
      <c r="D5488" t="s">
        <v>5542</v>
      </c>
      <c r="E5488">
        <v>100</v>
      </c>
      <c r="F5488">
        <v>3123</v>
      </c>
      <c r="G5488" t="s">
        <v>5520</v>
      </c>
      <c r="H5488" t="s">
        <v>5543</v>
      </c>
      <c r="I5488">
        <v>43</v>
      </c>
      <c r="J5488">
        <v>552411</v>
      </c>
      <c r="K5488" t="s">
        <v>3115</v>
      </c>
    </row>
    <row r="5489" spans="1:11" x14ac:dyDescent="0.3">
      <c r="A5489">
        <f>data_kraj[[#This Row],[chodnota2]]</f>
        <v>552429</v>
      </c>
      <c r="B5489" t="s">
        <v>5540</v>
      </c>
      <c r="C5489" t="s">
        <v>5541</v>
      </c>
      <c r="D5489" t="s">
        <v>5542</v>
      </c>
      <c r="E5489">
        <v>100</v>
      </c>
      <c r="F5489">
        <v>3123</v>
      </c>
      <c r="G5489" t="s">
        <v>5520</v>
      </c>
      <c r="H5489" t="s">
        <v>5543</v>
      </c>
      <c r="I5489">
        <v>43</v>
      </c>
      <c r="J5489">
        <v>552429</v>
      </c>
      <c r="K5489" t="s">
        <v>3116</v>
      </c>
    </row>
    <row r="5490" spans="1:11" x14ac:dyDescent="0.3">
      <c r="A5490">
        <f>data_kraj[[#This Row],[chodnota2]]</f>
        <v>552437</v>
      </c>
      <c r="B5490" t="s">
        <v>5540</v>
      </c>
      <c r="C5490" t="s">
        <v>5541</v>
      </c>
      <c r="D5490" t="s">
        <v>5542</v>
      </c>
      <c r="E5490">
        <v>100</v>
      </c>
      <c r="F5490">
        <v>3123</v>
      </c>
      <c r="G5490" t="s">
        <v>5520</v>
      </c>
      <c r="H5490" t="s">
        <v>5543</v>
      </c>
      <c r="I5490">
        <v>43</v>
      </c>
      <c r="J5490">
        <v>552437</v>
      </c>
      <c r="K5490" t="s">
        <v>3117</v>
      </c>
    </row>
    <row r="5491" spans="1:11" x14ac:dyDescent="0.3">
      <c r="A5491">
        <f>data_kraj[[#This Row],[chodnota2]]</f>
        <v>552445</v>
      </c>
      <c r="B5491" t="s">
        <v>5540</v>
      </c>
      <c r="C5491" t="s">
        <v>5541</v>
      </c>
      <c r="D5491" t="s">
        <v>5542</v>
      </c>
      <c r="E5491">
        <v>100</v>
      </c>
      <c r="F5491">
        <v>3123</v>
      </c>
      <c r="G5491" t="s">
        <v>5520</v>
      </c>
      <c r="H5491" t="s">
        <v>5543</v>
      </c>
      <c r="I5491">
        <v>43</v>
      </c>
      <c r="J5491">
        <v>552445</v>
      </c>
      <c r="K5491" t="s">
        <v>3118</v>
      </c>
    </row>
    <row r="5492" spans="1:11" x14ac:dyDescent="0.3">
      <c r="A5492">
        <f>data_kraj[[#This Row],[chodnota2]]</f>
        <v>552755</v>
      </c>
      <c r="B5492" t="s">
        <v>5540</v>
      </c>
      <c r="C5492" t="s">
        <v>5541</v>
      </c>
      <c r="D5492" t="s">
        <v>5542</v>
      </c>
      <c r="E5492">
        <v>100</v>
      </c>
      <c r="F5492">
        <v>3123</v>
      </c>
      <c r="G5492" t="s">
        <v>5520</v>
      </c>
      <c r="H5492" t="s">
        <v>5543</v>
      </c>
      <c r="I5492">
        <v>43</v>
      </c>
      <c r="J5492">
        <v>552755</v>
      </c>
      <c r="K5492" t="s">
        <v>3138</v>
      </c>
    </row>
    <row r="5493" spans="1:11" x14ac:dyDescent="0.3">
      <c r="A5493">
        <f>data_kraj[[#This Row],[chodnota2]]</f>
        <v>552771</v>
      </c>
      <c r="B5493" t="s">
        <v>5540</v>
      </c>
      <c r="C5493" t="s">
        <v>5541</v>
      </c>
      <c r="D5493" t="s">
        <v>5542</v>
      </c>
      <c r="E5493">
        <v>100</v>
      </c>
      <c r="F5493">
        <v>3123</v>
      </c>
      <c r="G5493" t="s">
        <v>5520</v>
      </c>
      <c r="H5493" t="s">
        <v>5543</v>
      </c>
      <c r="I5493">
        <v>43</v>
      </c>
      <c r="J5493">
        <v>552771</v>
      </c>
      <c r="K5493" t="s">
        <v>3140</v>
      </c>
    </row>
    <row r="5494" spans="1:11" x14ac:dyDescent="0.3">
      <c r="A5494">
        <f>data_kraj[[#This Row],[chodnota2]]</f>
        <v>552780</v>
      </c>
      <c r="B5494" t="s">
        <v>5540</v>
      </c>
      <c r="C5494" t="s">
        <v>5541</v>
      </c>
      <c r="D5494" t="s">
        <v>5542</v>
      </c>
      <c r="E5494">
        <v>100</v>
      </c>
      <c r="F5494">
        <v>3123</v>
      </c>
      <c r="G5494" t="s">
        <v>5520</v>
      </c>
      <c r="H5494" t="s">
        <v>5543</v>
      </c>
      <c r="I5494">
        <v>43</v>
      </c>
      <c r="J5494">
        <v>552780</v>
      </c>
      <c r="K5494" t="s">
        <v>3141</v>
      </c>
    </row>
    <row r="5495" spans="1:11" x14ac:dyDescent="0.3">
      <c r="A5495">
        <f>data_kraj[[#This Row],[chodnota2]]</f>
        <v>552810</v>
      </c>
      <c r="B5495" t="s">
        <v>5540</v>
      </c>
      <c r="C5495" t="s">
        <v>5541</v>
      </c>
      <c r="D5495" t="s">
        <v>5542</v>
      </c>
      <c r="E5495">
        <v>100</v>
      </c>
      <c r="F5495">
        <v>3123</v>
      </c>
      <c r="G5495" t="s">
        <v>5520</v>
      </c>
      <c r="H5495" t="s">
        <v>5543</v>
      </c>
      <c r="I5495">
        <v>43</v>
      </c>
      <c r="J5495">
        <v>552810</v>
      </c>
      <c r="K5495" t="s">
        <v>3143</v>
      </c>
    </row>
    <row r="5496" spans="1:11" x14ac:dyDescent="0.3">
      <c r="A5496">
        <f>data_kraj[[#This Row],[chodnota2]]</f>
        <v>552836</v>
      </c>
      <c r="B5496" t="s">
        <v>5540</v>
      </c>
      <c r="C5496" t="s">
        <v>5541</v>
      </c>
      <c r="D5496" t="s">
        <v>5542</v>
      </c>
      <c r="E5496">
        <v>100</v>
      </c>
      <c r="F5496">
        <v>3123</v>
      </c>
      <c r="G5496" t="s">
        <v>5520</v>
      </c>
      <c r="H5496" t="s">
        <v>5543</v>
      </c>
      <c r="I5496">
        <v>43</v>
      </c>
      <c r="J5496">
        <v>552836</v>
      </c>
      <c r="K5496" t="s">
        <v>635</v>
      </c>
    </row>
    <row r="5497" spans="1:11" x14ac:dyDescent="0.3">
      <c r="A5497">
        <f>data_kraj[[#This Row],[chodnota2]]</f>
        <v>552844</v>
      </c>
      <c r="B5497" t="s">
        <v>5540</v>
      </c>
      <c r="C5497" t="s">
        <v>5541</v>
      </c>
      <c r="D5497" t="s">
        <v>5542</v>
      </c>
      <c r="E5497">
        <v>100</v>
      </c>
      <c r="F5497">
        <v>3123</v>
      </c>
      <c r="G5497" t="s">
        <v>5520</v>
      </c>
      <c r="H5497" t="s">
        <v>5543</v>
      </c>
      <c r="I5497">
        <v>43</v>
      </c>
      <c r="J5497">
        <v>552844</v>
      </c>
      <c r="K5497" t="s">
        <v>3145</v>
      </c>
    </row>
    <row r="5498" spans="1:11" x14ac:dyDescent="0.3">
      <c r="A5498">
        <f>data_kraj[[#This Row],[chodnota2]]</f>
        <v>552879</v>
      </c>
      <c r="B5498" t="s">
        <v>5540</v>
      </c>
      <c r="C5498" t="s">
        <v>5541</v>
      </c>
      <c r="D5498" t="s">
        <v>5542</v>
      </c>
      <c r="E5498">
        <v>100</v>
      </c>
      <c r="F5498">
        <v>3123</v>
      </c>
      <c r="G5498" t="s">
        <v>5520</v>
      </c>
      <c r="H5498" t="s">
        <v>5543</v>
      </c>
      <c r="I5498">
        <v>43</v>
      </c>
      <c r="J5498">
        <v>552879</v>
      </c>
      <c r="K5498" t="s">
        <v>3147</v>
      </c>
    </row>
    <row r="5499" spans="1:11" x14ac:dyDescent="0.3">
      <c r="A5499">
        <f>data_kraj[[#This Row],[chodnota2]]</f>
        <v>552887</v>
      </c>
      <c r="B5499" t="s">
        <v>5540</v>
      </c>
      <c r="C5499" t="s">
        <v>5541</v>
      </c>
      <c r="D5499" t="s">
        <v>5542</v>
      </c>
      <c r="E5499">
        <v>100</v>
      </c>
      <c r="F5499">
        <v>3123</v>
      </c>
      <c r="G5499" t="s">
        <v>5520</v>
      </c>
      <c r="H5499" t="s">
        <v>5543</v>
      </c>
      <c r="I5499">
        <v>43</v>
      </c>
      <c r="J5499">
        <v>552887</v>
      </c>
      <c r="K5499" t="s">
        <v>3148</v>
      </c>
    </row>
    <row r="5500" spans="1:11" x14ac:dyDescent="0.3">
      <c r="A5500">
        <f>data_kraj[[#This Row],[chodnota2]]</f>
        <v>552909</v>
      </c>
      <c r="B5500" t="s">
        <v>5540</v>
      </c>
      <c r="C5500" t="s">
        <v>5541</v>
      </c>
      <c r="D5500" t="s">
        <v>5542</v>
      </c>
      <c r="E5500">
        <v>100</v>
      </c>
      <c r="F5500">
        <v>3123</v>
      </c>
      <c r="G5500" t="s">
        <v>5520</v>
      </c>
      <c r="H5500" t="s">
        <v>5543</v>
      </c>
      <c r="I5500">
        <v>43</v>
      </c>
      <c r="J5500">
        <v>552909</v>
      </c>
      <c r="K5500" t="s">
        <v>3150</v>
      </c>
    </row>
    <row r="5501" spans="1:11" x14ac:dyDescent="0.3">
      <c r="A5501">
        <f>data_kraj[[#This Row],[chodnota2]]</f>
        <v>552950</v>
      </c>
      <c r="B5501" t="s">
        <v>5540</v>
      </c>
      <c r="C5501" t="s">
        <v>5541</v>
      </c>
      <c r="D5501" t="s">
        <v>5542</v>
      </c>
      <c r="E5501">
        <v>100</v>
      </c>
      <c r="F5501">
        <v>3123</v>
      </c>
      <c r="G5501" t="s">
        <v>5520</v>
      </c>
      <c r="H5501" t="s">
        <v>5543</v>
      </c>
      <c r="I5501">
        <v>43</v>
      </c>
      <c r="J5501">
        <v>552950</v>
      </c>
      <c r="K5501" t="s">
        <v>3154</v>
      </c>
    </row>
    <row r="5502" spans="1:11" x14ac:dyDescent="0.3">
      <c r="A5502">
        <f>data_kraj[[#This Row],[chodnota2]]</f>
        <v>552968</v>
      </c>
      <c r="B5502" t="s">
        <v>5540</v>
      </c>
      <c r="C5502" t="s">
        <v>5541</v>
      </c>
      <c r="D5502" t="s">
        <v>5542</v>
      </c>
      <c r="E5502">
        <v>100</v>
      </c>
      <c r="F5502">
        <v>3123</v>
      </c>
      <c r="G5502" t="s">
        <v>5520</v>
      </c>
      <c r="H5502" t="s">
        <v>5543</v>
      </c>
      <c r="I5502">
        <v>43</v>
      </c>
      <c r="J5502">
        <v>552968</v>
      </c>
      <c r="K5502" t="s">
        <v>3155</v>
      </c>
    </row>
    <row r="5503" spans="1:11" x14ac:dyDescent="0.3">
      <c r="A5503">
        <f>data_kraj[[#This Row],[chodnota2]]</f>
        <v>552984</v>
      </c>
      <c r="B5503" t="s">
        <v>5540</v>
      </c>
      <c r="C5503" t="s">
        <v>5541</v>
      </c>
      <c r="D5503" t="s">
        <v>5542</v>
      </c>
      <c r="E5503">
        <v>100</v>
      </c>
      <c r="F5503">
        <v>3123</v>
      </c>
      <c r="G5503" t="s">
        <v>5520</v>
      </c>
      <c r="H5503" t="s">
        <v>5543</v>
      </c>
      <c r="I5503">
        <v>43</v>
      </c>
      <c r="J5503">
        <v>552984</v>
      </c>
      <c r="K5503" t="s">
        <v>3156</v>
      </c>
    </row>
    <row r="5504" spans="1:11" x14ac:dyDescent="0.3">
      <c r="A5504">
        <f>data_kraj[[#This Row],[chodnota2]]</f>
        <v>553000</v>
      </c>
      <c r="B5504" t="s">
        <v>5540</v>
      </c>
      <c r="C5504" t="s">
        <v>5541</v>
      </c>
      <c r="D5504" t="s">
        <v>5542</v>
      </c>
      <c r="E5504">
        <v>100</v>
      </c>
      <c r="F5504">
        <v>3123</v>
      </c>
      <c r="G5504" t="s">
        <v>5520</v>
      </c>
      <c r="H5504" t="s">
        <v>5543</v>
      </c>
      <c r="I5504">
        <v>43</v>
      </c>
      <c r="J5504">
        <v>553000</v>
      </c>
      <c r="K5504" t="s">
        <v>637</v>
      </c>
    </row>
    <row r="5505" spans="1:11" x14ac:dyDescent="0.3">
      <c r="A5505">
        <f>data_kraj[[#This Row],[chodnota2]]</f>
        <v>553191</v>
      </c>
      <c r="B5505" t="s">
        <v>5540</v>
      </c>
      <c r="C5505" t="s">
        <v>5541</v>
      </c>
      <c r="D5505" t="s">
        <v>5542</v>
      </c>
      <c r="E5505">
        <v>100</v>
      </c>
      <c r="F5505">
        <v>3123</v>
      </c>
      <c r="G5505" t="s">
        <v>5520</v>
      </c>
      <c r="H5505" t="s">
        <v>5543</v>
      </c>
      <c r="I5505">
        <v>43</v>
      </c>
      <c r="J5505">
        <v>553191</v>
      </c>
      <c r="K5505" t="s">
        <v>646</v>
      </c>
    </row>
    <row r="5506" spans="1:11" x14ac:dyDescent="0.3">
      <c r="A5506">
        <f>data_kraj[[#This Row],[chodnota2]]</f>
        <v>553212</v>
      </c>
      <c r="B5506" t="s">
        <v>5540</v>
      </c>
      <c r="C5506" t="s">
        <v>5541</v>
      </c>
      <c r="D5506" t="s">
        <v>5542</v>
      </c>
      <c r="E5506">
        <v>100</v>
      </c>
      <c r="F5506">
        <v>3123</v>
      </c>
      <c r="G5506" t="s">
        <v>5520</v>
      </c>
      <c r="H5506" t="s">
        <v>5543</v>
      </c>
      <c r="I5506">
        <v>43</v>
      </c>
      <c r="J5506">
        <v>553212</v>
      </c>
      <c r="K5506" t="s">
        <v>3169</v>
      </c>
    </row>
    <row r="5507" spans="1:11" x14ac:dyDescent="0.3">
      <c r="A5507">
        <f>data_kraj[[#This Row],[chodnota2]]</f>
        <v>553221</v>
      </c>
      <c r="B5507" t="s">
        <v>5540</v>
      </c>
      <c r="C5507" t="s">
        <v>5541</v>
      </c>
      <c r="D5507" t="s">
        <v>5542</v>
      </c>
      <c r="E5507">
        <v>100</v>
      </c>
      <c r="F5507">
        <v>3123</v>
      </c>
      <c r="G5507" t="s">
        <v>5520</v>
      </c>
      <c r="H5507" t="s">
        <v>5543</v>
      </c>
      <c r="I5507">
        <v>43</v>
      </c>
      <c r="J5507">
        <v>553221</v>
      </c>
      <c r="K5507" t="s">
        <v>3170</v>
      </c>
    </row>
    <row r="5508" spans="1:11" x14ac:dyDescent="0.3">
      <c r="A5508">
        <f>data_kraj[[#This Row],[chodnota2]]</f>
        <v>553247</v>
      </c>
      <c r="B5508" t="s">
        <v>5540</v>
      </c>
      <c r="C5508" t="s">
        <v>5541</v>
      </c>
      <c r="D5508" t="s">
        <v>5542</v>
      </c>
      <c r="E5508">
        <v>100</v>
      </c>
      <c r="F5508">
        <v>3123</v>
      </c>
      <c r="G5508" t="s">
        <v>5520</v>
      </c>
      <c r="H5508" t="s">
        <v>5543</v>
      </c>
      <c r="I5508">
        <v>43</v>
      </c>
      <c r="J5508">
        <v>553247</v>
      </c>
      <c r="K5508" t="s">
        <v>3172</v>
      </c>
    </row>
    <row r="5509" spans="1:11" x14ac:dyDescent="0.3">
      <c r="A5509">
        <f>data_kraj[[#This Row],[chodnota2]]</f>
        <v>553301</v>
      </c>
      <c r="B5509" t="s">
        <v>5540</v>
      </c>
      <c r="C5509" t="s">
        <v>5541</v>
      </c>
      <c r="D5509" t="s">
        <v>5542</v>
      </c>
      <c r="E5509">
        <v>100</v>
      </c>
      <c r="F5509">
        <v>3123</v>
      </c>
      <c r="G5509" t="s">
        <v>5520</v>
      </c>
      <c r="H5509" t="s">
        <v>5543</v>
      </c>
      <c r="I5509">
        <v>43</v>
      </c>
      <c r="J5509">
        <v>553301</v>
      </c>
      <c r="K5509" t="s">
        <v>3175</v>
      </c>
    </row>
    <row r="5510" spans="1:11" x14ac:dyDescent="0.3">
      <c r="A5510">
        <f>data_kraj[[#This Row],[chodnota2]]</f>
        <v>553336</v>
      </c>
      <c r="B5510" t="s">
        <v>5540</v>
      </c>
      <c r="C5510" t="s">
        <v>5541</v>
      </c>
      <c r="D5510" t="s">
        <v>5542</v>
      </c>
      <c r="E5510">
        <v>100</v>
      </c>
      <c r="F5510">
        <v>3123</v>
      </c>
      <c r="G5510" t="s">
        <v>5520</v>
      </c>
      <c r="H5510" t="s">
        <v>5543</v>
      </c>
      <c r="I5510">
        <v>43</v>
      </c>
      <c r="J5510">
        <v>553336</v>
      </c>
      <c r="K5510" t="s">
        <v>3176</v>
      </c>
    </row>
    <row r="5511" spans="1:11" x14ac:dyDescent="0.3">
      <c r="A5511">
        <f>data_kraj[[#This Row],[chodnota2]]</f>
        <v>553344</v>
      </c>
      <c r="B5511" t="s">
        <v>5540</v>
      </c>
      <c r="C5511" t="s">
        <v>5541</v>
      </c>
      <c r="D5511" t="s">
        <v>5542</v>
      </c>
      <c r="E5511">
        <v>100</v>
      </c>
      <c r="F5511">
        <v>3123</v>
      </c>
      <c r="G5511" t="s">
        <v>5520</v>
      </c>
      <c r="H5511" t="s">
        <v>5543</v>
      </c>
      <c r="I5511">
        <v>43</v>
      </c>
      <c r="J5511">
        <v>553344</v>
      </c>
      <c r="K5511" t="s">
        <v>651</v>
      </c>
    </row>
    <row r="5512" spans="1:11" x14ac:dyDescent="0.3">
      <c r="A5512">
        <f>data_kraj[[#This Row],[chodnota2]]</f>
        <v>553352</v>
      </c>
      <c r="B5512" t="s">
        <v>5540</v>
      </c>
      <c r="C5512" t="s">
        <v>5541</v>
      </c>
      <c r="D5512" t="s">
        <v>5542</v>
      </c>
      <c r="E5512">
        <v>100</v>
      </c>
      <c r="F5512">
        <v>3123</v>
      </c>
      <c r="G5512" t="s">
        <v>5520</v>
      </c>
      <c r="H5512" t="s">
        <v>5543</v>
      </c>
      <c r="I5512">
        <v>43</v>
      </c>
      <c r="J5512">
        <v>553352</v>
      </c>
      <c r="K5512" t="s">
        <v>3177</v>
      </c>
    </row>
    <row r="5513" spans="1:11" x14ac:dyDescent="0.3">
      <c r="A5513">
        <f>data_kraj[[#This Row],[chodnota2]]</f>
        <v>553379</v>
      </c>
      <c r="B5513" t="s">
        <v>5540</v>
      </c>
      <c r="C5513" t="s">
        <v>5541</v>
      </c>
      <c r="D5513" t="s">
        <v>5542</v>
      </c>
      <c r="E5513">
        <v>100</v>
      </c>
      <c r="F5513">
        <v>3123</v>
      </c>
      <c r="G5513" t="s">
        <v>5520</v>
      </c>
      <c r="H5513" t="s">
        <v>5543</v>
      </c>
      <c r="I5513">
        <v>43</v>
      </c>
      <c r="J5513">
        <v>553379</v>
      </c>
      <c r="K5513" t="s">
        <v>3179</v>
      </c>
    </row>
    <row r="5514" spans="1:11" x14ac:dyDescent="0.3">
      <c r="A5514">
        <f>data_kraj[[#This Row],[chodnota2]]</f>
        <v>553387</v>
      </c>
      <c r="B5514" t="s">
        <v>5540</v>
      </c>
      <c r="C5514" t="s">
        <v>5541</v>
      </c>
      <c r="D5514" t="s">
        <v>5542</v>
      </c>
      <c r="E5514">
        <v>100</v>
      </c>
      <c r="F5514">
        <v>3123</v>
      </c>
      <c r="G5514" t="s">
        <v>5520</v>
      </c>
      <c r="H5514" t="s">
        <v>5543</v>
      </c>
      <c r="I5514">
        <v>43</v>
      </c>
      <c r="J5514">
        <v>553387</v>
      </c>
      <c r="K5514" t="s">
        <v>3180</v>
      </c>
    </row>
    <row r="5515" spans="1:11" x14ac:dyDescent="0.3">
      <c r="A5515">
        <f>data_kraj[[#This Row],[chodnota2]]</f>
        <v>553395</v>
      </c>
      <c r="B5515" t="s">
        <v>5540</v>
      </c>
      <c r="C5515" t="s">
        <v>5541</v>
      </c>
      <c r="D5515" t="s">
        <v>5542</v>
      </c>
      <c r="E5515">
        <v>100</v>
      </c>
      <c r="F5515">
        <v>3123</v>
      </c>
      <c r="G5515" t="s">
        <v>5520</v>
      </c>
      <c r="H5515" t="s">
        <v>5543</v>
      </c>
      <c r="I5515">
        <v>43</v>
      </c>
      <c r="J5515">
        <v>553395</v>
      </c>
      <c r="K5515" t="s">
        <v>652</v>
      </c>
    </row>
    <row r="5516" spans="1:11" x14ac:dyDescent="0.3">
      <c r="A5516">
        <f>data_kraj[[#This Row],[chodnota2]]</f>
        <v>553468</v>
      </c>
      <c r="B5516" t="s">
        <v>5540</v>
      </c>
      <c r="C5516" t="s">
        <v>5541</v>
      </c>
      <c r="D5516" t="s">
        <v>5542</v>
      </c>
      <c r="E5516">
        <v>100</v>
      </c>
      <c r="F5516">
        <v>3123</v>
      </c>
      <c r="G5516" t="s">
        <v>5520</v>
      </c>
      <c r="H5516" t="s">
        <v>5543</v>
      </c>
      <c r="I5516">
        <v>43</v>
      </c>
      <c r="J5516">
        <v>553468</v>
      </c>
      <c r="K5516" t="s">
        <v>3186</v>
      </c>
    </row>
    <row r="5517" spans="1:11" x14ac:dyDescent="0.3">
      <c r="A5517">
        <f>data_kraj[[#This Row],[chodnota2]]</f>
        <v>553476</v>
      </c>
      <c r="B5517" t="s">
        <v>5540</v>
      </c>
      <c r="C5517" t="s">
        <v>5541</v>
      </c>
      <c r="D5517" t="s">
        <v>5542</v>
      </c>
      <c r="E5517">
        <v>100</v>
      </c>
      <c r="F5517">
        <v>3123</v>
      </c>
      <c r="G5517" t="s">
        <v>5520</v>
      </c>
      <c r="H5517" t="s">
        <v>5543</v>
      </c>
      <c r="I5517">
        <v>43</v>
      </c>
      <c r="J5517">
        <v>553476</v>
      </c>
      <c r="K5517" t="s">
        <v>654</v>
      </c>
    </row>
    <row r="5518" spans="1:11" x14ac:dyDescent="0.3">
      <c r="A5518">
        <f>data_kraj[[#This Row],[chodnota2]]</f>
        <v>553484</v>
      </c>
      <c r="B5518" t="s">
        <v>5540</v>
      </c>
      <c r="C5518" t="s">
        <v>5541</v>
      </c>
      <c r="D5518" t="s">
        <v>5542</v>
      </c>
      <c r="E5518">
        <v>100</v>
      </c>
      <c r="F5518">
        <v>3123</v>
      </c>
      <c r="G5518" t="s">
        <v>5520</v>
      </c>
      <c r="H5518" t="s">
        <v>5543</v>
      </c>
      <c r="I5518">
        <v>43</v>
      </c>
      <c r="J5518">
        <v>553484</v>
      </c>
      <c r="K5518" t="s">
        <v>3187</v>
      </c>
    </row>
    <row r="5519" spans="1:11" x14ac:dyDescent="0.3">
      <c r="A5519">
        <f>data_kraj[[#This Row],[chodnota2]]</f>
        <v>554103</v>
      </c>
      <c r="B5519" t="s">
        <v>5540</v>
      </c>
      <c r="C5519" t="s">
        <v>5541</v>
      </c>
      <c r="D5519" t="s">
        <v>5542</v>
      </c>
      <c r="E5519">
        <v>100</v>
      </c>
      <c r="F5519">
        <v>3123</v>
      </c>
      <c r="G5519" t="s">
        <v>5520</v>
      </c>
      <c r="H5519" t="s">
        <v>5543</v>
      </c>
      <c r="I5519">
        <v>43</v>
      </c>
      <c r="J5519">
        <v>554103</v>
      </c>
      <c r="K5519" t="s">
        <v>3230</v>
      </c>
    </row>
    <row r="5520" spans="1:11" x14ac:dyDescent="0.3">
      <c r="A5520">
        <f>data_kraj[[#This Row],[chodnota2]]</f>
        <v>554146</v>
      </c>
      <c r="B5520" t="s">
        <v>5540</v>
      </c>
      <c r="C5520" t="s">
        <v>5541</v>
      </c>
      <c r="D5520" t="s">
        <v>5542</v>
      </c>
      <c r="E5520">
        <v>100</v>
      </c>
      <c r="F5520">
        <v>3123</v>
      </c>
      <c r="G5520" t="s">
        <v>5520</v>
      </c>
      <c r="H5520" t="s">
        <v>5543</v>
      </c>
      <c r="I5520">
        <v>43</v>
      </c>
      <c r="J5520">
        <v>554146</v>
      </c>
      <c r="K5520" t="s">
        <v>3233</v>
      </c>
    </row>
    <row r="5521" spans="1:11" x14ac:dyDescent="0.3">
      <c r="A5521">
        <f>data_kraj[[#This Row],[chodnota2]]</f>
        <v>554901</v>
      </c>
      <c r="B5521" t="s">
        <v>5540</v>
      </c>
      <c r="C5521" t="s">
        <v>5541</v>
      </c>
      <c r="D5521" t="s">
        <v>5542</v>
      </c>
      <c r="E5521">
        <v>100</v>
      </c>
      <c r="F5521">
        <v>3123</v>
      </c>
      <c r="G5521" t="s">
        <v>5520</v>
      </c>
      <c r="H5521" t="s">
        <v>5543</v>
      </c>
      <c r="I5521">
        <v>43</v>
      </c>
      <c r="J5521">
        <v>554901</v>
      </c>
      <c r="K5521" t="s">
        <v>3264</v>
      </c>
    </row>
    <row r="5522" spans="1:11" x14ac:dyDescent="0.3">
      <c r="A5522">
        <f>data_kraj[[#This Row],[chodnota2]]</f>
        <v>554944</v>
      </c>
      <c r="B5522" t="s">
        <v>5540</v>
      </c>
      <c r="C5522" t="s">
        <v>5541</v>
      </c>
      <c r="D5522" t="s">
        <v>5542</v>
      </c>
      <c r="E5522">
        <v>100</v>
      </c>
      <c r="F5522">
        <v>3123</v>
      </c>
      <c r="G5522" t="s">
        <v>5520</v>
      </c>
      <c r="H5522" t="s">
        <v>5543</v>
      </c>
      <c r="I5522">
        <v>43</v>
      </c>
      <c r="J5522">
        <v>554944</v>
      </c>
      <c r="K5522" t="s">
        <v>682</v>
      </c>
    </row>
    <row r="5523" spans="1:11" x14ac:dyDescent="0.3">
      <c r="A5523">
        <f>data_kraj[[#This Row],[chodnota2]]</f>
        <v>556998</v>
      </c>
      <c r="B5523" t="s">
        <v>5540</v>
      </c>
      <c r="C5523" t="s">
        <v>5541</v>
      </c>
      <c r="D5523" t="s">
        <v>5542</v>
      </c>
      <c r="E5523">
        <v>100</v>
      </c>
      <c r="F5523">
        <v>3123</v>
      </c>
      <c r="G5523" t="s">
        <v>5520</v>
      </c>
      <c r="H5523" t="s">
        <v>5543</v>
      </c>
      <c r="I5523">
        <v>43</v>
      </c>
      <c r="J5523">
        <v>556998</v>
      </c>
      <c r="K5523" t="s">
        <v>704</v>
      </c>
    </row>
    <row r="5524" spans="1:11" x14ac:dyDescent="0.3">
      <c r="A5524">
        <f>data_kraj[[#This Row],[chodnota2]]</f>
        <v>557196</v>
      </c>
      <c r="B5524" t="s">
        <v>5540</v>
      </c>
      <c r="C5524" t="s">
        <v>5541</v>
      </c>
      <c r="D5524" t="s">
        <v>5542</v>
      </c>
      <c r="E5524">
        <v>100</v>
      </c>
      <c r="F5524">
        <v>3123</v>
      </c>
      <c r="G5524" t="s">
        <v>5520</v>
      </c>
      <c r="H5524" t="s">
        <v>5543</v>
      </c>
      <c r="I5524">
        <v>43</v>
      </c>
      <c r="J5524">
        <v>557196</v>
      </c>
      <c r="K5524" t="s">
        <v>3340</v>
      </c>
    </row>
    <row r="5525" spans="1:11" x14ac:dyDescent="0.3">
      <c r="A5525">
        <f>data_kraj[[#This Row],[chodnota2]]</f>
        <v>557218</v>
      </c>
      <c r="B5525" t="s">
        <v>5540</v>
      </c>
      <c r="C5525" t="s">
        <v>5541</v>
      </c>
      <c r="D5525" t="s">
        <v>5542</v>
      </c>
      <c r="E5525">
        <v>100</v>
      </c>
      <c r="F5525">
        <v>3123</v>
      </c>
      <c r="G5525" t="s">
        <v>5520</v>
      </c>
      <c r="H5525" t="s">
        <v>5543</v>
      </c>
      <c r="I5525">
        <v>43</v>
      </c>
      <c r="J5525">
        <v>557218</v>
      </c>
      <c r="K5525" t="s">
        <v>3342</v>
      </c>
    </row>
    <row r="5526" spans="1:11" x14ac:dyDescent="0.3">
      <c r="A5526">
        <f>data_kraj[[#This Row],[chodnota2]]</f>
        <v>558419</v>
      </c>
      <c r="B5526" t="s">
        <v>5540</v>
      </c>
      <c r="C5526" t="s">
        <v>5541</v>
      </c>
      <c r="D5526" t="s">
        <v>5542</v>
      </c>
      <c r="E5526">
        <v>100</v>
      </c>
      <c r="F5526">
        <v>3123</v>
      </c>
      <c r="G5526" t="s">
        <v>5520</v>
      </c>
      <c r="H5526" t="s">
        <v>5543</v>
      </c>
      <c r="I5526">
        <v>43</v>
      </c>
      <c r="J5526">
        <v>558419</v>
      </c>
      <c r="K5526" t="s">
        <v>3376</v>
      </c>
    </row>
    <row r="5527" spans="1:11" x14ac:dyDescent="0.3">
      <c r="A5527">
        <f>data_kraj[[#This Row],[chodnota2]]</f>
        <v>568392</v>
      </c>
      <c r="B5527" t="s">
        <v>5540</v>
      </c>
      <c r="C5527" t="s">
        <v>5541</v>
      </c>
      <c r="D5527" t="s">
        <v>5542</v>
      </c>
      <c r="E5527">
        <v>100</v>
      </c>
      <c r="F5527">
        <v>3123</v>
      </c>
      <c r="G5527" t="s">
        <v>5520</v>
      </c>
      <c r="H5527" t="s">
        <v>5543</v>
      </c>
      <c r="I5527">
        <v>43</v>
      </c>
      <c r="J5527">
        <v>568392</v>
      </c>
      <c r="K5527" t="s">
        <v>940</v>
      </c>
    </row>
    <row r="5528" spans="1:11" x14ac:dyDescent="0.3">
      <c r="A5528">
        <f>data_kraj[[#This Row],[chodnota2]]</f>
        <v>568872</v>
      </c>
      <c r="B5528" t="s">
        <v>5540</v>
      </c>
      <c r="C5528" t="s">
        <v>5541</v>
      </c>
      <c r="D5528" t="s">
        <v>5542</v>
      </c>
      <c r="E5528">
        <v>100</v>
      </c>
      <c r="F5528">
        <v>3123</v>
      </c>
      <c r="G5528" t="s">
        <v>5520</v>
      </c>
      <c r="H5528" t="s">
        <v>5543</v>
      </c>
      <c r="I5528">
        <v>43</v>
      </c>
      <c r="J5528">
        <v>568872</v>
      </c>
      <c r="K5528" t="s">
        <v>3924</v>
      </c>
    </row>
    <row r="5529" spans="1:11" x14ac:dyDescent="0.3">
      <c r="A5529">
        <f>data_kraj[[#This Row],[chodnota2]]</f>
        <v>568911</v>
      </c>
      <c r="B5529" t="s">
        <v>5540</v>
      </c>
      <c r="C5529" t="s">
        <v>5541</v>
      </c>
      <c r="D5529" t="s">
        <v>5542</v>
      </c>
      <c r="E5529">
        <v>100</v>
      </c>
      <c r="F5529">
        <v>3123</v>
      </c>
      <c r="G5529" t="s">
        <v>5520</v>
      </c>
      <c r="H5529" t="s">
        <v>5543</v>
      </c>
      <c r="I5529">
        <v>43</v>
      </c>
      <c r="J5529">
        <v>568911</v>
      </c>
      <c r="K5529" t="s">
        <v>3925</v>
      </c>
    </row>
    <row r="5530" spans="1:11" x14ac:dyDescent="0.3">
      <c r="A5530">
        <f>data_kraj[[#This Row],[chodnota2]]</f>
        <v>568961</v>
      </c>
      <c r="B5530" t="s">
        <v>5540</v>
      </c>
      <c r="C5530" t="s">
        <v>5541</v>
      </c>
      <c r="D5530" t="s">
        <v>5542</v>
      </c>
      <c r="E5530">
        <v>100</v>
      </c>
      <c r="F5530">
        <v>3123</v>
      </c>
      <c r="G5530" t="s">
        <v>5520</v>
      </c>
      <c r="H5530" t="s">
        <v>5543</v>
      </c>
      <c r="I5530">
        <v>43</v>
      </c>
      <c r="J5530">
        <v>568961</v>
      </c>
      <c r="K5530" t="s">
        <v>3610</v>
      </c>
    </row>
    <row r="5531" spans="1:11" x14ac:dyDescent="0.3">
      <c r="A5531">
        <f>data_kraj[[#This Row],[chodnota2]]</f>
        <v>569003</v>
      </c>
      <c r="B5531" t="s">
        <v>5540</v>
      </c>
      <c r="C5531" t="s">
        <v>5541</v>
      </c>
      <c r="D5531" t="s">
        <v>5542</v>
      </c>
      <c r="E5531">
        <v>100</v>
      </c>
      <c r="F5531">
        <v>3123</v>
      </c>
      <c r="G5531" t="s">
        <v>5520</v>
      </c>
      <c r="H5531" t="s">
        <v>5543</v>
      </c>
      <c r="I5531">
        <v>43</v>
      </c>
      <c r="J5531">
        <v>569003</v>
      </c>
      <c r="K5531" t="s">
        <v>3931</v>
      </c>
    </row>
    <row r="5532" spans="1:11" x14ac:dyDescent="0.3">
      <c r="A5532">
        <f>data_kraj[[#This Row],[chodnota2]]</f>
        <v>569054</v>
      </c>
      <c r="B5532" t="s">
        <v>5540</v>
      </c>
      <c r="C5532" t="s">
        <v>5541</v>
      </c>
      <c r="D5532" t="s">
        <v>5542</v>
      </c>
      <c r="E5532">
        <v>100</v>
      </c>
      <c r="F5532">
        <v>3123</v>
      </c>
      <c r="G5532" t="s">
        <v>5520</v>
      </c>
      <c r="H5532" t="s">
        <v>5543</v>
      </c>
      <c r="I5532">
        <v>43</v>
      </c>
      <c r="J5532">
        <v>569054</v>
      </c>
      <c r="K5532" t="s">
        <v>952</v>
      </c>
    </row>
    <row r="5533" spans="1:11" x14ac:dyDescent="0.3">
      <c r="A5533">
        <f>data_kraj[[#This Row],[chodnota2]]</f>
        <v>569135</v>
      </c>
      <c r="B5533" t="s">
        <v>5540</v>
      </c>
      <c r="C5533" t="s">
        <v>5541</v>
      </c>
      <c r="D5533" t="s">
        <v>5542</v>
      </c>
      <c r="E5533">
        <v>100</v>
      </c>
      <c r="F5533">
        <v>3123</v>
      </c>
      <c r="G5533" t="s">
        <v>5520</v>
      </c>
      <c r="H5533" t="s">
        <v>5543</v>
      </c>
      <c r="I5533">
        <v>43</v>
      </c>
      <c r="J5533">
        <v>569135</v>
      </c>
      <c r="K5533" t="s">
        <v>3940</v>
      </c>
    </row>
    <row r="5534" spans="1:11" x14ac:dyDescent="0.3">
      <c r="A5534">
        <f>data_kraj[[#This Row],[chodnota2]]</f>
        <v>569143</v>
      </c>
      <c r="B5534" t="s">
        <v>5540</v>
      </c>
      <c r="C5534" t="s">
        <v>5541</v>
      </c>
      <c r="D5534" t="s">
        <v>5542</v>
      </c>
      <c r="E5534">
        <v>100</v>
      </c>
      <c r="F5534">
        <v>3123</v>
      </c>
      <c r="G5534" t="s">
        <v>5520</v>
      </c>
      <c r="H5534" t="s">
        <v>5543</v>
      </c>
      <c r="I5534">
        <v>43</v>
      </c>
      <c r="J5534">
        <v>569143</v>
      </c>
      <c r="K5534" t="s">
        <v>3552</v>
      </c>
    </row>
    <row r="5535" spans="1:11" x14ac:dyDescent="0.3">
      <c r="A5535">
        <f>data_kraj[[#This Row],[chodnota2]]</f>
        <v>569178</v>
      </c>
      <c r="B5535" t="s">
        <v>5540</v>
      </c>
      <c r="C5535" t="s">
        <v>5541</v>
      </c>
      <c r="D5535" t="s">
        <v>5542</v>
      </c>
      <c r="E5535">
        <v>100</v>
      </c>
      <c r="F5535">
        <v>3123</v>
      </c>
      <c r="G5535" t="s">
        <v>5520</v>
      </c>
      <c r="H5535" t="s">
        <v>5543</v>
      </c>
      <c r="I5535">
        <v>43</v>
      </c>
      <c r="J5535">
        <v>569178</v>
      </c>
      <c r="K5535" t="s">
        <v>3943</v>
      </c>
    </row>
    <row r="5536" spans="1:11" x14ac:dyDescent="0.3">
      <c r="A5536">
        <f>data_kraj[[#This Row],[chodnota2]]</f>
        <v>569194</v>
      </c>
      <c r="B5536" t="s">
        <v>5540</v>
      </c>
      <c r="C5536" t="s">
        <v>5541</v>
      </c>
      <c r="D5536" t="s">
        <v>5542</v>
      </c>
      <c r="E5536">
        <v>100</v>
      </c>
      <c r="F5536">
        <v>3123</v>
      </c>
      <c r="G5536" t="s">
        <v>5520</v>
      </c>
      <c r="H5536" t="s">
        <v>5543</v>
      </c>
      <c r="I5536">
        <v>43</v>
      </c>
      <c r="J5536">
        <v>569194</v>
      </c>
      <c r="K5536" t="s">
        <v>955</v>
      </c>
    </row>
    <row r="5537" spans="1:11" x14ac:dyDescent="0.3">
      <c r="A5537">
        <f>data_kraj[[#This Row],[chodnota2]]</f>
        <v>569259</v>
      </c>
      <c r="B5537" t="s">
        <v>5540</v>
      </c>
      <c r="C5537" t="s">
        <v>5541</v>
      </c>
      <c r="D5537" t="s">
        <v>5542</v>
      </c>
      <c r="E5537">
        <v>100</v>
      </c>
      <c r="F5537">
        <v>3123</v>
      </c>
      <c r="G5537" t="s">
        <v>5520</v>
      </c>
      <c r="H5537" t="s">
        <v>5543</v>
      </c>
      <c r="I5537">
        <v>43</v>
      </c>
      <c r="J5537">
        <v>569259</v>
      </c>
      <c r="K5537" t="s">
        <v>3947</v>
      </c>
    </row>
    <row r="5538" spans="1:11" x14ac:dyDescent="0.3">
      <c r="A5538">
        <f>data_kraj[[#This Row],[chodnota2]]</f>
        <v>569267</v>
      </c>
      <c r="B5538" t="s">
        <v>5540</v>
      </c>
      <c r="C5538" t="s">
        <v>5541</v>
      </c>
      <c r="D5538" t="s">
        <v>5542</v>
      </c>
      <c r="E5538">
        <v>100</v>
      </c>
      <c r="F5538">
        <v>3123</v>
      </c>
      <c r="G5538" t="s">
        <v>5520</v>
      </c>
      <c r="H5538" t="s">
        <v>5543</v>
      </c>
      <c r="I5538">
        <v>43</v>
      </c>
      <c r="J5538">
        <v>569267</v>
      </c>
      <c r="K5538" t="s">
        <v>956</v>
      </c>
    </row>
    <row r="5539" spans="1:11" x14ac:dyDescent="0.3">
      <c r="A5539">
        <f>data_kraj[[#This Row],[chodnota2]]</f>
        <v>569275</v>
      </c>
      <c r="B5539" t="s">
        <v>5540</v>
      </c>
      <c r="C5539" t="s">
        <v>5541</v>
      </c>
      <c r="D5539" t="s">
        <v>5542</v>
      </c>
      <c r="E5539">
        <v>100</v>
      </c>
      <c r="F5539">
        <v>3123</v>
      </c>
      <c r="G5539" t="s">
        <v>5520</v>
      </c>
      <c r="H5539" t="s">
        <v>5543</v>
      </c>
      <c r="I5539">
        <v>43</v>
      </c>
      <c r="J5539">
        <v>569275</v>
      </c>
      <c r="K5539" t="s">
        <v>3948</v>
      </c>
    </row>
    <row r="5540" spans="1:11" x14ac:dyDescent="0.3">
      <c r="A5540">
        <f>data_kraj[[#This Row],[chodnota2]]</f>
        <v>569283</v>
      </c>
      <c r="B5540" t="s">
        <v>5540</v>
      </c>
      <c r="C5540" t="s">
        <v>5541</v>
      </c>
      <c r="D5540" t="s">
        <v>5542</v>
      </c>
      <c r="E5540">
        <v>100</v>
      </c>
      <c r="F5540">
        <v>3123</v>
      </c>
      <c r="G5540" t="s">
        <v>5520</v>
      </c>
      <c r="H5540" t="s">
        <v>5543</v>
      </c>
      <c r="I5540">
        <v>43</v>
      </c>
      <c r="J5540">
        <v>569283</v>
      </c>
      <c r="K5540" t="s">
        <v>3949</v>
      </c>
    </row>
    <row r="5541" spans="1:11" x14ac:dyDescent="0.3">
      <c r="A5541">
        <f>data_kraj[[#This Row],[chodnota2]]</f>
        <v>569305</v>
      </c>
      <c r="B5541" t="s">
        <v>5540</v>
      </c>
      <c r="C5541" t="s">
        <v>5541</v>
      </c>
      <c r="D5541" t="s">
        <v>5542</v>
      </c>
      <c r="E5541">
        <v>100</v>
      </c>
      <c r="F5541">
        <v>3123</v>
      </c>
      <c r="G5541" t="s">
        <v>5520</v>
      </c>
      <c r="H5541" t="s">
        <v>5543</v>
      </c>
      <c r="I5541">
        <v>43</v>
      </c>
      <c r="J5541">
        <v>569305</v>
      </c>
      <c r="K5541" t="s">
        <v>3950</v>
      </c>
    </row>
    <row r="5542" spans="1:11" x14ac:dyDescent="0.3">
      <c r="A5542">
        <f>data_kraj[[#This Row],[chodnota2]]</f>
        <v>569330</v>
      </c>
      <c r="B5542" t="s">
        <v>5540</v>
      </c>
      <c r="C5542" t="s">
        <v>5541</v>
      </c>
      <c r="D5542" t="s">
        <v>5542</v>
      </c>
      <c r="E5542">
        <v>100</v>
      </c>
      <c r="F5542">
        <v>3123</v>
      </c>
      <c r="G5542" t="s">
        <v>5520</v>
      </c>
      <c r="H5542" t="s">
        <v>5543</v>
      </c>
      <c r="I5542">
        <v>43</v>
      </c>
      <c r="J5542">
        <v>569330</v>
      </c>
      <c r="K5542" t="s">
        <v>3953</v>
      </c>
    </row>
    <row r="5543" spans="1:11" x14ac:dyDescent="0.3">
      <c r="A5543">
        <f>data_kraj[[#This Row],[chodnota2]]</f>
        <v>569356</v>
      </c>
      <c r="B5543" t="s">
        <v>5540</v>
      </c>
      <c r="C5543" t="s">
        <v>5541</v>
      </c>
      <c r="D5543" t="s">
        <v>5542</v>
      </c>
      <c r="E5543">
        <v>100</v>
      </c>
      <c r="F5543">
        <v>3123</v>
      </c>
      <c r="G5543" t="s">
        <v>5520</v>
      </c>
      <c r="H5543" t="s">
        <v>5543</v>
      </c>
      <c r="I5543">
        <v>43</v>
      </c>
      <c r="J5543">
        <v>569356</v>
      </c>
      <c r="K5543" t="s">
        <v>3955</v>
      </c>
    </row>
    <row r="5544" spans="1:11" x14ac:dyDescent="0.3">
      <c r="A5544">
        <f>data_kraj[[#This Row],[chodnota2]]</f>
        <v>569372</v>
      </c>
      <c r="B5544" t="s">
        <v>5540</v>
      </c>
      <c r="C5544" t="s">
        <v>5541</v>
      </c>
      <c r="D5544" t="s">
        <v>5542</v>
      </c>
      <c r="E5544">
        <v>100</v>
      </c>
      <c r="F5544">
        <v>3123</v>
      </c>
      <c r="G5544" t="s">
        <v>5520</v>
      </c>
      <c r="H5544" t="s">
        <v>5543</v>
      </c>
      <c r="I5544">
        <v>43</v>
      </c>
      <c r="J5544">
        <v>569372</v>
      </c>
      <c r="K5544" t="s">
        <v>233</v>
      </c>
    </row>
    <row r="5545" spans="1:11" x14ac:dyDescent="0.3">
      <c r="A5545">
        <f>data_kraj[[#This Row],[chodnota2]]</f>
        <v>569381</v>
      </c>
      <c r="B5545" t="s">
        <v>5540</v>
      </c>
      <c r="C5545" t="s">
        <v>5541</v>
      </c>
      <c r="D5545" t="s">
        <v>5542</v>
      </c>
      <c r="E5545">
        <v>100</v>
      </c>
      <c r="F5545">
        <v>3123</v>
      </c>
      <c r="G5545" t="s">
        <v>5520</v>
      </c>
      <c r="H5545" t="s">
        <v>5543</v>
      </c>
      <c r="I5545">
        <v>43</v>
      </c>
      <c r="J5545">
        <v>569381</v>
      </c>
      <c r="K5545" t="s">
        <v>3957</v>
      </c>
    </row>
    <row r="5546" spans="1:11" x14ac:dyDescent="0.3">
      <c r="A5546">
        <f>data_kraj[[#This Row],[chodnota2]]</f>
        <v>569437</v>
      </c>
      <c r="B5546" t="s">
        <v>5540</v>
      </c>
      <c r="C5546" t="s">
        <v>5541</v>
      </c>
      <c r="D5546" t="s">
        <v>5542</v>
      </c>
      <c r="E5546">
        <v>100</v>
      </c>
      <c r="F5546">
        <v>3123</v>
      </c>
      <c r="G5546" t="s">
        <v>5520</v>
      </c>
      <c r="H5546" t="s">
        <v>5543</v>
      </c>
      <c r="I5546">
        <v>43</v>
      </c>
      <c r="J5546">
        <v>569437</v>
      </c>
      <c r="K5546" t="s">
        <v>3960</v>
      </c>
    </row>
    <row r="5547" spans="1:11" x14ac:dyDescent="0.3">
      <c r="A5547">
        <f>data_kraj[[#This Row],[chodnota2]]</f>
        <v>569445</v>
      </c>
      <c r="B5547" t="s">
        <v>5540</v>
      </c>
      <c r="C5547" t="s">
        <v>5541</v>
      </c>
      <c r="D5547" t="s">
        <v>5542</v>
      </c>
      <c r="E5547">
        <v>100</v>
      </c>
      <c r="F5547">
        <v>3123</v>
      </c>
      <c r="G5547" t="s">
        <v>5520</v>
      </c>
      <c r="H5547" t="s">
        <v>5543</v>
      </c>
      <c r="I5547">
        <v>43</v>
      </c>
      <c r="J5547">
        <v>569445</v>
      </c>
      <c r="K5547" t="s">
        <v>3961</v>
      </c>
    </row>
    <row r="5548" spans="1:11" x14ac:dyDescent="0.3">
      <c r="A5548">
        <f>data_kraj[[#This Row],[chodnota2]]</f>
        <v>569453</v>
      </c>
      <c r="B5548" t="s">
        <v>5540</v>
      </c>
      <c r="C5548" t="s">
        <v>5541</v>
      </c>
      <c r="D5548" t="s">
        <v>5542</v>
      </c>
      <c r="E5548">
        <v>100</v>
      </c>
      <c r="F5548">
        <v>3123</v>
      </c>
      <c r="G5548" t="s">
        <v>5520</v>
      </c>
      <c r="H5548" t="s">
        <v>5543</v>
      </c>
      <c r="I5548">
        <v>43</v>
      </c>
      <c r="J5548">
        <v>569453</v>
      </c>
      <c r="K5548" t="s">
        <v>3962</v>
      </c>
    </row>
    <row r="5549" spans="1:11" x14ac:dyDescent="0.3">
      <c r="A5549">
        <f>data_kraj[[#This Row],[chodnota2]]</f>
        <v>569542</v>
      </c>
      <c r="B5549" t="s">
        <v>5540</v>
      </c>
      <c r="C5549" t="s">
        <v>5541</v>
      </c>
      <c r="D5549" t="s">
        <v>5542</v>
      </c>
      <c r="E5549">
        <v>100</v>
      </c>
      <c r="F5549">
        <v>3123</v>
      </c>
      <c r="G5549" t="s">
        <v>5520</v>
      </c>
      <c r="H5549" t="s">
        <v>5543</v>
      </c>
      <c r="I5549">
        <v>43</v>
      </c>
      <c r="J5549">
        <v>569542</v>
      </c>
      <c r="K5549" t="s">
        <v>3967</v>
      </c>
    </row>
    <row r="5550" spans="1:11" x14ac:dyDescent="0.3">
      <c r="A5550">
        <f>data_kraj[[#This Row],[chodnota2]]</f>
        <v>569771</v>
      </c>
      <c r="B5550" t="s">
        <v>5540</v>
      </c>
      <c r="C5550" t="s">
        <v>5541</v>
      </c>
      <c r="D5550" t="s">
        <v>5542</v>
      </c>
      <c r="E5550">
        <v>100</v>
      </c>
      <c r="F5550">
        <v>3123</v>
      </c>
      <c r="G5550" t="s">
        <v>5520</v>
      </c>
      <c r="H5550" t="s">
        <v>5543</v>
      </c>
      <c r="I5550">
        <v>43</v>
      </c>
      <c r="J5550">
        <v>569771</v>
      </c>
      <c r="K5550" t="s">
        <v>963</v>
      </c>
    </row>
    <row r="5551" spans="1:11" x14ac:dyDescent="0.3">
      <c r="A5551">
        <f>data_kraj[[#This Row],[chodnota2]]</f>
        <v>569798</v>
      </c>
      <c r="B5551" t="s">
        <v>5540</v>
      </c>
      <c r="C5551" t="s">
        <v>5541</v>
      </c>
      <c r="D5551" t="s">
        <v>5542</v>
      </c>
      <c r="E5551">
        <v>100</v>
      </c>
      <c r="F5551">
        <v>3123</v>
      </c>
      <c r="G5551" t="s">
        <v>5520</v>
      </c>
      <c r="H5551" t="s">
        <v>5543</v>
      </c>
      <c r="I5551">
        <v>43</v>
      </c>
      <c r="J5551">
        <v>569798</v>
      </c>
      <c r="K5551" t="s">
        <v>3984</v>
      </c>
    </row>
    <row r="5552" spans="1:11" x14ac:dyDescent="0.3">
      <c r="A5552">
        <f>data_kraj[[#This Row],[chodnota2]]</f>
        <v>569844</v>
      </c>
      <c r="B5552" t="s">
        <v>5540</v>
      </c>
      <c r="C5552" t="s">
        <v>5541</v>
      </c>
      <c r="D5552" t="s">
        <v>5542</v>
      </c>
      <c r="E5552">
        <v>100</v>
      </c>
      <c r="F5552">
        <v>3123</v>
      </c>
      <c r="G5552" t="s">
        <v>5520</v>
      </c>
      <c r="H5552" t="s">
        <v>5543</v>
      </c>
      <c r="I5552">
        <v>43</v>
      </c>
      <c r="J5552">
        <v>569844</v>
      </c>
      <c r="K5552" t="s">
        <v>2337</v>
      </c>
    </row>
    <row r="5553" spans="1:11" x14ac:dyDescent="0.3">
      <c r="A5553">
        <f>data_kraj[[#This Row],[chodnota2]]</f>
        <v>570061</v>
      </c>
      <c r="B5553" t="s">
        <v>5540</v>
      </c>
      <c r="C5553" t="s">
        <v>5541</v>
      </c>
      <c r="D5553" t="s">
        <v>5542</v>
      </c>
      <c r="E5553">
        <v>100</v>
      </c>
      <c r="F5553">
        <v>3123</v>
      </c>
      <c r="G5553" t="s">
        <v>5520</v>
      </c>
      <c r="H5553" t="s">
        <v>5543</v>
      </c>
      <c r="I5553">
        <v>43</v>
      </c>
      <c r="J5553">
        <v>570061</v>
      </c>
      <c r="K5553" t="s">
        <v>4003</v>
      </c>
    </row>
    <row r="5554" spans="1:11" x14ac:dyDescent="0.3">
      <c r="A5554">
        <f>data_kraj[[#This Row],[chodnota2]]</f>
        <v>570079</v>
      </c>
      <c r="B5554" t="s">
        <v>5540</v>
      </c>
      <c r="C5554" t="s">
        <v>5541</v>
      </c>
      <c r="D5554" t="s">
        <v>5542</v>
      </c>
      <c r="E5554">
        <v>100</v>
      </c>
      <c r="F5554">
        <v>3123</v>
      </c>
      <c r="G5554" t="s">
        <v>5520</v>
      </c>
      <c r="H5554" t="s">
        <v>5543</v>
      </c>
      <c r="I5554">
        <v>43</v>
      </c>
      <c r="J5554">
        <v>570079</v>
      </c>
      <c r="K5554" t="s">
        <v>4004</v>
      </c>
    </row>
    <row r="5555" spans="1:11" x14ac:dyDescent="0.3">
      <c r="A5555">
        <f>data_kraj[[#This Row],[chodnota2]]</f>
        <v>570095</v>
      </c>
      <c r="B5555" t="s">
        <v>5540</v>
      </c>
      <c r="C5555" t="s">
        <v>5541</v>
      </c>
      <c r="D5555" t="s">
        <v>5542</v>
      </c>
      <c r="E5555">
        <v>100</v>
      </c>
      <c r="F5555">
        <v>3123</v>
      </c>
      <c r="G5555" t="s">
        <v>5520</v>
      </c>
      <c r="H5555" t="s">
        <v>5543</v>
      </c>
      <c r="I5555">
        <v>43</v>
      </c>
      <c r="J5555">
        <v>570095</v>
      </c>
      <c r="K5555" t="s">
        <v>4005</v>
      </c>
    </row>
    <row r="5556" spans="1:11" x14ac:dyDescent="0.3">
      <c r="A5556">
        <f>data_kraj[[#This Row],[chodnota2]]</f>
        <v>570117</v>
      </c>
      <c r="B5556" t="s">
        <v>5540</v>
      </c>
      <c r="C5556" t="s">
        <v>5541</v>
      </c>
      <c r="D5556" t="s">
        <v>5542</v>
      </c>
      <c r="E5556">
        <v>100</v>
      </c>
      <c r="F5556">
        <v>3123</v>
      </c>
      <c r="G5556" t="s">
        <v>5520</v>
      </c>
      <c r="H5556" t="s">
        <v>5543</v>
      </c>
      <c r="I5556">
        <v>43</v>
      </c>
      <c r="J5556">
        <v>570117</v>
      </c>
      <c r="K5556" t="s">
        <v>4006</v>
      </c>
    </row>
    <row r="5557" spans="1:11" x14ac:dyDescent="0.3">
      <c r="A5557">
        <f>data_kraj[[#This Row],[chodnota2]]</f>
        <v>570141</v>
      </c>
      <c r="B5557" t="s">
        <v>5540</v>
      </c>
      <c r="C5557" t="s">
        <v>5541</v>
      </c>
      <c r="D5557" t="s">
        <v>5542</v>
      </c>
      <c r="E5557">
        <v>100</v>
      </c>
      <c r="F5557">
        <v>3123</v>
      </c>
      <c r="G5557" t="s">
        <v>5520</v>
      </c>
      <c r="H5557" t="s">
        <v>5543</v>
      </c>
      <c r="I5557">
        <v>43</v>
      </c>
      <c r="J5557">
        <v>570141</v>
      </c>
      <c r="K5557" t="s">
        <v>144</v>
      </c>
    </row>
    <row r="5558" spans="1:11" x14ac:dyDescent="0.3">
      <c r="A5558">
        <f>data_kraj[[#This Row],[chodnota2]]</f>
        <v>570281</v>
      </c>
      <c r="B5558" t="s">
        <v>5540</v>
      </c>
      <c r="C5558" t="s">
        <v>5541</v>
      </c>
      <c r="D5558" t="s">
        <v>5542</v>
      </c>
      <c r="E5558">
        <v>100</v>
      </c>
      <c r="F5558">
        <v>3123</v>
      </c>
      <c r="G5558" t="s">
        <v>5520</v>
      </c>
      <c r="H5558" t="s">
        <v>5543</v>
      </c>
      <c r="I5558">
        <v>43</v>
      </c>
      <c r="J5558">
        <v>570281</v>
      </c>
      <c r="K5558" t="s">
        <v>974</v>
      </c>
    </row>
    <row r="5559" spans="1:11" x14ac:dyDescent="0.3">
      <c r="A5559">
        <f>data_kraj[[#This Row],[chodnota2]]</f>
        <v>570338</v>
      </c>
      <c r="B5559" t="s">
        <v>5540</v>
      </c>
      <c r="C5559" t="s">
        <v>5541</v>
      </c>
      <c r="D5559" t="s">
        <v>5542</v>
      </c>
      <c r="E5559">
        <v>100</v>
      </c>
      <c r="F5559">
        <v>3123</v>
      </c>
      <c r="G5559" t="s">
        <v>5520</v>
      </c>
      <c r="H5559" t="s">
        <v>5543</v>
      </c>
      <c r="I5559">
        <v>43</v>
      </c>
      <c r="J5559">
        <v>570338</v>
      </c>
      <c r="K5559" t="s">
        <v>976</v>
      </c>
    </row>
    <row r="5560" spans="1:11" x14ac:dyDescent="0.3">
      <c r="A5560">
        <f>data_kraj[[#This Row],[chodnota2]]</f>
        <v>589250</v>
      </c>
      <c r="B5560" t="s">
        <v>5540</v>
      </c>
      <c r="C5560" t="s">
        <v>5541</v>
      </c>
      <c r="D5560" t="s">
        <v>5542</v>
      </c>
      <c r="E5560">
        <v>100</v>
      </c>
      <c r="F5560">
        <v>3123</v>
      </c>
      <c r="G5560" t="s">
        <v>5520</v>
      </c>
      <c r="H5560" t="s">
        <v>5543</v>
      </c>
      <c r="I5560">
        <v>43</v>
      </c>
      <c r="J5560">
        <v>589250</v>
      </c>
      <c r="K5560" t="s">
        <v>4939</v>
      </c>
    </row>
    <row r="5561" spans="1:11" x14ac:dyDescent="0.3">
      <c r="A5561">
        <f>data_kraj[[#This Row],[chodnota2]]</f>
        <v>589268</v>
      </c>
      <c r="B5561" t="s">
        <v>5540</v>
      </c>
      <c r="C5561" t="s">
        <v>5541</v>
      </c>
      <c r="D5561" t="s">
        <v>5542</v>
      </c>
      <c r="E5561">
        <v>100</v>
      </c>
      <c r="F5561">
        <v>3123</v>
      </c>
      <c r="G5561" t="s">
        <v>5520</v>
      </c>
      <c r="H5561" t="s">
        <v>5543</v>
      </c>
      <c r="I5561">
        <v>43</v>
      </c>
      <c r="J5561">
        <v>589268</v>
      </c>
      <c r="K5561" t="s">
        <v>4940</v>
      </c>
    </row>
    <row r="5562" spans="1:11" x14ac:dyDescent="0.3">
      <c r="A5562">
        <f>data_kraj[[#This Row],[chodnota2]]</f>
        <v>589276</v>
      </c>
      <c r="B5562" t="s">
        <v>5540</v>
      </c>
      <c r="C5562" t="s">
        <v>5541</v>
      </c>
      <c r="D5562" t="s">
        <v>5542</v>
      </c>
      <c r="E5562">
        <v>100</v>
      </c>
      <c r="F5562">
        <v>3123</v>
      </c>
      <c r="G5562" t="s">
        <v>5520</v>
      </c>
      <c r="H5562" t="s">
        <v>5543</v>
      </c>
      <c r="I5562">
        <v>43</v>
      </c>
      <c r="J5562">
        <v>589276</v>
      </c>
      <c r="K5562" t="s">
        <v>4941</v>
      </c>
    </row>
    <row r="5563" spans="1:11" x14ac:dyDescent="0.3">
      <c r="A5563">
        <f>data_kraj[[#This Row],[chodnota2]]</f>
        <v>589284</v>
      </c>
      <c r="B5563" t="s">
        <v>5540</v>
      </c>
      <c r="C5563" t="s">
        <v>5541</v>
      </c>
      <c r="D5563" t="s">
        <v>5542</v>
      </c>
      <c r="E5563">
        <v>100</v>
      </c>
      <c r="F5563">
        <v>3123</v>
      </c>
      <c r="G5563" t="s">
        <v>5520</v>
      </c>
      <c r="H5563" t="s">
        <v>5543</v>
      </c>
      <c r="I5563">
        <v>43</v>
      </c>
      <c r="J5563">
        <v>589284</v>
      </c>
      <c r="K5563" t="s">
        <v>1029</v>
      </c>
    </row>
    <row r="5564" spans="1:11" x14ac:dyDescent="0.3">
      <c r="A5564">
        <f>data_kraj[[#This Row],[chodnota2]]</f>
        <v>589292</v>
      </c>
      <c r="B5564" t="s">
        <v>5540</v>
      </c>
      <c r="C5564" t="s">
        <v>5541</v>
      </c>
      <c r="D5564" t="s">
        <v>5542</v>
      </c>
      <c r="E5564">
        <v>100</v>
      </c>
      <c r="F5564">
        <v>3123</v>
      </c>
      <c r="G5564" t="s">
        <v>5520</v>
      </c>
      <c r="H5564" t="s">
        <v>5543</v>
      </c>
      <c r="I5564">
        <v>43</v>
      </c>
      <c r="J5564">
        <v>589292</v>
      </c>
      <c r="K5564" t="s">
        <v>30</v>
      </c>
    </row>
    <row r="5565" spans="1:11" x14ac:dyDescent="0.3">
      <c r="A5565">
        <f>data_kraj[[#This Row],[chodnota2]]</f>
        <v>589306</v>
      </c>
      <c r="B5565" t="s">
        <v>5540</v>
      </c>
      <c r="C5565" t="s">
        <v>5541</v>
      </c>
      <c r="D5565" t="s">
        <v>5542</v>
      </c>
      <c r="E5565">
        <v>100</v>
      </c>
      <c r="F5565">
        <v>3123</v>
      </c>
      <c r="G5565" t="s">
        <v>5520</v>
      </c>
      <c r="H5565" t="s">
        <v>5543</v>
      </c>
      <c r="I5565">
        <v>43</v>
      </c>
      <c r="J5565">
        <v>589306</v>
      </c>
      <c r="K5565" t="s">
        <v>4942</v>
      </c>
    </row>
    <row r="5566" spans="1:11" x14ac:dyDescent="0.3">
      <c r="A5566">
        <f>data_kraj[[#This Row],[chodnota2]]</f>
        <v>589314</v>
      </c>
      <c r="B5566" t="s">
        <v>5540</v>
      </c>
      <c r="C5566" t="s">
        <v>5541</v>
      </c>
      <c r="D5566" t="s">
        <v>5542</v>
      </c>
      <c r="E5566">
        <v>100</v>
      </c>
      <c r="F5566">
        <v>3123</v>
      </c>
      <c r="G5566" t="s">
        <v>5520</v>
      </c>
      <c r="H5566" t="s">
        <v>5543</v>
      </c>
      <c r="I5566">
        <v>43</v>
      </c>
      <c r="J5566">
        <v>589314</v>
      </c>
      <c r="K5566" t="s">
        <v>1348</v>
      </c>
    </row>
    <row r="5567" spans="1:11" x14ac:dyDescent="0.3">
      <c r="A5567">
        <f>data_kraj[[#This Row],[chodnota2]]</f>
        <v>589322</v>
      </c>
      <c r="B5567" t="s">
        <v>5540</v>
      </c>
      <c r="C5567" t="s">
        <v>5541</v>
      </c>
      <c r="D5567" t="s">
        <v>5542</v>
      </c>
      <c r="E5567">
        <v>100</v>
      </c>
      <c r="F5567">
        <v>3123</v>
      </c>
      <c r="G5567" t="s">
        <v>5520</v>
      </c>
      <c r="H5567" t="s">
        <v>5543</v>
      </c>
      <c r="I5567">
        <v>43</v>
      </c>
      <c r="J5567">
        <v>589322</v>
      </c>
      <c r="K5567" t="s">
        <v>4943</v>
      </c>
    </row>
    <row r="5568" spans="1:11" x14ac:dyDescent="0.3">
      <c r="A5568">
        <f>data_kraj[[#This Row],[chodnota2]]</f>
        <v>589331</v>
      </c>
      <c r="B5568" t="s">
        <v>5540</v>
      </c>
      <c r="C5568" t="s">
        <v>5541</v>
      </c>
      <c r="D5568" t="s">
        <v>5542</v>
      </c>
      <c r="E5568">
        <v>100</v>
      </c>
      <c r="F5568">
        <v>3123</v>
      </c>
      <c r="G5568" t="s">
        <v>5520</v>
      </c>
      <c r="H5568" t="s">
        <v>5543</v>
      </c>
      <c r="I5568">
        <v>43</v>
      </c>
      <c r="J5568">
        <v>589331</v>
      </c>
      <c r="K5568" t="s">
        <v>4944</v>
      </c>
    </row>
    <row r="5569" spans="1:11" x14ac:dyDescent="0.3">
      <c r="A5569">
        <f>data_kraj[[#This Row],[chodnota2]]</f>
        <v>589349</v>
      </c>
      <c r="B5569" t="s">
        <v>5540</v>
      </c>
      <c r="C5569" t="s">
        <v>5541</v>
      </c>
      <c r="D5569" t="s">
        <v>5542</v>
      </c>
      <c r="E5569">
        <v>100</v>
      </c>
      <c r="F5569">
        <v>3123</v>
      </c>
      <c r="G5569" t="s">
        <v>5520</v>
      </c>
      <c r="H5569" t="s">
        <v>5543</v>
      </c>
      <c r="I5569">
        <v>43</v>
      </c>
      <c r="J5569">
        <v>589349</v>
      </c>
      <c r="K5569" t="s">
        <v>4945</v>
      </c>
    </row>
    <row r="5570" spans="1:11" x14ac:dyDescent="0.3">
      <c r="A5570">
        <f>data_kraj[[#This Row],[chodnota2]]</f>
        <v>589357</v>
      </c>
      <c r="B5570" t="s">
        <v>5540</v>
      </c>
      <c r="C5570" t="s">
        <v>5541</v>
      </c>
      <c r="D5570" t="s">
        <v>5542</v>
      </c>
      <c r="E5570">
        <v>100</v>
      </c>
      <c r="F5570">
        <v>3123</v>
      </c>
      <c r="G5570" t="s">
        <v>5520</v>
      </c>
      <c r="H5570" t="s">
        <v>5543</v>
      </c>
      <c r="I5570">
        <v>43</v>
      </c>
      <c r="J5570">
        <v>589357</v>
      </c>
      <c r="K5570" t="s">
        <v>2789</v>
      </c>
    </row>
    <row r="5571" spans="1:11" x14ac:dyDescent="0.3">
      <c r="A5571">
        <f>data_kraj[[#This Row],[chodnota2]]</f>
        <v>589365</v>
      </c>
      <c r="B5571" t="s">
        <v>5540</v>
      </c>
      <c r="C5571" t="s">
        <v>5541</v>
      </c>
      <c r="D5571" t="s">
        <v>5542</v>
      </c>
      <c r="E5571">
        <v>100</v>
      </c>
      <c r="F5571">
        <v>3123</v>
      </c>
      <c r="G5571" t="s">
        <v>5520</v>
      </c>
      <c r="H5571" t="s">
        <v>5543</v>
      </c>
      <c r="I5571">
        <v>43</v>
      </c>
      <c r="J5571">
        <v>589365</v>
      </c>
      <c r="K5571" t="s">
        <v>4946</v>
      </c>
    </row>
    <row r="5572" spans="1:11" x14ac:dyDescent="0.3">
      <c r="A5572">
        <f>data_kraj[[#This Row],[chodnota2]]</f>
        <v>589381</v>
      </c>
      <c r="B5572" t="s">
        <v>5540</v>
      </c>
      <c r="C5572" t="s">
        <v>5541</v>
      </c>
      <c r="D5572" t="s">
        <v>5542</v>
      </c>
      <c r="E5572">
        <v>100</v>
      </c>
      <c r="F5572">
        <v>3123</v>
      </c>
      <c r="G5572" t="s">
        <v>5520</v>
      </c>
      <c r="H5572" t="s">
        <v>5543</v>
      </c>
      <c r="I5572">
        <v>43</v>
      </c>
      <c r="J5572">
        <v>589381</v>
      </c>
      <c r="K5572" t="s">
        <v>4947</v>
      </c>
    </row>
    <row r="5573" spans="1:11" x14ac:dyDescent="0.3">
      <c r="A5573">
        <f>data_kraj[[#This Row],[chodnota2]]</f>
        <v>589390</v>
      </c>
      <c r="B5573" t="s">
        <v>5540</v>
      </c>
      <c r="C5573" t="s">
        <v>5541</v>
      </c>
      <c r="D5573" t="s">
        <v>5542</v>
      </c>
      <c r="E5573">
        <v>100</v>
      </c>
      <c r="F5573">
        <v>3123</v>
      </c>
      <c r="G5573" t="s">
        <v>5520</v>
      </c>
      <c r="H5573" t="s">
        <v>5543</v>
      </c>
      <c r="I5573">
        <v>43</v>
      </c>
      <c r="J5573">
        <v>589390</v>
      </c>
      <c r="K5573" t="s">
        <v>4948</v>
      </c>
    </row>
    <row r="5574" spans="1:11" x14ac:dyDescent="0.3">
      <c r="A5574">
        <f>data_kraj[[#This Row],[chodnota2]]</f>
        <v>589403</v>
      </c>
      <c r="B5574" t="s">
        <v>5540</v>
      </c>
      <c r="C5574" t="s">
        <v>5541</v>
      </c>
      <c r="D5574" t="s">
        <v>5542</v>
      </c>
      <c r="E5574">
        <v>100</v>
      </c>
      <c r="F5574">
        <v>3123</v>
      </c>
      <c r="G5574" t="s">
        <v>5520</v>
      </c>
      <c r="H5574" t="s">
        <v>5543</v>
      </c>
      <c r="I5574">
        <v>43</v>
      </c>
      <c r="J5574">
        <v>589403</v>
      </c>
      <c r="K5574" t="s">
        <v>4949</v>
      </c>
    </row>
    <row r="5575" spans="1:11" x14ac:dyDescent="0.3">
      <c r="A5575">
        <f>data_kraj[[#This Row],[chodnota2]]</f>
        <v>589420</v>
      </c>
      <c r="B5575" t="s">
        <v>5540</v>
      </c>
      <c r="C5575" t="s">
        <v>5541</v>
      </c>
      <c r="D5575" t="s">
        <v>5542</v>
      </c>
      <c r="E5575">
        <v>100</v>
      </c>
      <c r="F5575">
        <v>3123</v>
      </c>
      <c r="G5575" t="s">
        <v>5520</v>
      </c>
      <c r="H5575" t="s">
        <v>5543</v>
      </c>
      <c r="I5575">
        <v>43</v>
      </c>
      <c r="J5575">
        <v>589420</v>
      </c>
      <c r="K5575" t="s">
        <v>4950</v>
      </c>
    </row>
    <row r="5576" spans="1:11" x14ac:dyDescent="0.3">
      <c r="A5576">
        <f>data_kraj[[#This Row],[chodnota2]]</f>
        <v>589438</v>
      </c>
      <c r="B5576" t="s">
        <v>5540</v>
      </c>
      <c r="C5576" t="s">
        <v>5541</v>
      </c>
      <c r="D5576" t="s">
        <v>5542</v>
      </c>
      <c r="E5576">
        <v>100</v>
      </c>
      <c r="F5576">
        <v>3123</v>
      </c>
      <c r="G5576" t="s">
        <v>5520</v>
      </c>
      <c r="H5576" t="s">
        <v>5543</v>
      </c>
      <c r="I5576">
        <v>43</v>
      </c>
      <c r="J5576">
        <v>589438</v>
      </c>
      <c r="K5576" t="s">
        <v>1349</v>
      </c>
    </row>
    <row r="5577" spans="1:11" x14ac:dyDescent="0.3">
      <c r="A5577">
        <f>data_kraj[[#This Row],[chodnota2]]</f>
        <v>589446</v>
      </c>
      <c r="B5577" t="s">
        <v>5540</v>
      </c>
      <c r="C5577" t="s">
        <v>5541</v>
      </c>
      <c r="D5577" t="s">
        <v>5542</v>
      </c>
      <c r="E5577">
        <v>100</v>
      </c>
      <c r="F5577">
        <v>3123</v>
      </c>
      <c r="G5577" t="s">
        <v>5520</v>
      </c>
      <c r="H5577" t="s">
        <v>5543</v>
      </c>
      <c r="I5577">
        <v>43</v>
      </c>
      <c r="J5577">
        <v>589446</v>
      </c>
      <c r="K5577" t="s">
        <v>1350</v>
      </c>
    </row>
    <row r="5578" spans="1:11" x14ac:dyDescent="0.3">
      <c r="A5578">
        <f>data_kraj[[#This Row],[chodnota2]]</f>
        <v>589454</v>
      </c>
      <c r="B5578" t="s">
        <v>5540</v>
      </c>
      <c r="C5578" t="s">
        <v>5541</v>
      </c>
      <c r="D5578" t="s">
        <v>5542</v>
      </c>
      <c r="E5578">
        <v>100</v>
      </c>
      <c r="F5578">
        <v>3123</v>
      </c>
      <c r="G5578" t="s">
        <v>5520</v>
      </c>
      <c r="H5578" t="s">
        <v>5543</v>
      </c>
      <c r="I5578">
        <v>43</v>
      </c>
      <c r="J5578">
        <v>589454</v>
      </c>
      <c r="K5578" t="s">
        <v>940</v>
      </c>
    </row>
    <row r="5579" spans="1:11" x14ac:dyDescent="0.3">
      <c r="A5579">
        <f>data_kraj[[#This Row],[chodnota2]]</f>
        <v>589462</v>
      </c>
      <c r="B5579" t="s">
        <v>5540</v>
      </c>
      <c r="C5579" t="s">
        <v>5541</v>
      </c>
      <c r="D5579" t="s">
        <v>5542</v>
      </c>
      <c r="E5579">
        <v>100</v>
      </c>
      <c r="F5579">
        <v>3123</v>
      </c>
      <c r="G5579" t="s">
        <v>5520</v>
      </c>
      <c r="H5579" t="s">
        <v>5543</v>
      </c>
      <c r="I5579">
        <v>43</v>
      </c>
      <c r="J5579">
        <v>589462</v>
      </c>
      <c r="K5579" t="s">
        <v>1351</v>
      </c>
    </row>
    <row r="5580" spans="1:11" x14ac:dyDescent="0.3">
      <c r="A5580">
        <f>data_kraj[[#This Row],[chodnota2]]</f>
        <v>589489</v>
      </c>
      <c r="B5580" t="s">
        <v>5540</v>
      </c>
      <c r="C5580" t="s">
        <v>5541</v>
      </c>
      <c r="D5580" t="s">
        <v>5542</v>
      </c>
      <c r="E5580">
        <v>100</v>
      </c>
      <c r="F5580">
        <v>3123</v>
      </c>
      <c r="G5580" t="s">
        <v>5520</v>
      </c>
      <c r="H5580" t="s">
        <v>5543</v>
      </c>
      <c r="I5580">
        <v>43</v>
      </c>
      <c r="J5580">
        <v>589489</v>
      </c>
      <c r="K5580" t="s">
        <v>4951</v>
      </c>
    </row>
    <row r="5581" spans="1:11" x14ac:dyDescent="0.3">
      <c r="A5581">
        <f>data_kraj[[#This Row],[chodnota2]]</f>
        <v>589497</v>
      </c>
      <c r="B5581" t="s">
        <v>5540</v>
      </c>
      <c r="C5581" t="s">
        <v>5541</v>
      </c>
      <c r="D5581" t="s">
        <v>5542</v>
      </c>
      <c r="E5581">
        <v>100</v>
      </c>
      <c r="F5581">
        <v>3123</v>
      </c>
      <c r="G5581" t="s">
        <v>5520</v>
      </c>
      <c r="H5581" t="s">
        <v>5543</v>
      </c>
      <c r="I5581">
        <v>43</v>
      </c>
      <c r="J5581">
        <v>589497</v>
      </c>
      <c r="K5581" t="s">
        <v>1352</v>
      </c>
    </row>
    <row r="5582" spans="1:11" x14ac:dyDescent="0.3">
      <c r="A5582">
        <f>data_kraj[[#This Row],[chodnota2]]</f>
        <v>589501</v>
      </c>
      <c r="B5582" t="s">
        <v>5540</v>
      </c>
      <c r="C5582" t="s">
        <v>5541</v>
      </c>
      <c r="D5582" t="s">
        <v>5542</v>
      </c>
      <c r="E5582">
        <v>100</v>
      </c>
      <c r="F5582">
        <v>3123</v>
      </c>
      <c r="G5582" t="s">
        <v>5520</v>
      </c>
      <c r="H5582" t="s">
        <v>5543</v>
      </c>
      <c r="I5582">
        <v>43</v>
      </c>
      <c r="J5582">
        <v>589501</v>
      </c>
      <c r="K5582" t="s">
        <v>1353</v>
      </c>
    </row>
    <row r="5583" spans="1:11" x14ac:dyDescent="0.3">
      <c r="A5583">
        <f>data_kraj[[#This Row],[chodnota2]]</f>
        <v>589519</v>
      </c>
      <c r="B5583" t="s">
        <v>5540</v>
      </c>
      <c r="C5583" t="s">
        <v>5541</v>
      </c>
      <c r="D5583" t="s">
        <v>5542</v>
      </c>
      <c r="E5583">
        <v>100</v>
      </c>
      <c r="F5583">
        <v>3123</v>
      </c>
      <c r="G5583" t="s">
        <v>5520</v>
      </c>
      <c r="H5583" t="s">
        <v>5543</v>
      </c>
      <c r="I5583">
        <v>43</v>
      </c>
      <c r="J5583">
        <v>589519</v>
      </c>
      <c r="K5583" t="s">
        <v>4952</v>
      </c>
    </row>
    <row r="5584" spans="1:11" x14ac:dyDescent="0.3">
      <c r="A5584">
        <f>data_kraj[[#This Row],[chodnota2]]</f>
        <v>589527</v>
      </c>
      <c r="B5584" t="s">
        <v>5540</v>
      </c>
      <c r="C5584" t="s">
        <v>5541</v>
      </c>
      <c r="D5584" t="s">
        <v>5542</v>
      </c>
      <c r="E5584">
        <v>100</v>
      </c>
      <c r="F5584">
        <v>3123</v>
      </c>
      <c r="G5584" t="s">
        <v>5520</v>
      </c>
      <c r="H5584" t="s">
        <v>5543</v>
      </c>
      <c r="I5584">
        <v>43</v>
      </c>
      <c r="J5584">
        <v>589527</v>
      </c>
      <c r="K5584" t="s">
        <v>4953</v>
      </c>
    </row>
    <row r="5585" spans="1:11" x14ac:dyDescent="0.3">
      <c r="A5585">
        <f>data_kraj[[#This Row],[chodnota2]]</f>
        <v>589535</v>
      </c>
      <c r="B5585" t="s">
        <v>5540</v>
      </c>
      <c r="C5585" t="s">
        <v>5541</v>
      </c>
      <c r="D5585" t="s">
        <v>5542</v>
      </c>
      <c r="E5585">
        <v>100</v>
      </c>
      <c r="F5585">
        <v>3123</v>
      </c>
      <c r="G5585" t="s">
        <v>5520</v>
      </c>
      <c r="H5585" t="s">
        <v>5543</v>
      </c>
      <c r="I5585">
        <v>43</v>
      </c>
      <c r="J5585">
        <v>589535</v>
      </c>
      <c r="K5585" t="s">
        <v>4954</v>
      </c>
    </row>
    <row r="5586" spans="1:11" x14ac:dyDescent="0.3">
      <c r="A5586">
        <f>data_kraj[[#This Row],[chodnota2]]</f>
        <v>589543</v>
      </c>
      <c r="B5586" t="s">
        <v>5540</v>
      </c>
      <c r="C5586" t="s">
        <v>5541</v>
      </c>
      <c r="D5586" t="s">
        <v>5542</v>
      </c>
      <c r="E5586">
        <v>100</v>
      </c>
      <c r="F5586">
        <v>3123</v>
      </c>
      <c r="G5586" t="s">
        <v>5520</v>
      </c>
      <c r="H5586" t="s">
        <v>5543</v>
      </c>
      <c r="I5586">
        <v>43</v>
      </c>
      <c r="J5586">
        <v>589543</v>
      </c>
      <c r="K5586" t="s">
        <v>4955</v>
      </c>
    </row>
    <row r="5587" spans="1:11" x14ac:dyDescent="0.3">
      <c r="A5587">
        <f>data_kraj[[#This Row],[chodnota2]]</f>
        <v>589560</v>
      </c>
      <c r="B5587" t="s">
        <v>5540</v>
      </c>
      <c r="C5587" t="s">
        <v>5541</v>
      </c>
      <c r="D5587" t="s">
        <v>5542</v>
      </c>
      <c r="E5587">
        <v>100</v>
      </c>
      <c r="F5587">
        <v>3123</v>
      </c>
      <c r="G5587" t="s">
        <v>5520</v>
      </c>
      <c r="H5587" t="s">
        <v>5543</v>
      </c>
      <c r="I5587">
        <v>43</v>
      </c>
      <c r="J5587">
        <v>589560</v>
      </c>
      <c r="K5587" t="s">
        <v>724</v>
      </c>
    </row>
    <row r="5588" spans="1:11" x14ac:dyDescent="0.3">
      <c r="A5588">
        <f>data_kraj[[#This Row],[chodnota2]]</f>
        <v>589578</v>
      </c>
      <c r="B5588" t="s">
        <v>5540</v>
      </c>
      <c r="C5588" t="s">
        <v>5541</v>
      </c>
      <c r="D5588" t="s">
        <v>5542</v>
      </c>
      <c r="E5588">
        <v>100</v>
      </c>
      <c r="F5588">
        <v>3123</v>
      </c>
      <c r="G5588" t="s">
        <v>5520</v>
      </c>
      <c r="H5588" t="s">
        <v>5543</v>
      </c>
      <c r="I5588">
        <v>43</v>
      </c>
      <c r="J5588">
        <v>589578</v>
      </c>
      <c r="K5588" t="s">
        <v>4714</v>
      </c>
    </row>
    <row r="5589" spans="1:11" x14ac:dyDescent="0.3">
      <c r="A5589">
        <f>data_kraj[[#This Row],[chodnota2]]</f>
        <v>589586</v>
      </c>
      <c r="B5589" t="s">
        <v>5540</v>
      </c>
      <c r="C5589" t="s">
        <v>5541</v>
      </c>
      <c r="D5589" t="s">
        <v>5542</v>
      </c>
      <c r="E5589">
        <v>100</v>
      </c>
      <c r="F5589">
        <v>3123</v>
      </c>
      <c r="G5589" t="s">
        <v>5520</v>
      </c>
      <c r="H5589" t="s">
        <v>5543</v>
      </c>
      <c r="I5589">
        <v>43</v>
      </c>
      <c r="J5589">
        <v>589586</v>
      </c>
      <c r="K5589" t="s">
        <v>1354</v>
      </c>
    </row>
    <row r="5590" spans="1:11" x14ac:dyDescent="0.3">
      <c r="A5590">
        <f>data_kraj[[#This Row],[chodnota2]]</f>
        <v>589594</v>
      </c>
      <c r="B5590" t="s">
        <v>5540</v>
      </c>
      <c r="C5590" t="s">
        <v>5541</v>
      </c>
      <c r="D5590" t="s">
        <v>5542</v>
      </c>
      <c r="E5590">
        <v>100</v>
      </c>
      <c r="F5590">
        <v>3123</v>
      </c>
      <c r="G5590" t="s">
        <v>5520</v>
      </c>
      <c r="H5590" t="s">
        <v>5543</v>
      </c>
      <c r="I5590">
        <v>43</v>
      </c>
      <c r="J5590">
        <v>589594</v>
      </c>
      <c r="K5590" t="s">
        <v>1355</v>
      </c>
    </row>
    <row r="5591" spans="1:11" x14ac:dyDescent="0.3">
      <c r="A5591">
        <f>data_kraj[[#This Row],[chodnota2]]</f>
        <v>589608</v>
      </c>
      <c r="B5591" t="s">
        <v>5540</v>
      </c>
      <c r="C5591" t="s">
        <v>5541</v>
      </c>
      <c r="D5591" t="s">
        <v>5542</v>
      </c>
      <c r="E5591">
        <v>100</v>
      </c>
      <c r="F5591">
        <v>3123</v>
      </c>
      <c r="G5591" t="s">
        <v>5520</v>
      </c>
      <c r="H5591" t="s">
        <v>5543</v>
      </c>
      <c r="I5591">
        <v>43</v>
      </c>
      <c r="J5591">
        <v>589608</v>
      </c>
      <c r="K5591" t="s">
        <v>4956</v>
      </c>
    </row>
    <row r="5592" spans="1:11" x14ac:dyDescent="0.3">
      <c r="A5592">
        <f>data_kraj[[#This Row],[chodnota2]]</f>
        <v>589616</v>
      </c>
      <c r="B5592" t="s">
        <v>5540</v>
      </c>
      <c r="C5592" t="s">
        <v>5541</v>
      </c>
      <c r="D5592" t="s">
        <v>5542</v>
      </c>
      <c r="E5592">
        <v>100</v>
      </c>
      <c r="F5592">
        <v>3123</v>
      </c>
      <c r="G5592" t="s">
        <v>5520</v>
      </c>
      <c r="H5592" t="s">
        <v>5543</v>
      </c>
      <c r="I5592">
        <v>43</v>
      </c>
      <c r="J5592">
        <v>589616</v>
      </c>
      <c r="K5592" t="s">
        <v>1356</v>
      </c>
    </row>
    <row r="5593" spans="1:11" x14ac:dyDescent="0.3">
      <c r="A5593">
        <f>data_kraj[[#This Row],[chodnota2]]</f>
        <v>589624</v>
      </c>
      <c r="B5593" t="s">
        <v>5540</v>
      </c>
      <c r="C5593" t="s">
        <v>5541</v>
      </c>
      <c r="D5593" t="s">
        <v>5542</v>
      </c>
      <c r="E5593">
        <v>100</v>
      </c>
      <c r="F5593">
        <v>3123</v>
      </c>
      <c r="G5593" t="s">
        <v>5520</v>
      </c>
      <c r="H5593" t="s">
        <v>5543</v>
      </c>
      <c r="I5593">
        <v>43</v>
      </c>
      <c r="J5593">
        <v>589624</v>
      </c>
      <c r="K5593" t="s">
        <v>1357</v>
      </c>
    </row>
    <row r="5594" spans="1:11" x14ac:dyDescent="0.3">
      <c r="A5594">
        <f>data_kraj[[#This Row],[chodnota2]]</f>
        <v>589632</v>
      </c>
      <c r="B5594" t="s">
        <v>5540</v>
      </c>
      <c r="C5594" t="s">
        <v>5541</v>
      </c>
      <c r="D5594" t="s">
        <v>5542</v>
      </c>
      <c r="E5594">
        <v>100</v>
      </c>
      <c r="F5594">
        <v>3123</v>
      </c>
      <c r="G5594" t="s">
        <v>5520</v>
      </c>
      <c r="H5594" t="s">
        <v>5543</v>
      </c>
      <c r="I5594">
        <v>43</v>
      </c>
      <c r="J5594">
        <v>589632</v>
      </c>
      <c r="K5594" t="s">
        <v>4957</v>
      </c>
    </row>
    <row r="5595" spans="1:11" x14ac:dyDescent="0.3">
      <c r="A5595">
        <f>data_kraj[[#This Row],[chodnota2]]</f>
        <v>589641</v>
      </c>
      <c r="B5595" t="s">
        <v>5540</v>
      </c>
      <c r="C5595" t="s">
        <v>5541</v>
      </c>
      <c r="D5595" t="s">
        <v>5542</v>
      </c>
      <c r="E5595">
        <v>100</v>
      </c>
      <c r="F5595">
        <v>3123</v>
      </c>
      <c r="G5595" t="s">
        <v>5520</v>
      </c>
      <c r="H5595" t="s">
        <v>5543</v>
      </c>
      <c r="I5595">
        <v>43</v>
      </c>
      <c r="J5595">
        <v>589641</v>
      </c>
      <c r="K5595" t="s">
        <v>4958</v>
      </c>
    </row>
    <row r="5596" spans="1:11" x14ac:dyDescent="0.3">
      <c r="A5596">
        <f>data_kraj[[#This Row],[chodnota2]]</f>
        <v>589659</v>
      </c>
      <c r="B5596" t="s">
        <v>5540</v>
      </c>
      <c r="C5596" t="s">
        <v>5541</v>
      </c>
      <c r="D5596" t="s">
        <v>5542</v>
      </c>
      <c r="E5596">
        <v>100</v>
      </c>
      <c r="F5596">
        <v>3123</v>
      </c>
      <c r="G5596" t="s">
        <v>5520</v>
      </c>
      <c r="H5596" t="s">
        <v>5543</v>
      </c>
      <c r="I5596">
        <v>43</v>
      </c>
      <c r="J5596">
        <v>589659</v>
      </c>
      <c r="K5596" t="s">
        <v>4959</v>
      </c>
    </row>
    <row r="5597" spans="1:11" x14ac:dyDescent="0.3">
      <c r="A5597">
        <f>data_kraj[[#This Row],[chodnota2]]</f>
        <v>589667</v>
      </c>
      <c r="B5597" t="s">
        <v>5540</v>
      </c>
      <c r="C5597" t="s">
        <v>5541</v>
      </c>
      <c r="D5597" t="s">
        <v>5542</v>
      </c>
      <c r="E5597">
        <v>100</v>
      </c>
      <c r="F5597">
        <v>3123</v>
      </c>
      <c r="G5597" t="s">
        <v>5520</v>
      </c>
      <c r="H5597" t="s">
        <v>5543</v>
      </c>
      <c r="I5597">
        <v>43</v>
      </c>
      <c r="J5597">
        <v>589667</v>
      </c>
      <c r="K5597" t="s">
        <v>4960</v>
      </c>
    </row>
    <row r="5598" spans="1:11" x14ac:dyDescent="0.3">
      <c r="A5598">
        <f>data_kraj[[#This Row],[chodnota2]]</f>
        <v>589675</v>
      </c>
      <c r="B5598" t="s">
        <v>5540</v>
      </c>
      <c r="C5598" t="s">
        <v>5541</v>
      </c>
      <c r="D5598" t="s">
        <v>5542</v>
      </c>
      <c r="E5598">
        <v>100</v>
      </c>
      <c r="F5598">
        <v>3123</v>
      </c>
      <c r="G5598" t="s">
        <v>5520</v>
      </c>
      <c r="H5598" t="s">
        <v>5543</v>
      </c>
      <c r="I5598">
        <v>43</v>
      </c>
      <c r="J5598">
        <v>589675</v>
      </c>
      <c r="K5598" t="s">
        <v>4961</v>
      </c>
    </row>
    <row r="5599" spans="1:11" x14ac:dyDescent="0.3">
      <c r="A5599">
        <f>data_kraj[[#This Row],[chodnota2]]</f>
        <v>589683</v>
      </c>
      <c r="B5599" t="s">
        <v>5540</v>
      </c>
      <c r="C5599" t="s">
        <v>5541</v>
      </c>
      <c r="D5599" t="s">
        <v>5542</v>
      </c>
      <c r="E5599">
        <v>100</v>
      </c>
      <c r="F5599">
        <v>3123</v>
      </c>
      <c r="G5599" t="s">
        <v>5520</v>
      </c>
      <c r="H5599" t="s">
        <v>5543</v>
      </c>
      <c r="I5599">
        <v>43</v>
      </c>
      <c r="J5599">
        <v>589683</v>
      </c>
      <c r="K5599" t="s">
        <v>1868</v>
      </c>
    </row>
    <row r="5600" spans="1:11" x14ac:dyDescent="0.3">
      <c r="A5600">
        <f>data_kraj[[#This Row],[chodnota2]]</f>
        <v>589691</v>
      </c>
      <c r="B5600" t="s">
        <v>5540</v>
      </c>
      <c r="C5600" t="s">
        <v>5541</v>
      </c>
      <c r="D5600" t="s">
        <v>5542</v>
      </c>
      <c r="E5600">
        <v>100</v>
      </c>
      <c r="F5600">
        <v>3123</v>
      </c>
      <c r="G5600" t="s">
        <v>5520</v>
      </c>
      <c r="H5600" t="s">
        <v>5543</v>
      </c>
      <c r="I5600">
        <v>43</v>
      </c>
      <c r="J5600">
        <v>589691</v>
      </c>
      <c r="K5600" t="s">
        <v>1792</v>
      </c>
    </row>
    <row r="5601" spans="1:11" x14ac:dyDescent="0.3">
      <c r="A5601">
        <f>data_kraj[[#This Row],[chodnota2]]</f>
        <v>589705</v>
      </c>
      <c r="B5601" t="s">
        <v>5540</v>
      </c>
      <c r="C5601" t="s">
        <v>5541</v>
      </c>
      <c r="D5601" t="s">
        <v>5542</v>
      </c>
      <c r="E5601">
        <v>100</v>
      </c>
      <c r="F5601">
        <v>3123</v>
      </c>
      <c r="G5601" t="s">
        <v>5520</v>
      </c>
      <c r="H5601" t="s">
        <v>5543</v>
      </c>
      <c r="I5601">
        <v>43</v>
      </c>
      <c r="J5601">
        <v>589705</v>
      </c>
      <c r="K5601" t="s">
        <v>4962</v>
      </c>
    </row>
    <row r="5602" spans="1:11" x14ac:dyDescent="0.3">
      <c r="A5602">
        <f>data_kraj[[#This Row],[chodnota2]]</f>
        <v>589713</v>
      </c>
      <c r="B5602" t="s">
        <v>5540</v>
      </c>
      <c r="C5602" t="s">
        <v>5541</v>
      </c>
      <c r="D5602" t="s">
        <v>5542</v>
      </c>
      <c r="E5602">
        <v>100</v>
      </c>
      <c r="F5602">
        <v>3123</v>
      </c>
      <c r="G5602" t="s">
        <v>5520</v>
      </c>
      <c r="H5602" t="s">
        <v>5543</v>
      </c>
      <c r="I5602">
        <v>43</v>
      </c>
      <c r="J5602">
        <v>589713</v>
      </c>
      <c r="K5602" t="s">
        <v>4963</v>
      </c>
    </row>
    <row r="5603" spans="1:11" x14ac:dyDescent="0.3">
      <c r="A5603">
        <f>data_kraj[[#This Row],[chodnota2]]</f>
        <v>589721</v>
      </c>
      <c r="B5603" t="s">
        <v>5540</v>
      </c>
      <c r="C5603" t="s">
        <v>5541</v>
      </c>
      <c r="D5603" t="s">
        <v>5542</v>
      </c>
      <c r="E5603">
        <v>100</v>
      </c>
      <c r="F5603">
        <v>3123</v>
      </c>
      <c r="G5603" t="s">
        <v>5520</v>
      </c>
      <c r="H5603" t="s">
        <v>5543</v>
      </c>
      <c r="I5603">
        <v>43</v>
      </c>
      <c r="J5603">
        <v>589721</v>
      </c>
      <c r="K5603" t="s">
        <v>4964</v>
      </c>
    </row>
    <row r="5604" spans="1:11" x14ac:dyDescent="0.3">
      <c r="A5604">
        <f>data_kraj[[#This Row],[chodnota2]]</f>
        <v>589730</v>
      </c>
      <c r="B5604" t="s">
        <v>5540</v>
      </c>
      <c r="C5604" t="s">
        <v>5541</v>
      </c>
      <c r="D5604" t="s">
        <v>5542</v>
      </c>
      <c r="E5604">
        <v>100</v>
      </c>
      <c r="F5604">
        <v>3123</v>
      </c>
      <c r="G5604" t="s">
        <v>5520</v>
      </c>
      <c r="H5604" t="s">
        <v>5543</v>
      </c>
      <c r="I5604">
        <v>43</v>
      </c>
      <c r="J5604">
        <v>589730</v>
      </c>
      <c r="K5604" t="s">
        <v>1358</v>
      </c>
    </row>
    <row r="5605" spans="1:11" x14ac:dyDescent="0.3">
      <c r="A5605">
        <f>data_kraj[[#This Row],[chodnota2]]</f>
        <v>589748</v>
      </c>
      <c r="B5605" t="s">
        <v>5540</v>
      </c>
      <c r="C5605" t="s">
        <v>5541</v>
      </c>
      <c r="D5605" t="s">
        <v>5542</v>
      </c>
      <c r="E5605">
        <v>100</v>
      </c>
      <c r="F5605">
        <v>3123</v>
      </c>
      <c r="G5605" t="s">
        <v>5520</v>
      </c>
      <c r="H5605" t="s">
        <v>5543</v>
      </c>
      <c r="I5605">
        <v>43</v>
      </c>
      <c r="J5605">
        <v>589748</v>
      </c>
      <c r="K5605" t="s">
        <v>1359</v>
      </c>
    </row>
    <row r="5606" spans="1:11" x14ac:dyDescent="0.3">
      <c r="A5606">
        <f>data_kraj[[#This Row],[chodnota2]]</f>
        <v>589756</v>
      </c>
      <c r="B5606" t="s">
        <v>5540</v>
      </c>
      <c r="C5606" t="s">
        <v>5541</v>
      </c>
      <c r="D5606" t="s">
        <v>5542</v>
      </c>
      <c r="E5606">
        <v>100</v>
      </c>
      <c r="F5606">
        <v>3123</v>
      </c>
      <c r="G5606" t="s">
        <v>5520</v>
      </c>
      <c r="H5606" t="s">
        <v>5543</v>
      </c>
      <c r="I5606">
        <v>43</v>
      </c>
      <c r="J5606">
        <v>589756</v>
      </c>
      <c r="K5606" t="s">
        <v>4965</v>
      </c>
    </row>
    <row r="5607" spans="1:11" x14ac:dyDescent="0.3">
      <c r="A5607">
        <f>data_kraj[[#This Row],[chodnota2]]</f>
        <v>589764</v>
      </c>
      <c r="B5607" t="s">
        <v>5540</v>
      </c>
      <c r="C5607" t="s">
        <v>5541</v>
      </c>
      <c r="D5607" t="s">
        <v>5542</v>
      </c>
      <c r="E5607">
        <v>100</v>
      </c>
      <c r="F5607">
        <v>3123</v>
      </c>
      <c r="G5607" t="s">
        <v>5520</v>
      </c>
      <c r="H5607" t="s">
        <v>5543</v>
      </c>
      <c r="I5607">
        <v>43</v>
      </c>
      <c r="J5607">
        <v>589764</v>
      </c>
      <c r="K5607" t="s">
        <v>1141</v>
      </c>
    </row>
    <row r="5608" spans="1:11" x14ac:dyDescent="0.3">
      <c r="A5608">
        <f>data_kraj[[#This Row],[chodnota2]]</f>
        <v>589772</v>
      </c>
      <c r="B5608" t="s">
        <v>5540</v>
      </c>
      <c r="C5608" t="s">
        <v>5541</v>
      </c>
      <c r="D5608" t="s">
        <v>5542</v>
      </c>
      <c r="E5608">
        <v>100</v>
      </c>
      <c r="F5608">
        <v>3123</v>
      </c>
      <c r="G5608" t="s">
        <v>5520</v>
      </c>
      <c r="H5608" t="s">
        <v>5543</v>
      </c>
      <c r="I5608">
        <v>43</v>
      </c>
      <c r="J5608">
        <v>589772</v>
      </c>
      <c r="K5608" t="s">
        <v>1360</v>
      </c>
    </row>
    <row r="5609" spans="1:11" x14ac:dyDescent="0.3">
      <c r="A5609">
        <f>data_kraj[[#This Row],[chodnota2]]</f>
        <v>589799</v>
      </c>
      <c r="B5609" t="s">
        <v>5540</v>
      </c>
      <c r="C5609" t="s">
        <v>5541</v>
      </c>
      <c r="D5609" t="s">
        <v>5542</v>
      </c>
      <c r="E5609">
        <v>100</v>
      </c>
      <c r="F5609">
        <v>3123</v>
      </c>
      <c r="G5609" t="s">
        <v>5520</v>
      </c>
      <c r="H5609" t="s">
        <v>5543</v>
      </c>
      <c r="I5609">
        <v>43</v>
      </c>
      <c r="J5609">
        <v>589799</v>
      </c>
      <c r="K5609" t="s">
        <v>4966</v>
      </c>
    </row>
    <row r="5610" spans="1:11" x14ac:dyDescent="0.3">
      <c r="A5610">
        <f>data_kraj[[#This Row],[chodnota2]]</f>
        <v>589802</v>
      </c>
      <c r="B5610" t="s">
        <v>5540</v>
      </c>
      <c r="C5610" t="s">
        <v>5541</v>
      </c>
      <c r="D5610" t="s">
        <v>5542</v>
      </c>
      <c r="E5610">
        <v>100</v>
      </c>
      <c r="F5610">
        <v>3123</v>
      </c>
      <c r="G5610" t="s">
        <v>5520</v>
      </c>
      <c r="H5610" t="s">
        <v>5543</v>
      </c>
      <c r="I5610">
        <v>43</v>
      </c>
      <c r="J5610">
        <v>589802</v>
      </c>
      <c r="K5610" t="s">
        <v>1361</v>
      </c>
    </row>
    <row r="5611" spans="1:11" x14ac:dyDescent="0.3">
      <c r="A5611">
        <f>data_kraj[[#This Row],[chodnota2]]</f>
        <v>589811</v>
      </c>
      <c r="B5611" t="s">
        <v>5540</v>
      </c>
      <c r="C5611" t="s">
        <v>5541</v>
      </c>
      <c r="D5611" t="s">
        <v>5542</v>
      </c>
      <c r="E5611">
        <v>100</v>
      </c>
      <c r="F5611">
        <v>3123</v>
      </c>
      <c r="G5611" t="s">
        <v>5520</v>
      </c>
      <c r="H5611" t="s">
        <v>5543</v>
      </c>
      <c r="I5611">
        <v>43</v>
      </c>
      <c r="J5611">
        <v>589811</v>
      </c>
      <c r="K5611" t="s">
        <v>1362</v>
      </c>
    </row>
    <row r="5612" spans="1:11" x14ac:dyDescent="0.3">
      <c r="A5612">
        <f>data_kraj[[#This Row],[chodnota2]]</f>
        <v>589829</v>
      </c>
      <c r="B5612" t="s">
        <v>5540</v>
      </c>
      <c r="C5612" t="s">
        <v>5541</v>
      </c>
      <c r="D5612" t="s">
        <v>5542</v>
      </c>
      <c r="E5612">
        <v>100</v>
      </c>
      <c r="F5612">
        <v>3123</v>
      </c>
      <c r="G5612" t="s">
        <v>5520</v>
      </c>
      <c r="H5612" t="s">
        <v>5543</v>
      </c>
      <c r="I5612">
        <v>43</v>
      </c>
      <c r="J5612">
        <v>589829</v>
      </c>
      <c r="K5612" t="s">
        <v>4967</v>
      </c>
    </row>
    <row r="5613" spans="1:11" x14ac:dyDescent="0.3">
      <c r="A5613">
        <f>data_kraj[[#This Row],[chodnota2]]</f>
        <v>589837</v>
      </c>
      <c r="B5613" t="s">
        <v>5540</v>
      </c>
      <c r="C5613" t="s">
        <v>5541</v>
      </c>
      <c r="D5613" t="s">
        <v>5542</v>
      </c>
      <c r="E5613">
        <v>100</v>
      </c>
      <c r="F5613">
        <v>3123</v>
      </c>
      <c r="G5613" t="s">
        <v>5520</v>
      </c>
      <c r="H5613" t="s">
        <v>5543</v>
      </c>
      <c r="I5613">
        <v>43</v>
      </c>
      <c r="J5613">
        <v>589837</v>
      </c>
      <c r="K5613" t="s">
        <v>1363</v>
      </c>
    </row>
    <row r="5614" spans="1:11" x14ac:dyDescent="0.3">
      <c r="A5614">
        <f>data_kraj[[#This Row],[chodnota2]]</f>
        <v>589845</v>
      </c>
      <c r="B5614" t="s">
        <v>5540</v>
      </c>
      <c r="C5614" t="s">
        <v>5541</v>
      </c>
      <c r="D5614" t="s">
        <v>5542</v>
      </c>
      <c r="E5614">
        <v>100</v>
      </c>
      <c r="F5614">
        <v>3123</v>
      </c>
      <c r="G5614" t="s">
        <v>5520</v>
      </c>
      <c r="H5614" t="s">
        <v>5543</v>
      </c>
      <c r="I5614">
        <v>43</v>
      </c>
      <c r="J5614">
        <v>589845</v>
      </c>
      <c r="K5614" t="s">
        <v>1364</v>
      </c>
    </row>
    <row r="5615" spans="1:11" x14ac:dyDescent="0.3">
      <c r="A5615">
        <f>data_kraj[[#This Row],[chodnota2]]</f>
        <v>589853</v>
      </c>
      <c r="B5615" t="s">
        <v>5540</v>
      </c>
      <c r="C5615" t="s">
        <v>5541</v>
      </c>
      <c r="D5615" t="s">
        <v>5542</v>
      </c>
      <c r="E5615">
        <v>100</v>
      </c>
      <c r="F5615">
        <v>3123</v>
      </c>
      <c r="G5615" t="s">
        <v>5520</v>
      </c>
      <c r="H5615" t="s">
        <v>5543</v>
      </c>
      <c r="I5615">
        <v>43</v>
      </c>
      <c r="J5615">
        <v>589853</v>
      </c>
      <c r="K5615" t="s">
        <v>1365</v>
      </c>
    </row>
    <row r="5616" spans="1:11" x14ac:dyDescent="0.3">
      <c r="A5616">
        <f>data_kraj[[#This Row],[chodnota2]]</f>
        <v>589870</v>
      </c>
      <c r="B5616" t="s">
        <v>5540</v>
      </c>
      <c r="C5616" t="s">
        <v>5541</v>
      </c>
      <c r="D5616" t="s">
        <v>5542</v>
      </c>
      <c r="E5616">
        <v>100</v>
      </c>
      <c r="F5616">
        <v>3123</v>
      </c>
      <c r="G5616" t="s">
        <v>5520</v>
      </c>
      <c r="H5616" t="s">
        <v>5543</v>
      </c>
      <c r="I5616">
        <v>43</v>
      </c>
      <c r="J5616">
        <v>589870</v>
      </c>
      <c r="K5616" t="s">
        <v>3659</v>
      </c>
    </row>
    <row r="5617" spans="1:11" x14ac:dyDescent="0.3">
      <c r="A5617">
        <f>data_kraj[[#This Row],[chodnota2]]</f>
        <v>589888</v>
      </c>
      <c r="B5617" t="s">
        <v>5540</v>
      </c>
      <c r="C5617" t="s">
        <v>5541</v>
      </c>
      <c r="D5617" t="s">
        <v>5542</v>
      </c>
      <c r="E5617">
        <v>100</v>
      </c>
      <c r="F5617">
        <v>3123</v>
      </c>
      <c r="G5617" t="s">
        <v>5520</v>
      </c>
      <c r="H5617" t="s">
        <v>5543</v>
      </c>
      <c r="I5617">
        <v>43</v>
      </c>
      <c r="J5617">
        <v>589888</v>
      </c>
      <c r="K5617" t="s">
        <v>4968</v>
      </c>
    </row>
    <row r="5618" spans="1:11" x14ac:dyDescent="0.3">
      <c r="A5618">
        <f>data_kraj[[#This Row],[chodnota2]]</f>
        <v>589896</v>
      </c>
      <c r="B5618" t="s">
        <v>5540</v>
      </c>
      <c r="C5618" t="s">
        <v>5541</v>
      </c>
      <c r="D5618" t="s">
        <v>5542</v>
      </c>
      <c r="E5618">
        <v>100</v>
      </c>
      <c r="F5618">
        <v>3123</v>
      </c>
      <c r="G5618" t="s">
        <v>5520</v>
      </c>
      <c r="H5618" t="s">
        <v>5543</v>
      </c>
      <c r="I5618">
        <v>43</v>
      </c>
      <c r="J5618">
        <v>589896</v>
      </c>
      <c r="K5618" t="s">
        <v>1366</v>
      </c>
    </row>
    <row r="5619" spans="1:11" x14ac:dyDescent="0.3">
      <c r="A5619">
        <f>data_kraj[[#This Row],[chodnota2]]</f>
        <v>589918</v>
      </c>
      <c r="B5619" t="s">
        <v>5540</v>
      </c>
      <c r="C5619" t="s">
        <v>5541</v>
      </c>
      <c r="D5619" t="s">
        <v>5542</v>
      </c>
      <c r="E5619">
        <v>100</v>
      </c>
      <c r="F5619">
        <v>3123</v>
      </c>
      <c r="G5619" t="s">
        <v>5520</v>
      </c>
      <c r="H5619" t="s">
        <v>5543</v>
      </c>
      <c r="I5619">
        <v>43</v>
      </c>
      <c r="J5619">
        <v>589918</v>
      </c>
      <c r="K5619" t="s">
        <v>4969</v>
      </c>
    </row>
    <row r="5620" spans="1:11" x14ac:dyDescent="0.3">
      <c r="A5620">
        <f>data_kraj[[#This Row],[chodnota2]]</f>
        <v>589926</v>
      </c>
      <c r="B5620" t="s">
        <v>5540</v>
      </c>
      <c r="C5620" t="s">
        <v>5541</v>
      </c>
      <c r="D5620" t="s">
        <v>5542</v>
      </c>
      <c r="E5620">
        <v>100</v>
      </c>
      <c r="F5620">
        <v>3123</v>
      </c>
      <c r="G5620" t="s">
        <v>5520</v>
      </c>
      <c r="H5620" t="s">
        <v>5543</v>
      </c>
      <c r="I5620">
        <v>43</v>
      </c>
      <c r="J5620">
        <v>589926</v>
      </c>
      <c r="K5620" t="s">
        <v>1367</v>
      </c>
    </row>
    <row r="5621" spans="1:11" x14ac:dyDescent="0.3">
      <c r="A5621">
        <f>data_kraj[[#This Row],[chodnota2]]</f>
        <v>589934</v>
      </c>
      <c r="B5621" t="s">
        <v>5540</v>
      </c>
      <c r="C5621" t="s">
        <v>5541</v>
      </c>
      <c r="D5621" t="s">
        <v>5542</v>
      </c>
      <c r="E5621">
        <v>100</v>
      </c>
      <c r="F5621">
        <v>3123</v>
      </c>
      <c r="G5621" t="s">
        <v>5520</v>
      </c>
      <c r="H5621" t="s">
        <v>5543</v>
      </c>
      <c r="I5621">
        <v>43</v>
      </c>
      <c r="J5621">
        <v>589934</v>
      </c>
      <c r="K5621" t="s">
        <v>4970</v>
      </c>
    </row>
    <row r="5622" spans="1:11" x14ac:dyDescent="0.3">
      <c r="A5622">
        <f>data_kraj[[#This Row],[chodnota2]]</f>
        <v>589942</v>
      </c>
      <c r="B5622" t="s">
        <v>5540</v>
      </c>
      <c r="C5622" t="s">
        <v>5541</v>
      </c>
      <c r="D5622" t="s">
        <v>5542</v>
      </c>
      <c r="E5622">
        <v>100</v>
      </c>
      <c r="F5622">
        <v>3123</v>
      </c>
      <c r="G5622" t="s">
        <v>5520</v>
      </c>
      <c r="H5622" t="s">
        <v>5543</v>
      </c>
      <c r="I5622">
        <v>43</v>
      </c>
      <c r="J5622">
        <v>589942</v>
      </c>
      <c r="K5622" t="s">
        <v>4971</v>
      </c>
    </row>
    <row r="5623" spans="1:11" x14ac:dyDescent="0.3">
      <c r="A5623">
        <f>data_kraj[[#This Row],[chodnota2]]</f>
        <v>589951</v>
      </c>
      <c r="B5623" t="s">
        <v>5540</v>
      </c>
      <c r="C5623" t="s">
        <v>5541</v>
      </c>
      <c r="D5623" t="s">
        <v>5542</v>
      </c>
      <c r="E5623">
        <v>100</v>
      </c>
      <c r="F5623">
        <v>3123</v>
      </c>
      <c r="G5623" t="s">
        <v>5520</v>
      </c>
      <c r="H5623" t="s">
        <v>5543</v>
      </c>
      <c r="I5623">
        <v>43</v>
      </c>
      <c r="J5623">
        <v>589951</v>
      </c>
      <c r="K5623" t="s">
        <v>4972</v>
      </c>
    </row>
    <row r="5624" spans="1:11" x14ac:dyDescent="0.3">
      <c r="A5624">
        <f>data_kraj[[#This Row],[chodnota2]]</f>
        <v>589969</v>
      </c>
      <c r="B5624" t="s">
        <v>5540</v>
      </c>
      <c r="C5624" t="s">
        <v>5541</v>
      </c>
      <c r="D5624" t="s">
        <v>5542</v>
      </c>
      <c r="E5624">
        <v>100</v>
      </c>
      <c r="F5624">
        <v>3123</v>
      </c>
      <c r="G5624" t="s">
        <v>5520</v>
      </c>
      <c r="H5624" t="s">
        <v>5543</v>
      </c>
      <c r="I5624">
        <v>43</v>
      </c>
      <c r="J5624">
        <v>589969</v>
      </c>
      <c r="K5624" t="s">
        <v>4973</v>
      </c>
    </row>
    <row r="5625" spans="1:11" x14ac:dyDescent="0.3">
      <c r="A5625">
        <f>data_kraj[[#This Row],[chodnota2]]</f>
        <v>589977</v>
      </c>
      <c r="B5625" t="s">
        <v>5540</v>
      </c>
      <c r="C5625" t="s">
        <v>5541</v>
      </c>
      <c r="D5625" t="s">
        <v>5542</v>
      </c>
      <c r="E5625">
        <v>100</v>
      </c>
      <c r="F5625">
        <v>3123</v>
      </c>
      <c r="G5625" t="s">
        <v>5520</v>
      </c>
      <c r="H5625" t="s">
        <v>5543</v>
      </c>
      <c r="I5625">
        <v>43</v>
      </c>
      <c r="J5625">
        <v>589977</v>
      </c>
      <c r="K5625" t="s">
        <v>4448</v>
      </c>
    </row>
    <row r="5626" spans="1:11" x14ac:dyDescent="0.3">
      <c r="A5626">
        <f>data_kraj[[#This Row],[chodnota2]]</f>
        <v>589993</v>
      </c>
      <c r="B5626" t="s">
        <v>5540</v>
      </c>
      <c r="C5626" t="s">
        <v>5541</v>
      </c>
      <c r="D5626" t="s">
        <v>5542</v>
      </c>
      <c r="E5626">
        <v>100</v>
      </c>
      <c r="F5626">
        <v>3123</v>
      </c>
      <c r="G5626" t="s">
        <v>5520</v>
      </c>
      <c r="H5626" t="s">
        <v>5543</v>
      </c>
      <c r="I5626">
        <v>43</v>
      </c>
      <c r="J5626">
        <v>589993</v>
      </c>
      <c r="K5626" t="s">
        <v>1288</v>
      </c>
    </row>
    <row r="5627" spans="1:11" x14ac:dyDescent="0.3">
      <c r="A5627">
        <f>data_kraj[[#This Row],[chodnota2]]</f>
        <v>590002</v>
      </c>
      <c r="B5627" t="s">
        <v>5540</v>
      </c>
      <c r="C5627" t="s">
        <v>5541</v>
      </c>
      <c r="D5627" t="s">
        <v>5542</v>
      </c>
      <c r="E5627">
        <v>100</v>
      </c>
      <c r="F5627">
        <v>3123</v>
      </c>
      <c r="G5627" t="s">
        <v>5520</v>
      </c>
      <c r="H5627" t="s">
        <v>5543</v>
      </c>
      <c r="I5627">
        <v>43</v>
      </c>
      <c r="J5627">
        <v>590002</v>
      </c>
      <c r="K5627" t="s">
        <v>4974</v>
      </c>
    </row>
    <row r="5628" spans="1:11" x14ac:dyDescent="0.3">
      <c r="A5628">
        <f>data_kraj[[#This Row],[chodnota2]]</f>
        <v>590011</v>
      </c>
      <c r="B5628" t="s">
        <v>5540</v>
      </c>
      <c r="C5628" t="s">
        <v>5541</v>
      </c>
      <c r="D5628" t="s">
        <v>5542</v>
      </c>
      <c r="E5628">
        <v>100</v>
      </c>
      <c r="F5628">
        <v>3123</v>
      </c>
      <c r="G5628" t="s">
        <v>5520</v>
      </c>
      <c r="H5628" t="s">
        <v>5543</v>
      </c>
      <c r="I5628">
        <v>43</v>
      </c>
      <c r="J5628">
        <v>590011</v>
      </c>
      <c r="K5628" t="s">
        <v>1368</v>
      </c>
    </row>
    <row r="5629" spans="1:11" x14ac:dyDescent="0.3">
      <c r="A5629">
        <f>data_kraj[[#This Row],[chodnota2]]</f>
        <v>590029</v>
      </c>
      <c r="B5629" t="s">
        <v>5540</v>
      </c>
      <c r="C5629" t="s">
        <v>5541</v>
      </c>
      <c r="D5629" t="s">
        <v>5542</v>
      </c>
      <c r="E5629">
        <v>100</v>
      </c>
      <c r="F5629">
        <v>3123</v>
      </c>
      <c r="G5629" t="s">
        <v>5520</v>
      </c>
      <c r="H5629" t="s">
        <v>5543</v>
      </c>
      <c r="I5629">
        <v>43</v>
      </c>
      <c r="J5629">
        <v>590029</v>
      </c>
      <c r="K5629" t="s">
        <v>4975</v>
      </c>
    </row>
    <row r="5630" spans="1:11" x14ac:dyDescent="0.3">
      <c r="A5630">
        <f>data_kraj[[#This Row],[chodnota2]]</f>
        <v>590045</v>
      </c>
      <c r="B5630" t="s">
        <v>5540</v>
      </c>
      <c r="C5630" t="s">
        <v>5541</v>
      </c>
      <c r="D5630" t="s">
        <v>5542</v>
      </c>
      <c r="E5630">
        <v>100</v>
      </c>
      <c r="F5630">
        <v>3123</v>
      </c>
      <c r="G5630" t="s">
        <v>5520</v>
      </c>
      <c r="H5630" t="s">
        <v>5543</v>
      </c>
      <c r="I5630">
        <v>43</v>
      </c>
      <c r="J5630">
        <v>590045</v>
      </c>
      <c r="K5630" t="s">
        <v>1369</v>
      </c>
    </row>
    <row r="5631" spans="1:11" x14ac:dyDescent="0.3">
      <c r="A5631">
        <f>data_kraj[[#This Row],[chodnota2]]</f>
        <v>590053</v>
      </c>
      <c r="B5631" t="s">
        <v>5540</v>
      </c>
      <c r="C5631" t="s">
        <v>5541</v>
      </c>
      <c r="D5631" t="s">
        <v>5542</v>
      </c>
      <c r="E5631">
        <v>100</v>
      </c>
      <c r="F5631">
        <v>3123</v>
      </c>
      <c r="G5631" t="s">
        <v>5520</v>
      </c>
      <c r="H5631" t="s">
        <v>5543</v>
      </c>
      <c r="I5631">
        <v>43</v>
      </c>
      <c r="J5631">
        <v>590053</v>
      </c>
      <c r="K5631" t="s">
        <v>4976</v>
      </c>
    </row>
    <row r="5632" spans="1:11" x14ac:dyDescent="0.3">
      <c r="A5632">
        <f>data_kraj[[#This Row],[chodnota2]]</f>
        <v>590061</v>
      </c>
      <c r="B5632" t="s">
        <v>5540</v>
      </c>
      <c r="C5632" t="s">
        <v>5541</v>
      </c>
      <c r="D5632" t="s">
        <v>5542</v>
      </c>
      <c r="E5632">
        <v>100</v>
      </c>
      <c r="F5632">
        <v>3123</v>
      </c>
      <c r="G5632" t="s">
        <v>5520</v>
      </c>
      <c r="H5632" t="s">
        <v>5543</v>
      </c>
      <c r="I5632">
        <v>43</v>
      </c>
      <c r="J5632">
        <v>590061</v>
      </c>
      <c r="K5632" t="s">
        <v>4977</v>
      </c>
    </row>
    <row r="5633" spans="1:11" x14ac:dyDescent="0.3">
      <c r="A5633">
        <f>data_kraj[[#This Row],[chodnota2]]</f>
        <v>590070</v>
      </c>
      <c r="B5633" t="s">
        <v>5540</v>
      </c>
      <c r="C5633" t="s">
        <v>5541</v>
      </c>
      <c r="D5633" t="s">
        <v>5542</v>
      </c>
      <c r="E5633">
        <v>100</v>
      </c>
      <c r="F5633">
        <v>3123</v>
      </c>
      <c r="G5633" t="s">
        <v>5520</v>
      </c>
      <c r="H5633" t="s">
        <v>5543</v>
      </c>
      <c r="I5633">
        <v>43</v>
      </c>
      <c r="J5633">
        <v>590070</v>
      </c>
      <c r="K5633" t="s">
        <v>4978</v>
      </c>
    </row>
    <row r="5634" spans="1:11" x14ac:dyDescent="0.3">
      <c r="A5634">
        <f>data_kraj[[#This Row],[chodnota2]]</f>
        <v>590088</v>
      </c>
      <c r="B5634" t="s">
        <v>5540</v>
      </c>
      <c r="C5634" t="s">
        <v>5541</v>
      </c>
      <c r="D5634" t="s">
        <v>5542</v>
      </c>
      <c r="E5634">
        <v>100</v>
      </c>
      <c r="F5634">
        <v>3123</v>
      </c>
      <c r="G5634" t="s">
        <v>5520</v>
      </c>
      <c r="H5634" t="s">
        <v>5543</v>
      </c>
      <c r="I5634">
        <v>43</v>
      </c>
      <c r="J5634">
        <v>590088</v>
      </c>
      <c r="K5634" t="s">
        <v>239</v>
      </c>
    </row>
    <row r="5635" spans="1:11" x14ac:dyDescent="0.3">
      <c r="A5635">
        <f>data_kraj[[#This Row],[chodnota2]]</f>
        <v>590096</v>
      </c>
      <c r="B5635" t="s">
        <v>5540</v>
      </c>
      <c r="C5635" t="s">
        <v>5541</v>
      </c>
      <c r="D5635" t="s">
        <v>5542</v>
      </c>
      <c r="E5635">
        <v>100</v>
      </c>
      <c r="F5635">
        <v>3123</v>
      </c>
      <c r="G5635" t="s">
        <v>5520</v>
      </c>
      <c r="H5635" t="s">
        <v>5543</v>
      </c>
      <c r="I5635">
        <v>43</v>
      </c>
      <c r="J5635">
        <v>590096</v>
      </c>
      <c r="K5635" t="s">
        <v>4979</v>
      </c>
    </row>
    <row r="5636" spans="1:11" x14ac:dyDescent="0.3">
      <c r="A5636">
        <f>data_kraj[[#This Row],[chodnota2]]</f>
        <v>590100</v>
      </c>
      <c r="B5636" t="s">
        <v>5540</v>
      </c>
      <c r="C5636" t="s">
        <v>5541</v>
      </c>
      <c r="D5636" t="s">
        <v>5542</v>
      </c>
      <c r="E5636">
        <v>100</v>
      </c>
      <c r="F5636">
        <v>3123</v>
      </c>
      <c r="G5636" t="s">
        <v>5520</v>
      </c>
      <c r="H5636" t="s">
        <v>5543</v>
      </c>
      <c r="I5636">
        <v>43</v>
      </c>
      <c r="J5636">
        <v>590100</v>
      </c>
      <c r="K5636" t="s">
        <v>4980</v>
      </c>
    </row>
    <row r="5637" spans="1:11" x14ac:dyDescent="0.3">
      <c r="A5637">
        <f>data_kraj[[#This Row],[chodnota2]]</f>
        <v>590118</v>
      </c>
      <c r="B5637" t="s">
        <v>5540</v>
      </c>
      <c r="C5637" t="s">
        <v>5541</v>
      </c>
      <c r="D5637" t="s">
        <v>5542</v>
      </c>
      <c r="E5637">
        <v>100</v>
      </c>
      <c r="F5637">
        <v>3123</v>
      </c>
      <c r="G5637" t="s">
        <v>5520</v>
      </c>
      <c r="H5637" t="s">
        <v>5543</v>
      </c>
      <c r="I5637">
        <v>43</v>
      </c>
      <c r="J5637">
        <v>590118</v>
      </c>
      <c r="K5637" t="s">
        <v>1370</v>
      </c>
    </row>
    <row r="5638" spans="1:11" x14ac:dyDescent="0.3">
      <c r="A5638">
        <f>data_kraj[[#This Row],[chodnota2]]</f>
        <v>590126</v>
      </c>
      <c r="B5638" t="s">
        <v>5540</v>
      </c>
      <c r="C5638" t="s">
        <v>5541</v>
      </c>
      <c r="D5638" t="s">
        <v>5542</v>
      </c>
      <c r="E5638">
        <v>100</v>
      </c>
      <c r="F5638">
        <v>3123</v>
      </c>
      <c r="G5638" t="s">
        <v>5520</v>
      </c>
      <c r="H5638" t="s">
        <v>5543</v>
      </c>
      <c r="I5638">
        <v>43</v>
      </c>
      <c r="J5638">
        <v>590126</v>
      </c>
      <c r="K5638" t="s">
        <v>4981</v>
      </c>
    </row>
    <row r="5639" spans="1:11" x14ac:dyDescent="0.3">
      <c r="A5639">
        <f>data_kraj[[#This Row],[chodnota2]]</f>
        <v>590134</v>
      </c>
      <c r="B5639" t="s">
        <v>5540</v>
      </c>
      <c r="C5639" t="s">
        <v>5541</v>
      </c>
      <c r="D5639" t="s">
        <v>5542</v>
      </c>
      <c r="E5639">
        <v>100</v>
      </c>
      <c r="F5639">
        <v>3123</v>
      </c>
      <c r="G5639" t="s">
        <v>5520</v>
      </c>
      <c r="H5639" t="s">
        <v>5543</v>
      </c>
      <c r="I5639">
        <v>43</v>
      </c>
      <c r="J5639">
        <v>590134</v>
      </c>
      <c r="K5639" t="s">
        <v>4982</v>
      </c>
    </row>
    <row r="5640" spans="1:11" x14ac:dyDescent="0.3">
      <c r="A5640">
        <f>data_kraj[[#This Row],[chodnota2]]</f>
        <v>590142</v>
      </c>
      <c r="B5640" t="s">
        <v>5540</v>
      </c>
      <c r="C5640" t="s">
        <v>5541</v>
      </c>
      <c r="D5640" t="s">
        <v>5542</v>
      </c>
      <c r="E5640">
        <v>100</v>
      </c>
      <c r="F5640">
        <v>3123</v>
      </c>
      <c r="G5640" t="s">
        <v>5520</v>
      </c>
      <c r="H5640" t="s">
        <v>5543</v>
      </c>
      <c r="I5640">
        <v>43</v>
      </c>
      <c r="J5640">
        <v>590142</v>
      </c>
      <c r="K5640" t="s">
        <v>4983</v>
      </c>
    </row>
    <row r="5641" spans="1:11" x14ac:dyDescent="0.3">
      <c r="A5641">
        <f>data_kraj[[#This Row],[chodnota2]]</f>
        <v>590151</v>
      </c>
      <c r="B5641" t="s">
        <v>5540</v>
      </c>
      <c r="C5641" t="s">
        <v>5541</v>
      </c>
      <c r="D5641" t="s">
        <v>5542</v>
      </c>
      <c r="E5641">
        <v>100</v>
      </c>
      <c r="F5641">
        <v>3123</v>
      </c>
      <c r="G5641" t="s">
        <v>5520</v>
      </c>
      <c r="H5641" t="s">
        <v>5543</v>
      </c>
      <c r="I5641">
        <v>43</v>
      </c>
      <c r="J5641">
        <v>590151</v>
      </c>
      <c r="K5641" t="s">
        <v>4984</v>
      </c>
    </row>
    <row r="5642" spans="1:11" x14ac:dyDescent="0.3">
      <c r="A5642">
        <f>data_kraj[[#This Row],[chodnota2]]</f>
        <v>590177</v>
      </c>
      <c r="B5642" t="s">
        <v>5540</v>
      </c>
      <c r="C5642" t="s">
        <v>5541</v>
      </c>
      <c r="D5642" t="s">
        <v>5542</v>
      </c>
      <c r="E5642">
        <v>100</v>
      </c>
      <c r="F5642">
        <v>3123</v>
      </c>
      <c r="G5642" t="s">
        <v>5520</v>
      </c>
      <c r="H5642" t="s">
        <v>5543</v>
      </c>
      <c r="I5642">
        <v>43</v>
      </c>
      <c r="J5642">
        <v>590177</v>
      </c>
      <c r="K5642" t="s">
        <v>4985</v>
      </c>
    </row>
    <row r="5643" spans="1:11" x14ac:dyDescent="0.3">
      <c r="A5643">
        <f>data_kraj[[#This Row],[chodnota2]]</f>
        <v>590185</v>
      </c>
      <c r="B5643" t="s">
        <v>5540</v>
      </c>
      <c r="C5643" t="s">
        <v>5541</v>
      </c>
      <c r="D5643" t="s">
        <v>5542</v>
      </c>
      <c r="E5643">
        <v>100</v>
      </c>
      <c r="F5643">
        <v>3123</v>
      </c>
      <c r="G5643" t="s">
        <v>5520</v>
      </c>
      <c r="H5643" t="s">
        <v>5543</v>
      </c>
      <c r="I5643">
        <v>43</v>
      </c>
      <c r="J5643">
        <v>590185</v>
      </c>
      <c r="K5643" t="s">
        <v>4986</v>
      </c>
    </row>
    <row r="5644" spans="1:11" x14ac:dyDescent="0.3">
      <c r="A5644">
        <f>data_kraj[[#This Row],[chodnota2]]</f>
        <v>590193</v>
      </c>
      <c r="B5644" t="s">
        <v>5540</v>
      </c>
      <c r="C5644" t="s">
        <v>5541</v>
      </c>
      <c r="D5644" t="s">
        <v>5542</v>
      </c>
      <c r="E5644">
        <v>100</v>
      </c>
      <c r="F5644">
        <v>3123</v>
      </c>
      <c r="G5644" t="s">
        <v>5520</v>
      </c>
      <c r="H5644" t="s">
        <v>5543</v>
      </c>
      <c r="I5644">
        <v>43</v>
      </c>
      <c r="J5644">
        <v>590193</v>
      </c>
      <c r="K5644" t="s">
        <v>1371</v>
      </c>
    </row>
    <row r="5645" spans="1:11" x14ac:dyDescent="0.3">
      <c r="A5645">
        <f>data_kraj[[#This Row],[chodnota2]]</f>
        <v>590207</v>
      </c>
      <c r="B5645" t="s">
        <v>5540</v>
      </c>
      <c r="C5645" t="s">
        <v>5541</v>
      </c>
      <c r="D5645" t="s">
        <v>5542</v>
      </c>
      <c r="E5645">
        <v>100</v>
      </c>
      <c r="F5645">
        <v>3123</v>
      </c>
      <c r="G5645" t="s">
        <v>5520</v>
      </c>
      <c r="H5645" t="s">
        <v>5543</v>
      </c>
      <c r="I5645">
        <v>43</v>
      </c>
      <c r="J5645">
        <v>590207</v>
      </c>
      <c r="K5645" t="s">
        <v>4816</v>
      </c>
    </row>
    <row r="5646" spans="1:11" x14ac:dyDescent="0.3">
      <c r="A5646">
        <f>data_kraj[[#This Row],[chodnota2]]</f>
        <v>590215</v>
      </c>
      <c r="B5646" t="s">
        <v>5540</v>
      </c>
      <c r="C5646" t="s">
        <v>5541</v>
      </c>
      <c r="D5646" t="s">
        <v>5542</v>
      </c>
      <c r="E5646">
        <v>100</v>
      </c>
      <c r="F5646">
        <v>3123</v>
      </c>
      <c r="G5646" t="s">
        <v>5520</v>
      </c>
      <c r="H5646" t="s">
        <v>5543</v>
      </c>
      <c r="I5646">
        <v>43</v>
      </c>
      <c r="J5646">
        <v>590215</v>
      </c>
      <c r="K5646" t="s">
        <v>4987</v>
      </c>
    </row>
    <row r="5647" spans="1:11" x14ac:dyDescent="0.3">
      <c r="A5647">
        <f>data_kraj[[#This Row],[chodnota2]]</f>
        <v>590223</v>
      </c>
      <c r="B5647" t="s">
        <v>5540</v>
      </c>
      <c r="C5647" t="s">
        <v>5541</v>
      </c>
      <c r="D5647" t="s">
        <v>5542</v>
      </c>
      <c r="E5647">
        <v>100</v>
      </c>
      <c r="F5647">
        <v>3123</v>
      </c>
      <c r="G5647" t="s">
        <v>5520</v>
      </c>
      <c r="H5647" t="s">
        <v>5543</v>
      </c>
      <c r="I5647">
        <v>43</v>
      </c>
      <c r="J5647">
        <v>590223</v>
      </c>
      <c r="K5647" t="s">
        <v>4095</v>
      </c>
    </row>
    <row r="5648" spans="1:11" x14ac:dyDescent="0.3">
      <c r="A5648">
        <f>data_kraj[[#This Row],[chodnota2]]</f>
        <v>590240</v>
      </c>
      <c r="B5648" t="s">
        <v>5540</v>
      </c>
      <c r="C5648" t="s">
        <v>5541</v>
      </c>
      <c r="D5648" t="s">
        <v>5542</v>
      </c>
      <c r="E5648">
        <v>100</v>
      </c>
      <c r="F5648">
        <v>3123</v>
      </c>
      <c r="G5648" t="s">
        <v>5520</v>
      </c>
      <c r="H5648" t="s">
        <v>5543</v>
      </c>
      <c r="I5648">
        <v>43</v>
      </c>
      <c r="J5648">
        <v>590240</v>
      </c>
      <c r="K5648" t="s">
        <v>3182</v>
      </c>
    </row>
    <row r="5649" spans="1:11" x14ac:dyDescent="0.3">
      <c r="A5649">
        <f>data_kraj[[#This Row],[chodnota2]]</f>
        <v>597414</v>
      </c>
      <c r="B5649" t="s">
        <v>5540</v>
      </c>
      <c r="C5649" t="s">
        <v>5541</v>
      </c>
      <c r="D5649" t="s">
        <v>5542</v>
      </c>
      <c r="E5649">
        <v>100</v>
      </c>
      <c r="F5649">
        <v>3123</v>
      </c>
      <c r="G5649" t="s">
        <v>5520</v>
      </c>
      <c r="H5649" t="s">
        <v>5543</v>
      </c>
      <c r="I5649">
        <v>43</v>
      </c>
      <c r="J5649">
        <v>597414</v>
      </c>
      <c r="K5649" t="s">
        <v>5315</v>
      </c>
    </row>
    <row r="5650" spans="1:11" x14ac:dyDescent="0.3">
      <c r="A5650">
        <f>data_kraj[[#This Row],[chodnota2]]</f>
        <v>597678</v>
      </c>
      <c r="B5650" t="s">
        <v>5540</v>
      </c>
      <c r="C5650" t="s">
        <v>5541</v>
      </c>
      <c r="D5650" t="s">
        <v>5542</v>
      </c>
      <c r="E5650">
        <v>100</v>
      </c>
      <c r="F5650">
        <v>3123</v>
      </c>
      <c r="G5650" t="s">
        <v>5520</v>
      </c>
      <c r="H5650" t="s">
        <v>5543</v>
      </c>
      <c r="I5650">
        <v>43</v>
      </c>
      <c r="J5650">
        <v>597678</v>
      </c>
      <c r="K5650" t="s">
        <v>5322</v>
      </c>
    </row>
    <row r="5651" spans="1:11" x14ac:dyDescent="0.3">
      <c r="A5651">
        <f>data_kraj[[#This Row],[chodnota2]]</f>
        <v>597686</v>
      </c>
      <c r="B5651" t="s">
        <v>5540</v>
      </c>
      <c r="C5651" t="s">
        <v>5541</v>
      </c>
      <c r="D5651" t="s">
        <v>5542</v>
      </c>
      <c r="E5651">
        <v>100</v>
      </c>
      <c r="F5651">
        <v>3123</v>
      </c>
      <c r="G5651" t="s">
        <v>5520</v>
      </c>
      <c r="H5651" t="s">
        <v>5543</v>
      </c>
      <c r="I5651">
        <v>43</v>
      </c>
      <c r="J5651">
        <v>597686</v>
      </c>
      <c r="K5651" t="s">
        <v>5323</v>
      </c>
    </row>
    <row r="5652" spans="1:11" x14ac:dyDescent="0.3">
      <c r="A5652">
        <f>data_kraj[[#This Row],[chodnota2]]</f>
        <v>597996</v>
      </c>
      <c r="B5652" t="s">
        <v>5540</v>
      </c>
      <c r="C5652" t="s">
        <v>5541</v>
      </c>
      <c r="D5652" t="s">
        <v>5542</v>
      </c>
      <c r="E5652">
        <v>100</v>
      </c>
      <c r="F5652">
        <v>3123</v>
      </c>
      <c r="G5652" t="s">
        <v>5520</v>
      </c>
      <c r="H5652" t="s">
        <v>5543</v>
      </c>
      <c r="I5652">
        <v>43</v>
      </c>
      <c r="J5652">
        <v>597996</v>
      </c>
      <c r="K5652" t="s">
        <v>5337</v>
      </c>
    </row>
    <row r="5653" spans="1:11" x14ac:dyDescent="0.3">
      <c r="A5653">
        <f>data_kraj[[#This Row],[chodnota2]]</f>
        <v>500011</v>
      </c>
      <c r="B5653" t="s">
        <v>5540</v>
      </c>
      <c r="C5653" t="s">
        <v>5541</v>
      </c>
      <c r="D5653" t="s">
        <v>5542</v>
      </c>
      <c r="E5653">
        <v>100</v>
      </c>
      <c r="F5653">
        <v>3131</v>
      </c>
      <c r="G5653" t="s">
        <v>5521</v>
      </c>
      <c r="H5653" t="s">
        <v>5543</v>
      </c>
      <c r="I5653">
        <v>43</v>
      </c>
      <c r="J5653">
        <v>500011</v>
      </c>
      <c r="K5653" t="s">
        <v>1611</v>
      </c>
    </row>
    <row r="5654" spans="1:11" x14ac:dyDescent="0.3">
      <c r="A5654">
        <f>data_kraj[[#This Row],[chodnota2]]</f>
        <v>500062</v>
      </c>
      <c r="B5654" t="s">
        <v>5540</v>
      </c>
      <c r="C5654" t="s">
        <v>5541</v>
      </c>
      <c r="D5654" t="s">
        <v>5542</v>
      </c>
      <c r="E5654">
        <v>100</v>
      </c>
      <c r="F5654">
        <v>3131</v>
      </c>
      <c r="G5654" t="s">
        <v>5521</v>
      </c>
      <c r="H5654" t="s">
        <v>5543</v>
      </c>
      <c r="I5654">
        <v>43</v>
      </c>
      <c r="J5654">
        <v>500062</v>
      </c>
      <c r="K5654" t="s">
        <v>1620</v>
      </c>
    </row>
    <row r="5655" spans="1:11" x14ac:dyDescent="0.3">
      <c r="A5655">
        <f>data_kraj[[#This Row],[chodnota2]]</f>
        <v>500071</v>
      </c>
      <c r="B5655" t="s">
        <v>5540</v>
      </c>
      <c r="C5655" t="s">
        <v>5541</v>
      </c>
      <c r="D5655" t="s">
        <v>5542</v>
      </c>
      <c r="E5655">
        <v>100</v>
      </c>
      <c r="F5655">
        <v>3131</v>
      </c>
      <c r="G5655" t="s">
        <v>5521</v>
      </c>
      <c r="H5655" t="s">
        <v>5543</v>
      </c>
      <c r="I5655">
        <v>43</v>
      </c>
      <c r="J5655">
        <v>500071</v>
      </c>
      <c r="K5655" t="s">
        <v>1621</v>
      </c>
    </row>
    <row r="5656" spans="1:11" x14ac:dyDescent="0.3">
      <c r="A5656">
        <f>data_kraj[[#This Row],[chodnota2]]</f>
        <v>506737</v>
      </c>
      <c r="B5656" t="s">
        <v>5540</v>
      </c>
      <c r="C5656" t="s">
        <v>5541</v>
      </c>
      <c r="D5656" t="s">
        <v>5542</v>
      </c>
      <c r="E5656">
        <v>100</v>
      </c>
      <c r="F5656">
        <v>3131</v>
      </c>
      <c r="G5656" t="s">
        <v>5521</v>
      </c>
      <c r="H5656" t="s">
        <v>5543</v>
      </c>
      <c r="I5656">
        <v>43</v>
      </c>
      <c r="J5656">
        <v>506737</v>
      </c>
      <c r="K5656" t="s">
        <v>1677</v>
      </c>
    </row>
    <row r="5657" spans="1:11" x14ac:dyDescent="0.3">
      <c r="A5657">
        <f>data_kraj[[#This Row],[chodnota2]]</f>
        <v>534811</v>
      </c>
      <c r="B5657" t="s">
        <v>5540</v>
      </c>
      <c r="C5657" t="s">
        <v>5541</v>
      </c>
      <c r="D5657" t="s">
        <v>5542</v>
      </c>
      <c r="E5657">
        <v>100</v>
      </c>
      <c r="F5657">
        <v>3131</v>
      </c>
      <c r="G5657" t="s">
        <v>5521</v>
      </c>
      <c r="H5657" t="s">
        <v>5543</v>
      </c>
      <c r="I5657">
        <v>43</v>
      </c>
      <c r="J5657">
        <v>534811</v>
      </c>
      <c r="K5657" t="s">
        <v>2183</v>
      </c>
    </row>
    <row r="5658" spans="1:11" x14ac:dyDescent="0.3">
      <c r="A5658">
        <f>data_kraj[[#This Row],[chodnota2]]</f>
        <v>535184</v>
      </c>
      <c r="B5658" t="s">
        <v>5540</v>
      </c>
      <c r="C5658" t="s">
        <v>5541</v>
      </c>
      <c r="D5658" t="s">
        <v>5542</v>
      </c>
      <c r="E5658">
        <v>100</v>
      </c>
      <c r="F5658">
        <v>3131</v>
      </c>
      <c r="G5658" t="s">
        <v>5521</v>
      </c>
      <c r="H5658" t="s">
        <v>5543</v>
      </c>
      <c r="I5658">
        <v>43</v>
      </c>
      <c r="J5658">
        <v>535184</v>
      </c>
      <c r="K5658" t="s">
        <v>256</v>
      </c>
    </row>
    <row r="5659" spans="1:11" x14ac:dyDescent="0.3">
      <c r="A5659">
        <f>data_kraj[[#This Row],[chodnota2]]</f>
        <v>538744</v>
      </c>
      <c r="B5659" t="s">
        <v>5540</v>
      </c>
      <c r="C5659" t="s">
        <v>5541</v>
      </c>
      <c r="D5659" t="s">
        <v>5542</v>
      </c>
      <c r="E5659">
        <v>100</v>
      </c>
      <c r="F5659">
        <v>3131</v>
      </c>
      <c r="G5659" t="s">
        <v>5521</v>
      </c>
      <c r="H5659" t="s">
        <v>5543</v>
      </c>
      <c r="I5659">
        <v>43</v>
      </c>
      <c r="J5659">
        <v>538744</v>
      </c>
      <c r="K5659" t="s">
        <v>2419</v>
      </c>
    </row>
    <row r="5660" spans="1:11" x14ac:dyDescent="0.3">
      <c r="A5660">
        <f>data_kraj[[#This Row],[chodnota2]]</f>
        <v>541630</v>
      </c>
      <c r="B5660" t="s">
        <v>5540</v>
      </c>
      <c r="C5660" t="s">
        <v>5541</v>
      </c>
      <c r="D5660" t="s">
        <v>5542</v>
      </c>
      <c r="E5660">
        <v>100</v>
      </c>
      <c r="F5660">
        <v>3131</v>
      </c>
      <c r="G5660" t="s">
        <v>5521</v>
      </c>
      <c r="H5660" t="s">
        <v>5543</v>
      </c>
      <c r="I5660">
        <v>43</v>
      </c>
      <c r="J5660">
        <v>541630</v>
      </c>
      <c r="K5660" t="s">
        <v>2585</v>
      </c>
    </row>
    <row r="5661" spans="1:11" x14ac:dyDescent="0.3">
      <c r="A5661">
        <f>data_kraj[[#This Row],[chodnota2]]</f>
        <v>541648</v>
      </c>
      <c r="B5661" t="s">
        <v>5540</v>
      </c>
      <c r="C5661" t="s">
        <v>5541</v>
      </c>
      <c r="D5661" t="s">
        <v>5542</v>
      </c>
      <c r="E5661">
        <v>100</v>
      </c>
      <c r="F5661">
        <v>3131</v>
      </c>
      <c r="G5661" t="s">
        <v>5521</v>
      </c>
      <c r="H5661" t="s">
        <v>5543</v>
      </c>
      <c r="I5661">
        <v>43</v>
      </c>
      <c r="J5661">
        <v>541648</v>
      </c>
      <c r="K5661" t="s">
        <v>433</v>
      </c>
    </row>
    <row r="5662" spans="1:11" x14ac:dyDescent="0.3">
      <c r="A5662">
        <f>data_kraj[[#This Row],[chodnota2]]</f>
        <v>541711</v>
      </c>
      <c r="B5662" t="s">
        <v>5540</v>
      </c>
      <c r="C5662" t="s">
        <v>5541</v>
      </c>
      <c r="D5662" t="s">
        <v>5542</v>
      </c>
      <c r="E5662">
        <v>100</v>
      </c>
      <c r="F5662">
        <v>3131</v>
      </c>
      <c r="G5662" t="s">
        <v>5521</v>
      </c>
      <c r="H5662" t="s">
        <v>5543</v>
      </c>
      <c r="I5662">
        <v>43</v>
      </c>
      <c r="J5662">
        <v>541711</v>
      </c>
      <c r="K5662" t="s">
        <v>2589</v>
      </c>
    </row>
    <row r="5663" spans="1:11" x14ac:dyDescent="0.3">
      <c r="A5663">
        <f>data_kraj[[#This Row],[chodnota2]]</f>
        <v>541800</v>
      </c>
      <c r="B5663" t="s">
        <v>5540</v>
      </c>
      <c r="C5663" t="s">
        <v>5541</v>
      </c>
      <c r="D5663" t="s">
        <v>5542</v>
      </c>
      <c r="E5663">
        <v>100</v>
      </c>
      <c r="F5663">
        <v>3131</v>
      </c>
      <c r="G5663" t="s">
        <v>5521</v>
      </c>
      <c r="H5663" t="s">
        <v>5543</v>
      </c>
      <c r="I5663">
        <v>43</v>
      </c>
      <c r="J5663">
        <v>541800</v>
      </c>
      <c r="K5663" t="s">
        <v>2596</v>
      </c>
    </row>
    <row r="5664" spans="1:11" x14ac:dyDescent="0.3">
      <c r="A5664">
        <f>data_kraj[[#This Row],[chodnota2]]</f>
        <v>542318</v>
      </c>
      <c r="B5664" t="s">
        <v>5540</v>
      </c>
      <c r="C5664" t="s">
        <v>5541</v>
      </c>
      <c r="D5664" t="s">
        <v>5542</v>
      </c>
      <c r="E5664">
        <v>100</v>
      </c>
      <c r="F5664">
        <v>3131</v>
      </c>
      <c r="G5664" t="s">
        <v>5521</v>
      </c>
      <c r="H5664" t="s">
        <v>5543</v>
      </c>
      <c r="I5664">
        <v>43</v>
      </c>
      <c r="J5664">
        <v>542318</v>
      </c>
      <c r="K5664" t="s">
        <v>445</v>
      </c>
    </row>
    <row r="5665" spans="1:11" x14ac:dyDescent="0.3">
      <c r="A5665">
        <f>data_kraj[[#This Row],[chodnota2]]</f>
        <v>542342</v>
      </c>
      <c r="B5665" t="s">
        <v>5540</v>
      </c>
      <c r="C5665" t="s">
        <v>5541</v>
      </c>
      <c r="D5665" t="s">
        <v>5542</v>
      </c>
      <c r="E5665">
        <v>100</v>
      </c>
      <c r="F5665">
        <v>3131</v>
      </c>
      <c r="G5665" t="s">
        <v>5521</v>
      </c>
      <c r="H5665" t="s">
        <v>5543</v>
      </c>
      <c r="I5665">
        <v>43</v>
      </c>
      <c r="J5665">
        <v>542342</v>
      </c>
      <c r="K5665" t="s">
        <v>2628</v>
      </c>
    </row>
    <row r="5666" spans="1:11" x14ac:dyDescent="0.3">
      <c r="A5666">
        <f>data_kraj[[#This Row],[chodnota2]]</f>
        <v>542393</v>
      </c>
      <c r="B5666" t="s">
        <v>5540</v>
      </c>
      <c r="C5666" t="s">
        <v>5541</v>
      </c>
      <c r="D5666" t="s">
        <v>5542</v>
      </c>
      <c r="E5666">
        <v>100</v>
      </c>
      <c r="F5666">
        <v>3131</v>
      </c>
      <c r="G5666" t="s">
        <v>5521</v>
      </c>
      <c r="H5666" t="s">
        <v>5543</v>
      </c>
      <c r="I5666">
        <v>43</v>
      </c>
      <c r="J5666">
        <v>542393</v>
      </c>
      <c r="K5666" t="s">
        <v>451</v>
      </c>
    </row>
    <row r="5667" spans="1:11" x14ac:dyDescent="0.3">
      <c r="A5667">
        <f>data_kraj[[#This Row],[chodnota2]]</f>
        <v>542644</v>
      </c>
      <c r="B5667" t="s">
        <v>5540</v>
      </c>
      <c r="C5667" t="s">
        <v>5541</v>
      </c>
      <c r="D5667" t="s">
        <v>5542</v>
      </c>
      <c r="E5667">
        <v>100</v>
      </c>
      <c r="F5667">
        <v>3131</v>
      </c>
      <c r="G5667" t="s">
        <v>5521</v>
      </c>
      <c r="H5667" t="s">
        <v>5543</v>
      </c>
      <c r="I5667">
        <v>43</v>
      </c>
      <c r="J5667">
        <v>542644</v>
      </c>
      <c r="K5667" t="s">
        <v>456</v>
      </c>
    </row>
    <row r="5668" spans="1:11" x14ac:dyDescent="0.3">
      <c r="A5668">
        <f>data_kraj[[#This Row],[chodnota2]]</f>
        <v>542679</v>
      </c>
      <c r="B5668" t="s">
        <v>5540</v>
      </c>
      <c r="C5668" t="s">
        <v>5541</v>
      </c>
      <c r="D5668" t="s">
        <v>5542</v>
      </c>
      <c r="E5668">
        <v>100</v>
      </c>
      <c r="F5668">
        <v>3131</v>
      </c>
      <c r="G5668" t="s">
        <v>5521</v>
      </c>
      <c r="H5668" t="s">
        <v>5543</v>
      </c>
      <c r="I5668">
        <v>43</v>
      </c>
      <c r="J5668">
        <v>542679</v>
      </c>
      <c r="K5668" t="s">
        <v>457</v>
      </c>
    </row>
    <row r="5669" spans="1:11" x14ac:dyDescent="0.3">
      <c r="A5669">
        <f>data_kraj[[#This Row],[chodnota2]]</f>
        <v>542687</v>
      </c>
      <c r="B5669" t="s">
        <v>5540</v>
      </c>
      <c r="C5669" t="s">
        <v>5541</v>
      </c>
      <c r="D5669" t="s">
        <v>5542</v>
      </c>
      <c r="E5669">
        <v>100</v>
      </c>
      <c r="F5669">
        <v>3131</v>
      </c>
      <c r="G5669" t="s">
        <v>5521</v>
      </c>
      <c r="H5669" t="s">
        <v>5543</v>
      </c>
      <c r="I5669">
        <v>43</v>
      </c>
      <c r="J5669">
        <v>542687</v>
      </c>
      <c r="K5669" t="s">
        <v>2646</v>
      </c>
    </row>
    <row r="5670" spans="1:11" x14ac:dyDescent="0.3">
      <c r="A5670">
        <f>data_kraj[[#This Row],[chodnota2]]</f>
        <v>542725</v>
      </c>
      <c r="B5670" t="s">
        <v>5540</v>
      </c>
      <c r="C5670" t="s">
        <v>5541</v>
      </c>
      <c r="D5670" t="s">
        <v>5542</v>
      </c>
      <c r="E5670">
        <v>100</v>
      </c>
      <c r="F5670">
        <v>3131</v>
      </c>
      <c r="G5670" t="s">
        <v>5521</v>
      </c>
      <c r="H5670" t="s">
        <v>5543</v>
      </c>
      <c r="I5670">
        <v>43</v>
      </c>
      <c r="J5670">
        <v>542725</v>
      </c>
      <c r="K5670" t="s">
        <v>2647</v>
      </c>
    </row>
    <row r="5671" spans="1:11" x14ac:dyDescent="0.3">
      <c r="A5671">
        <f>data_kraj[[#This Row],[chodnota2]]</f>
        <v>542750</v>
      </c>
      <c r="B5671" t="s">
        <v>5540</v>
      </c>
      <c r="C5671" t="s">
        <v>5541</v>
      </c>
      <c r="D5671" t="s">
        <v>5542</v>
      </c>
      <c r="E5671">
        <v>100</v>
      </c>
      <c r="F5671">
        <v>3131</v>
      </c>
      <c r="G5671" t="s">
        <v>5521</v>
      </c>
      <c r="H5671" t="s">
        <v>5543</v>
      </c>
      <c r="I5671">
        <v>43</v>
      </c>
      <c r="J5671">
        <v>542750</v>
      </c>
      <c r="K5671" t="s">
        <v>2648</v>
      </c>
    </row>
    <row r="5672" spans="1:11" x14ac:dyDescent="0.3">
      <c r="A5672">
        <f>data_kraj[[#This Row],[chodnota2]]</f>
        <v>542768</v>
      </c>
      <c r="B5672" t="s">
        <v>5540</v>
      </c>
      <c r="C5672" t="s">
        <v>5541</v>
      </c>
      <c r="D5672" t="s">
        <v>5542</v>
      </c>
      <c r="E5672">
        <v>100</v>
      </c>
      <c r="F5672">
        <v>3131</v>
      </c>
      <c r="G5672" t="s">
        <v>5521</v>
      </c>
      <c r="H5672" t="s">
        <v>5543</v>
      </c>
      <c r="I5672">
        <v>43</v>
      </c>
      <c r="J5672">
        <v>542768</v>
      </c>
      <c r="K5672" t="s">
        <v>2649</v>
      </c>
    </row>
    <row r="5673" spans="1:11" x14ac:dyDescent="0.3">
      <c r="A5673">
        <f>data_kraj[[#This Row],[chodnota2]]</f>
        <v>542784</v>
      </c>
      <c r="B5673" t="s">
        <v>5540</v>
      </c>
      <c r="C5673" t="s">
        <v>5541</v>
      </c>
      <c r="D5673" t="s">
        <v>5542</v>
      </c>
      <c r="E5673">
        <v>100</v>
      </c>
      <c r="F5673">
        <v>3131</v>
      </c>
      <c r="G5673" t="s">
        <v>5521</v>
      </c>
      <c r="H5673" t="s">
        <v>5543</v>
      </c>
      <c r="I5673">
        <v>43</v>
      </c>
      <c r="J5673">
        <v>542784</v>
      </c>
      <c r="K5673" t="s">
        <v>458</v>
      </c>
    </row>
    <row r="5674" spans="1:11" x14ac:dyDescent="0.3">
      <c r="A5674">
        <f>data_kraj[[#This Row],[chodnota2]]</f>
        <v>542814</v>
      </c>
      <c r="B5674" t="s">
        <v>5540</v>
      </c>
      <c r="C5674" t="s">
        <v>5541</v>
      </c>
      <c r="D5674" t="s">
        <v>5542</v>
      </c>
      <c r="E5674">
        <v>100</v>
      </c>
      <c r="F5674">
        <v>3131</v>
      </c>
      <c r="G5674" t="s">
        <v>5521</v>
      </c>
      <c r="H5674" t="s">
        <v>5543</v>
      </c>
      <c r="I5674">
        <v>43</v>
      </c>
      <c r="J5674">
        <v>542814</v>
      </c>
      <c r="K5674" t="s">
        <v>459</v>
      </c>
    </row>
    <row r="5675" spans="1:11" x14ac:dyDescent="0.3">
      <c r="A5675">
        <f>data_kraj[[#This Row],[chodnota2]]</f>
        <v>542831</v>
      </c>
      <c r="B5675" t="s">
        <v>5540</v>
      </c>
      <c r="C5675" t="s">
        <v>5541</v>
      </c>
      <c r="D5675" t="s">
        <v>5542</v>
      </c>
      <c r="E5675">
        <v>100</v>
      </c>
      <c r="F5675">
        <v>3131</v>
      </c>
      <c r="G5675" t="s">
        <v>5521</v>
      </c>
      <c r="H5675" t="s">
        <v>5543</v>
      </c>
      <c r="I5675">
        <v>43</v>
      </c>
      <c r="J5675">
        <v>542831</v>
      </c>
      <c r="K5675" t="s">
        <v>2650</v>
      </c>
    </row>
    <row r="5676" spans="1:11" x14ac:dyDescent="0.3">
      <c r="A5676">
        <f>data_kraj[[#This Row],[chodnota2]]</f>
        <v>542865</v>
      </c>
      <c r="B5676" t="s">
        <v>5540</v>
      </c>
      <c r="C5676" t="s">
        <v>5541</v>
      </c>
      <c r="D5676" t="s">
        <v>5542</v>
      </c>
      <c r="E5676">
        <v>100</v>
      </c>
      <c r="F5676">
        <v>3131</v>
      </c>
      <c r="G5676" t="s">
        <v>5521</v>
      </c>
      <c r="H5676" t="s">
        <v>5543</v>
      </c>
      <c r="I5676">
        <v>43</v>
      </c>
      <c r="J5676">
        <v>542865</v>
      </c>
      <c r="K5676" t="s">
        <v>2651</v>
      </c>
    </row>
    <row r="5677" spans="1:11" x14ac:dyDescent="0.3">
      <c r="A5677">
        <f>data_kraj[[#This Row],[chodnota2]]</f>
        <v>542903</v>
      </c>
      <c r="B5677" t="s">
        <v>5540</v>
      </c>
      <c r="C5677" t="s">
        <v>5541</v>
      </c>
      <c r="D5677" t="s">
        <v>5542</v>
      </c>
      <c r="E5677">
        <v>100</v>
      </c>
      <c r="F5677">
        <v>3131</v>
      </c>
      <c r="G5677" t="s">
        <v>5521</v>
      </c>
      <c r="H5677" t="s">
        <v>5543</v>
      </c>
      <c r="I5677">
        <v>43</v>
      </c>
      <c r="J5677">
        <v>542903</v>
      </c>
      <c r="K5677" t="s">
        <v>2652</v>
      </c>
    </row>
    <row r="5678" spans="1:11" x14ac:dyDescent="0.3">
      <c r="A5678">
        <f>data_kraj[[#This Row],[chodnota2]]</f>
        <v>542911</v>
      </c>
      <c r="B5678" t="s">
        <v>5540</v>
      </c>
      <c r="C5678" t="s">
        <v>5541</v>
      </c>
      <c r="D5678" t="s">
        <v>5542</v>
      </c>
      <c r="E5678">
        <v>100</v>
      </c>
      <c r="F5678">
        <v>3131</v>
      </c>
      <c r="G5678" t="s">
        <v>5521</v>
      </c>
      <c r="H5678" t="s">
        <v>5543</v>
      </c>
      <c r="I5678">
        <v>43</v>
      </c>
      <c r="J5678">
        <v>542911</v>
      </c>
      <c r="K5678" t="s">
        <v>460</v>
      </c>
    </row>
    <row r="5679" spans="1:11" x14ac:dyDescent="0.3">
      <c r="A5679">
        <f>data_kraj[[#This Row],[chodnota2]]</f>
        <v>542946</v>
      </c>
      <c r="B5679" t="s">
        <v>5540</v>
      </c>
      <c r="C5679" t="s">
        <v>5541</v>
      </c>
      <c r="D5679" t="s">
        <v>5542</v>
      </c>
      <c r="E5679">
        <v>100</v>
      </c>
      <c r="F5679">
        <v>3131</v>
      </c>
      <c r="G5679" t="s">
        <v>5521</v>
      </c>
      <c r="H5679" t="s">
        <v>5543</v>
      </c>
      <c r="I5679">
        <v>43</v>
      </c>
      <c r="J5679">
        <v>542946</v>
      </c>
      <c r="K5679" t="s">
        <v>2653</v>
      </c>
    </row>
    <row r="5680" spans="1:11" x14ac:dyDescent="0.3">
      <c r="A5680">
        <f>data_kraj[[#This Row],[chodnota2]]</f>
        <v>542989</v>
      </c>
      <c r="B5680" t="s">
        <v>5540</v>
      </c>
      <c r="C5680" t="s">
        <v>5541</v>
      </c>
      <c r="D5680" t="s">
        <v>5542</v>
      </c>
      <c r="E5680">
        <v>100</v>
      </c>
      <c r="F5680">
        <v>3131</v>
      </c>
      <c r="G5680" t="s">
        <v>5521</v>
      </c>
      <c r="H5680" t="s">
        <v>5543</v>
      </c>
      <c r="I5680">
        <v>43</v>
      </c>
      <c r="J5680">
        <v>542989</v>
      </c>
      <c r="K5680" t="s">
        <v>2654</v>
      </c>
    </row>
    <row r="5681" spans="1:11" x14ac:dyDescent="0.3">
      <c r="A5681">
        <f>data_kraj[[#This Row],[chodnota2]]</f>
        <v>542997</v>
      </c>
      <c r="B5681" t="s">
        <v>5540</v>
      </c>
      <c r="C5681" t="s">
        <v>5541</v>
      </c>
      <c r="D5681" t="s">
        <v>5542</v>
      </c>
      <c r="E5681">
        <v>100</v>
      </c>
      <c r="F5681">
        <v>3131</v>
      </c>
      <c r="G5681" t="s">
        <v>5521</v>
      </c>
      <c r="H5681" t="s">
        <v>5543</v>
      </c>
      <c r="I5681">
        <v>43</v>
      </c>
      <c r="J5681">
        <v>542997</v>
      </c>
      <c r="K5681" t="s">
        <v>461</v>
      </c>
    </row>
    <row r="5682" spans="1:11" x14ac:dyDescent="0.3">
      <c r="A5682">
        <f>data_kraj[[#This Row],[chodnota2]]</f>
        <v>543021</v>
      </c>
      <c r="B5682" t="s">
        <v>5540</v>
      </c>
      <c r="C5682" t="s">
        <v>5541</v>
      </c>
      <c r="D5682" t="s">
        <v>5542</v>
      </c>
      <c r="E5682">
        <v>100</v>
      </c>
      <c r="F5682">
        <v>3131</v>
      </c>
      <c r="G5682" t="s">
        <v>5521</v>
      </c>
      <c r="H5682" t="s">
        <v>5543</v>
      </c>
      <c r="I5682">
        <v>43</v>
      </c>
      <c r="J5682">
        <v>543021</v>
      </c>
      <c r="K5682" t="s">
        <v>462</v>
      </c>
    </row>
    <row r="5683" spans="1:11" x14ac:dyDescent="0.3">
      <c r="A5683">
        <f>data_kraj[[#This Row],[chodnota2]]</f>
        <v>543098</v>
      </c>
      <c r="B5683" t="s">
        <v>5540</v>
      </c>
      <c r="C5683" t="s">
        <v>5541</v>
      </c>
      <c r="D5683" t="s">
        <v>5542</v>
      </c>
      <c r="E5683">
        <v>100</v>
      </c>
      <c r="F5683">
        <v>3131</v>
      </c>
      <c r="G5683" t="s">
        <v>5521</v>
      </c>
      <c r="H5683" t="s">
        <v>5543</v>
      </c>
      <c r="I5683">
        <v>43</v>
      </c>
      <c r="J5683">
        <v>543098</v>
      </c>
      <c r="K5683" t="s">
        <v>2655</v>
      </c>
    </row>
    <row r="5684" spans="1:11" x14ac:dyDescent="0.3">
      <c r="A5684">
        <f>data_kraj[[#This Row],[chodnota2]]</f>
        <v>544264</v>
      </c>
      <c r="B5684" t="s">
        <v>5540</v>
      </c>
      <c r="C5684" t="s">
        <v>5541</v>
      </c>
      <c r="D5684" t="s">
        <v>5542</v>
      </c>
      <c r="E5684">
        <v>100</v>
      </c>
      <c r="F5684">
        <v>3131</v>
      </c>
      <c r="G5684" t="s">
        <v>5521</v>
      </c>
      <c r="H5684" t="s">
        <v>5543</v>
      </c>
      <c r="I5684">
        <v>43</v>
      </c>
      <c r="J5684">
        <v>544264</v>
      </c>
      <c r="K5684" t="s">
        <v>463</v>
      </c>
    </row>
    <row r="5685" spans="1:11" x14ac:dyDescent="0.3">
      <c r="A5685">
        <f>data_kraj[[#This Row],[chodnota2]]</f>
        <v>544302</v>
      </c>
      <c r="B5685" t="s">
        <v>5540</v>
      </c>
      <c r="C5685" t="s">
        <v>5541</v>
      </c>
      <c r="D5685" t="s">
        <v>5542</v>
      </c>
      <c r="E5685">
        <v>100</v>
      </c>
      <c r="F5685">
        <v>3131</v>
      </c>
      <c r="G5685" t="s">
        <v>5521</v>
      </c>
      <c r="H5685" t="s">
        <v>5543</v>
      </c>
      <c r="I5685">
        <v>43</v>
      </c>
      <c r="J5685">
        <v>544302</v>
      </c>
      <c r="K5685" t="s">
        <v>2660</v>
      </c>
    </row>
    <row r="5686" spans="1:11" x14ac:dyDescent="0.3">
      <c r="A5686">
        <f>data_kraj[[#This Row],[chodnota2]]</f>
        <v>544370</v>
      </c>
      <c r="B5686" t="s">
        <v>5540</v>
      </c>
      <c r="C5686" t="s">
        <v>5541</v>
      </c>
      <c r="D5686" t="s">
        <v>5542</v>
      </c>
      <c r="E5686">
        <v>100</v>
      </c>
      <c r="F5686">
        <v>3131</v>
      </c>
      <c r="G5686" t="s">
        <v>5521</v>
      </c>
      <c r="H5686" t="s">
        <v>5543</v>
      </c>
      <c r="I5686">
        <v>43</v>
      </c>
      <c r="J5686">
        <v>544370</v>
      </c>
      <c r="K5686" t="s">
        <v>2665</v>
      </c>
    </row>
    <row r="5687" spans="1:11" x14ac:dyDescent="0.3">
      <c r="A5687">
        <f>data_kraj[[#This Row],[chodnota2]]</f>
        <v>544396</v>
      </c>
      <c r="B5687" t="s">
        <v>5540</v>
      </c>
      <c r="C5687" t="s">
        <v>5541</v>
      </c>
      <c r="D5687" t="s">
        <v>5542</v>
      </c>
      <c r="E5687">
        <v>100</v>
      </c>
      <c r="F5687">
        <v>3131</v>
      </c>
      <c r="G5687" t="s">
        <v>5521</v>
      </c>
      <c r="H5687" t="s">
        <v>5543</v>
      </c>
      <c r="I5687">
        <v>43</v>
      </c>
      <c r="J5687">
        <v>544396</v>
      </c>
      <c r="K5687" t="s">
        <v>2667</v>
      </c>
    </row>
    <row r="5688" spans="1:11" x14ac:dyDescent="0.3">
      <c r="A5688">
        <f>data_kraj[[#This Row],[chodnota2]]</f>
        <v>544418</v>
      </c>
      <c r="B5688" t="s">
        <v>5540</v>
      </c>
      <c r="C5688" t="s">
        <v>5541</v>
      </c>
      <c r="D5688" t="s">
        <v>5542</v>
      </c>
      <c r="E5688">
        <v>100</v>
      </c>
      <c r="F5688">
        <v>3131</v>
      </c>
      <c r="G5688" t="s">
        <v>5521</v>
      </c>
      <c r="H5688" t="s">
        <v>5543</v>
      </c>
      <c r="I5688">
        <v>43</v>
      </c>
      <c r="J5688">
        <v>544418</v>
      </c>
      <c r="K5688" t="s">
        <v>2668</v>
      </c>
    </row>
    <row r="5689" spans="1:11" x14ac:dyDescent="0.3">
      <c r="A5689">
        <f>data_kraj[[#This Row],[chodnota2]]</f>
        <v>544434</v>
      </c>
      <c r="B5689" t="s">
        <v>5540</v>
      </c>
      <c r="C5689" t="s">
        <v>5541</v>
      </c>
      <c r="D5689" t="s">
        <v>5542</v>
      </c>
      <c r="E5689">
        <v>100</v>
      </c>
      <c r="F5689">
        <v>3131</v>
      </c>
      <c r="G5689" t="s">
        <v>5521</v>
      </c>
      <c r="H5689" t="s">
        <v>5543</v>
      </c>
      <c r="I5689">
        <v>43</v>
      </c>
      <c r="J5689">
        <v>544434</v>
      </c>
      <c r="K5689" t="s">
        <v>2610</v>
      </c>
    </row>
    <row r="5690" spans="1:11" x14ac:dyDescent="0.3">
      <c r="A5690">
        <f>data_kraj[[#This Row],[chodnota2]]</f>
        <v>544469</v>
      </c>
      <c r="B5690" t="s">
        <v>5540</v>
      </c>
      <c r="C5690" t="s">
        <v>5541</v>
      </c>
      <c r="D5690" t="s">
        <v>5542</v>
      </c>
      <c r="E5690">
        <v>100</v>
      </c>
      <c r="F5690">
        <v>3131</v>
      </c>
      <c r="G5690" t="s">
        <v>5521</v>
      </c>
      <c r="H5690" t="s">
        <v>5543</v>
      </c>
      <c r="I5690">
        <v>43</v>
      </c>
      <c r="J5690">
        <v>544469</v>
      </c>
      <c r="K5690" t="s">
        <v>2672</v>
      </c>
    </row>
    <row r="5691" spans="1:11" x14ac:dyDescent="0.3">
      <c r="A5691">
        <f>data_kraj[[#This Row],[chodnota2]]</f>
        <v>544507</v>
      </c>
      <c r="B5691" t="s">
        <v>5540</v>
      </c>
      <c r="C5691" t="s">
        <v>5541</v>
      </c>
      <c r="D5691" t="s">
        <v>5542</v>
      </c>
      <c r="E5691">
        <v>100</v>
      </c>
      <c r="F5691">
        <v>3131</v>
      </c>
      <c r="G5691" t="s">
        <v>5521</v>
      </c>
      <c r="H5691" t="s">
        <v>5543</v>
      </c>
      <c r="I5691">
        <v>43</v>
      </c>
      <c r="J5691">
        <v>544507</v>
      </c>
      <c r="K5691" t="s">
        <v>2675</v>
      </c>
    </row>
    <row r="5692" spans="1:11" x14ac:dyDescent="0.3">
      <c r="A5692">
        <f>data_kraj[[#This Row],[chodnota2]]</f>
        <v>544566</v>
      </c>
      <c r="B5692" t="s">
        <v>5540</v>
      </c>
      <c r="C5692" t="s">
        <v>5541</v>
      </c>
      <c r="D5692" t="s">
        <v>5542</v>
      </c>
      <c r="E5692">
        <v>100</v>
      </c>
      <c r="F5692">
        <v>3131</v>
      </c>
      <c r="G5692" t="s">
        <v>5521</v>
      </c>
      <c r="H5692" t="s">
        <v>5543</v>
      </c>
      <c r="I5692">
        <v>43</v>
      </c>
      <c r="J5692">
        <v>544566</v>
      </c>
      <c r="K5692" t="s">
        <v>2680</v>
      </c>
    </row>
    <row r="5693" spans="1:11" x14ac:dyDescent="0.3">
      <c r="A5693">
        <f>data_kraj[[#This Row],[chodnota2]]</f>
        <v>544574</v>
      </c>
      <c r="B5693" t="s">
        <v>5540</v>
      </c>
      <c r="C5693" t="s">
        <v>5541</v>
      </c>
      <c r="D5693" t="s">
        <v>5542</v>
      </c>
      <c r="E5693">
        <v>100</v>
      </c>
      <c r="F5693">
        <v>3131</v>
      </c>
      <c r="G5693" t="s">
        <v>5521</v>
      </c>
      <c r="H5693" t="s">
        <v>5543</v>
      </c>
      <c r="I5693">
        <v>43</v>
      </c>
      <c r="J5693">
        <v>544574</v>
      </c>
      <c r="K5693" t="s">
        <v>467</v>
      </c>
    </row>
    <row r="5694" spans="1:11" x14ac:dyDescent="0.3">
      <c r="A5694">
        <f>data_kraj[[#This Row],[chodnota2]]</f>
        <v>544621</v>
      </c>
      <c r="B5694" t="s">
        <v>5540</v>
      </c>
      <c r="C5694" t="s">
        <v>5541</v>
      </c>
      <c r="D5694" t="s">
        <v>5542</v>
      </c>
      <c r="E5694">
        <v>100</v>
      </c>
      <c r="F5694">
        <v>3131</v>
      </c>
      <c r="G5694" t="s">
        <v>5521</v>
      </c>
      <c r="H5694" t="s">
        <v>5543</v>
      </c>
      <c r="I5694">
        <v>43</v>
      </c>
      <c r="J5694">
        <v>544621</v>
      </c>
      <c r="K5694" t="s">
        <v>406</v>
      </c>
    </row>
    <row r="5695" spans="1:11" x14ac:dyDescent="0.3">
      <c r="A5695">
        <f>data_kraj[[#This Row],[chodnota2]]</f>
        <v>544655</v>
      </c>
      <c r="B5695" t="s">
        <v>5540</v>
      </c>
      <c r="C5695" t="s">
        <v>5541</v>
      </c>
      <c r="D5695" t="s">
        <v>5542</v>
      </c>
      <c r="E5695">
        <v>100</v>
      </c>
      <c r="F5695">
        <v>3131</v>
      </c>
      <c r="G5695" t="s">
        <v>5521</v>
      </c>
      <c r="H5695" t="s">
        <v>5543</v>
      </c>
      <c r="I5695">
        <v>43</v>
      </c>
      <c r="J5695">
        <v>544655</v>
      </c>
      <c r="K5695" t="s">
        <v>2683</v>
      </c>
    </row>
    <row r="5696" spans="1:11" x14ac:dyDescent="0.3">
      <c r="A5696">
        <f>data_kraj[[#This Row],[chodnota2]]</f>
        <v>544671</v>
      </c>
      <c r="B5696" t="s">
        <v>5540</v>
      </c>
      <c r="C5696" t="s">
        <v>5541</v>
      </c>
      <c r="D5696" t="s">
        <v>5542</v>
      </c>
      <c r="E5696">
        <v>100</v>
      </c>
      <c r="F5696">
        <v>3131</v>
      </c>
      <c r="G5696" t="s">
        <v>5521</v>
      </c>
      <c r="H5696" t="s">
        <v>5543</v>
      </c>
      <c r="I5696">
        <v>43</v>
      </c>
      <c r="J5696">
        <v>544671</v>
      </c>
      <c r="K5696" t="s">
        <v>470</v>
      </c>
    </row>
    <row r="5697" spans="1:11" x14ac:dyDescent="0.3">
      <c r="A5697">
        <f>data_kraj[[#This Row],[chodnota2]]</f>
        <v>544698</v>
      </c>
      <c r="B5697" t="s">
        <v>5540</v>
      </c>
      <c r="C5697" t="s">
        <v>5541</v>
      </c>
      <c r="D5697" t="s">
        <v>5542</v>
      </c>
      <c r="E5697">
        <v>100</v>
      </c>
      <c r="F5697">
        <v>3131</v>
      </c>
      <c r="G5697" t="s">
        <v>5521</v>
      </c>
      <c r="H5697" t="s">
        <v>5543</v>
      </c>
      <c r="I5697">
        <v>43</v>
      </c>
      <c r="J5697">
        <v>544698</v>
      </c>
      <c r="K5697" t="s">
        <v>2684</v>
      </c>
    </row>
    <row r="5698" spans="1:11" x14ac:dyDescent="0.3">
      <c r="A5698">
        <f>data_kraj[[#This Row],[chodnota2]]</f>
        <v>544728</v>
      </c>
      <c r="B5698" t="s">
        <v>5540</v>
      </c>
      <c r="C5698" t="s">
        <v>5541</v>
      </c>
      <c r="D5698" t="s">
        <v>5542</v>
      </c>
      <c r="E5698">
        <v>100</v>
      </c>
      <c r="F5698">
        <v>3131</v>
      </c>
      <c r="G5698" t="s">
        <v>5521</v>
      </c>
      <c r="H5698" t="s">
        <v>5543</v>
      </c>
      <c r="I5698">
        <v>43</v>
      </c>
      <c r="J5698">
        <v>544728</v>
      </c>
      <c r="K5698" t="s">
        <v>1682</v>
      </c>
    </row>
    <row r="5699" spans="1:11" x14ac:dyDescent="0.3">
      <c r="A5699">
        <f>data_kraj[[#This Row],[chodnota2]]</f>
        <v>544787</v>
      </c>
      <c r="B5699" t="s">
        <v>5540</v>
      </c>
      <c r="C5699" t="s">
        <v>5541</v>
      </c>
      <c r="D5699" t="s">
        <v>5542</v>
      </c>
      <c r="E5699">
        <v>100</v>
      </c>
      <c r="F5699">
        <v>3131</v>
      </c>
      <c r="G5699" t="s">
        <v>5521</v>
      </c>
      <c r="H5699" t="s">
        <v>5543</v>
      </c>
      <c r="I5699">
        <v>43</v>
      </c>
      <c r="J5699">
        <v>544787</v>
      </c>
      <c r="K5699" t="s">
        <v>1698</v>
      </c>
    </row>
    <row r="5700" spans="1:11" x14ac:dyDescent="0.3">
      <c r="A5700">
        <f>data_kraj[[#This Row],[chodnota2]]</f>
        <v>544841</v>
      </c>
      <c r="B5700" t="s">
        <v>5540</v>
      </c>
      <c r="C5700" t="s">
        <v>5541</v>
      </c>
      <c r="D5700" t="s">
        <v>5542</v>
      </c>
      <c r="E5700">
        <v>100</v>
      </c>
      <c r="F5700">
        <v>3131</v>
      </c>
      <c r="G5700" t="s">
        <v>5521</v>
      </c>
      <c r="H5700" t="s">
        <v>5543</v>
      </c>
      <c r="I5700">
        <v>43</v>
      </c>
      <c r="J5700">
        <v>544841</v>
      </c>
      <c r="K5700" t="s">
        <v>2694</v>
      </c>
    </row>
    <row r="5701" spans="1:11" x14ac:dyDescent="0.3">
      <c r="A5701">
        <f>data_kraj[[#This Row],[chodnota2]]</f>
        <v>544850</v>
      </c>
      <c r="B5701" t="s">
        <v>5540</v>
      </c>
      <c r="C5701" t="s">
        <v>5541</v>
      </c>
      <c r="D5701" t="s">
        <v>5542</v>
      </c>
      <c r="E5701">
        <v>100</v>
      </c>
      <c r="F5701">
        <v>3131</v>
      </c>
      <c r="G5701" t="s">
        <v>5521</v>
      </c>
      <c r="H5701" t="s">
        <v>5543</v>
      </c>
      <c r="I5701">
        <v>43</v>
      </c>
      <c r="J5701">
        <v>544850</v>
      </c>
      <c r="K5701" t="s">
        <v>2695</v>
      </c>
    </row>
    <row r="5702" spans="1:11" x14ac:dyDescent="0.3">
      <c r="A5702">
        <f>data_kraj[[#This Row],[chodnota2]]</f>
        <v>544906</v>
      </c>
      <c r="B5702" t="s">
        <v>5540</v>
      </c>
      <c r="C5702" t="s">
        <v>5541</v>
      </c>
      <c r="D5702" t="s">
        <v>5542</v>
      </c>
      <c r="E5702">
        <v>100</v>
      </c>
      <c r="F5702">
        <v>3131</v>
      </c>
      <c r="G5702" t="s">
        <v>5521</v>
      </c>
      <c r="H5702" t="s">
        <v>5543</v>
      </c>
      <c r="I5702">
        <v>43</v>
      </c>
      <c r="J5702">
        <v>544906</v>
      </c>
      <c r="K5702" t="s">
        <v>476</v>
      </c>
    </row>
    <row r="5703" spans="1:11" x14ac:dyDescent="0.3">
      <c r="A5703">
        <f>data_kraj[[#This Row],[chodnota2]]</f>
        <v>544914</v>
      </c>
      <c r="B5703" t="s">
        <v>5540</v>
      </c>
      <c r="C5703" t="s">
        <v>5541</v>
      </c>
      <c r="D5703" t="s">
        <v>5542</v>
      </c>
      <c r="E5703">
        <v>100</v>
      </c>
      <c r="F5703">
        <v>3131</v>
      </c>
      <c r="G5703" t="s">
        <v>5521</v>
      </c>
      <c r="H5703" t="s">
        <v>5543</v>
      </c>
      <c r="I5703">
        <v>43</v>
      </c>
      <c r="J5703">
        <v>544914</v>
      </c>
      <c r="K5703" t="s">
        <v>2699</v>
      </c>
    </row>
    <row r="5704" spans="1:11" x14ac:dyDescent="0.3">
      <c r="A5704">
        <f>data_kraj[[#This Row],[chodnota2]]</f>
        <v>544922</v>
      </c>
      <c r="B5704" t="s">
        <v>5540</v>
      </c>
      <c r="C5704" t="s">
        <v>5541</v>
      </c>
      <c r="D5704" t="s">
        <v>5542</v>
      </c>
      <c r="E5704">
        <v>100</v>
      </c>
      <c r="F5704">
        <v>3131</v>
      </c>
      <c r="G5704" t="s">
        <v>5521</v>
      </c>
      <c r="H5704" t="s">
        <v>5543</v>
      </c>
      <c r="I5704">
        <v>43</v>
      </c>
      <c r="J5704">
        <v>544922</v>
      </c>
      <c r="K5704" t="s">
        <v>2700</v>
      </c>
    </row>
    <row r="5705" spans="1:11" x14ac:dyDescent="0.3">
      <c r="A5705">
        <f>data_kraj[[#This Row],[chodnota2]]</f>
        <v>544931</v>
      </c>
      <c r="B5705" t="s">
        <v>5540</v>
      </c>
      <c r="C5705" t="s">
        <v>5541</v>
      </c>
      <c r="D5705" t="s">
        <v>5542</v>
      </c>
      <c r="E5705">
        <v>100</v>
      </c>
      <c r="F5705">
        <v>3131</v>
      </c>
      <c r="G5705" t="s">
        <v>5521</v>
      </c>
      <c r="H5705" t="s">
        <v>5543</v>
      </c>
      <c r="I5705">
        <v>43</v>
      </c>
      <c r="J5705">
        <v>544931</v>
      </c>
      <c r="K5705" t="s">
        <v>2701</v>
      </c>
    </row>
    <row r="5706" spans="1:11" x14ac:dyDescent="0.3">
      <c r="A5706">
        <f>data_kraj[[#This Row],[chodnota2]]</f>
        <v>544949</v>
      </c>
      <c r="B5706" t="s">
        <v>5540</v>
      </c>
      <c r="C5706" t="s">
        <v>5541</v>
      </c>
      <c r="D5706" t="s">
        <v>5542</v>
      </c>
      <c r="E5706">
        <v>100</v>
      </c>
      <c r="F5706">
        <v>3131</v>
      </c>
      <c r="G5706" t="s">
        <v>5521</v>
      </c>
      <c r="H5706" t="s">
        <v>5543</v>
      </c>
      <c r="I5706">
        <v>43</v>
      </c>
      <c r="J5706">
        <v>544949</v>
      </c>
      <c r="K5706" t="s">
        <v>2702</v>
      </c>
    </row>
    <row r="5707" spans="1:11" x14ac:dyDescent="0.3">
      <c r="A5707">
        <f>data_kraj[[#This Row],[chodnota2]]</f>
        <v>544990</v>
      </c>
      <c r="B5707" t="s">
        <v>5540</v>
      </c>
      <c r="C5707" t="s">
        <v>5541</v>
      </c>
      <c r="D5707" t="s">
        <v>5542</v>
      </c>
      <c r="E5707">
        <v>100</v>
      </c>
      <c r="F5707">
        <v>3131</v>
      </c>
      <c r="G5707" t="s">
        <v>5521</v>
      </c>
      <c r="H5707" t="s">
        <v>5543</v>
      </c>
      <c r="I5707">
        <v>43</v>
      </c>
      <c r="J5707">
        <v>544990</v>
      </c>
      <c r="K5707" t="s">
        <v>2705</v>
      </c>
    </row>
    <row r="5708" spans="1:11" x14ac:dyDescent="0.3">
      <c r="A5708">
        <f>data_kraj[[#This Row],[chodnota2]]</f>
        <v>545058</v>
      </c>
      <c r="B5708" t="s">
        <v>5540</v>
      </c>
      <c r="C5708" t="s">
        <v>5541</v>
      </c>
      <c r="D5708" t="s">
        <v>5542</v>
      </c>
      <c r="E5708">
        <v>100</v>
      </c>
      <c r="F5708">
        <v>3131</v>
      </c>
      <c r="G5708" t="s">
        <v>5521</v>
      </c>
      <c r="H5708" t="s">
        <v>5543</v>
      </c>
      <c r="I5708">
        <v>43</v>
      </c>
      <c r="J5708">
        <v>545058</v>
      </c>
      <c r="K5708" t="s">
        <v>2708</v>
      </c>
    </row>
    <row r="5709" spans="1:11" x14ac:dyDescent="0.3">
      <c r="A5709">
        <f>data_kraj[[#This Row],[chodnota2]]</f>
        <v>545112</v>
      </c>
      <c r="B5709" t="s">
        <v>5540</v>
      </c>
      <c r="C5709" t="s">
        <v>5541</v>
      </c>
      <c r="D5709" t="s">
        <v>5542</v>
      </c>
      <c r="E5709">
        <v>100</v>
      </c>
      <c r="F5709">
        <v>3131</v>
      </c>
      <c r="G5709" t="s">
        <v>5521</v>
      </c>
      <c r="H5709" t="s">
        <v>5543</v>
      </c>
      <c r="I5709">
        <v>43</v>
      </c>
      <c r="J5709">
        <v>545112</v>
      </c>
      <c r="K5709" t="s">
        <v>2713</v>
      </c>
    </row>
    <row r="5710" spans="1:11" x14ac:dyDescent="0.3">
      <c r="A5710">
        <f>data_kraj[[#This Row],[chodnota2]]</f>
        <v>545147</v>
      </c>
      <c r="B5710" t="s">
        <v>5540</v>
      </c>
      <c r="C5710" t="s">
        <v>5541</v>
      </c>
      <c r="D5710" t="s">
        <v>5542</v>
      </c>
      <c r="E5710">
        <v>100</v>
      </c>
      <c r="F5710">
        <v>3131</v>
      </c>
      <c r="G5710" t="s">
        <v>5521</v>
      </c>
      <c r="H5710" t="s">
        <v>5543</v>
      </c>
      <c r="I5710">
        <v>43</v>
      </c>
      <c r="J5710">
        <v>545147</v>
      </c>
      <c r="K5710" t="s">
        <v>2716</v>
      </c>
    </row>
    <row r="5711" spans="1:11" x14ac:dyDescent="0.3">
      <c r="A5711">
        <f>data_kraj[[#This Row],[chodnota2]]</f>
        <v>545163</v>
      </c>
      <c r="B5711" t="s">
        <v>5540</v>
      </c>
      <c r="C5711" t="s">
        <v>5541</v>
      </c>
      <c r="D5711" t="s">
        <v>5542</v>
      </c>
      <c r="E5711">
        <v>100</v>
      </c>
      <c r="F5711">
        <v>3131</v>
      </c>
      <c r="G5711" t="s">
        <v>5521</v>
      </c>
      <c r="H5711" t="s">
        <v>5543</v>
      </c>
      <c r="I5711">
        <v>43</v>
      </c>
      <c r="J5711">
        <v>545163</v>
      </c>
      <c r="K5711" t="s">
        <v>2718</v>
      </c>
    </row>
    <row r="5712" spans="1:11" x14ac:dyDescent="0.3">
      <c r="A5712">
        <f>data_kraj[[#This Row],[chodnota2]]</f>
        <v>545198</v>
      </c>
      <c r="B5712" t="s">
        <v>5540</v>
      </c>
      <c r="C5712" t="s">
        <v>5541</v>
      </c>
      <c r="D5712" t="s">
        <v>5542</v>
      </c>
      <c r="E5712">
        <v>100</v>
      </c>
      <c r="F5712">
        <v>3131</v>
      </c>
      <c r="G5712" t="s">
        <v>5521</v>
      </c>
      <c r="H5712" t="s">
        <v>5543</v>
      </c>
      <c r="I5712">
        <v>43</v>
      </c>
      <c r="J5712">
        <v>545198</v>
      </c>
      <c r="K5712" t="s">
        <v>2721</v>
      </c>
    </row>
    <row r="5713" spans="1:11" x14ac:dyDescent="0.3">
      <c r="A5713">
        <f>data_kraj[[#This Row],[chodnota2]]</f>
        <v>545210</v>
      </c>
      <c r="B5713" t="s">
        <v>5540</v>
      </c>
      <c r="C5713" t="s">
        <v>5541</v>
      </c>
      <c r="D5713" t="s">
        <v>5542</v>
      </c>
      <c r="E5713">
        <v>100</v>
      </c>
      <c r="F5713">
        <v>3131</v>
      </c>
      <c r="G5713" t="s">
        <v>5521</v>
      </c>
      <c r="H5713" t="s">
        <v>5543</v>
      </c>
      <c r="I5713">
        <v>43</v>
      </c>
      <c r="J5713">
        <v>545210</v>
      </c>
      <c r="K5713" t="s">
        <v>481</v>
      </c>
    </row>
    <row r="5714" spans="1:11" x14ac:dyDescent="0.3">
      <c r="A5714">
        <f>data_kraj[[#This Row],[chodnota2]]</f>
        <v>545236</v>
      </c>
      <c r="B5714" t="s">
        <v>5540</v>
      </c>
      <c r="C5714" t="s">
        <v>5541</v>
      </c>
      <c r="D5714" t="s">
        <v>5542</v>
      </c>
      <c r="E5714">
        <v>100</v>
      </c>
      <c r="F5714">
        <v>3131</v>
      </c>
      <c r="G5714" t="s">
        <v>5521</v>
      </c>
      <c r="H5714" t="s">
        <v>5543</v>
      </c>
      <c r="I5714">
        <v>43</v>
      </c>
      <c r="J5714">
        <v>545236</v>
      </c>
      <c r="K5714" t="s">
        <v>2724</v>
      </c>
    </row>
    <row r="5715" spans="1:11" x14ac:dyDescent="0.3">
      <c r="A5715">
        <f>data_kraj[[#This Row],[chodnota2]]</f>
        <v>545244</v>
      </c>
      <c r="B5715" t="s">
        <v>5540</v>
      </c>
      <c r="C5715" t="s">
        <v>5541</v>
      </c>
      <c r="D5715" t="s">
        <v>5542</v>
      </c>
      <c r="E5715">
        <v>100</v>
      </c>
      <c r="F5715">
        <v>3131</v>
      </c>
      <c r="G5715" t="s">
        <v>5521</v>
      </c>
      <c r="H5715" t="s">
        <v>5543</v>
      </c>
      <c r="I5715">
        <v>43</v>
      </c>
      <c r="J5715">
        <v>545244</v>
      </c>
      <c r="K5715" t="s">
        <v>2725</v>
      </c>
    </row>
    <row r="5716" spans="1:11" x14ac:dyDescent="0.3">
      <c r="A5716">
        <f>data_kraj[[#This Row],[chodnota2]]</f>
        <v>545252</v>
      </c>
      <c r="B5716" t="s">
        <v>5540</v>
      </c>
      <c r="C5716" t="s">
        <v>5541</v>
      </c>
      <c r="D5716" t="s">
        <v>5542</v>
      </c>
      <c r="E5716">
        <v>100</v>
      </c>
      <c r="F5716">
        <v>3131</v>
      </c>
      <c r="G5716" t="s">
        <v>5521</v>
      </c>
      <c r="H5716" t="s">
        <v>5543</v>
      </c>
      <c r="I5716">
        <v>43</v>
      </c>
      <c r="J5716">
        <v>545252</v>
      </c>
      <c r="K5716" t="s">
        <v>2726</v>
      </c>
    </row>
    <row r="5717" spans="1:11" x14ac:dyDescent="0.3">
      <c r="A5717">
        <f>data_kraj[[#This Row],[chodnota2]]</f>
        <v>549401</v>
      </c>
      <c r="B5717" t="s">
        <v>5540</v>
      </c>
      <c r="C5717" t="s">
        <v>5541</v>
      </c>
      <c r="D5717" t="s">
        <v>5542</v>
      </c>
      <c r="E5717">
        <v>100</v>
      </c>
      <c r="F5717">
        <v>3131</v>
      </c>
      <c r="G5717" t="s">
        <v>5521</v>
      </c>
      <c r="H5717" t="s">
        <v>5543</v>
      </c>
      <c r="I5717">
        <v>43</v>
      </c>
      <c r="J5717">
        <v>549401</v>
      </c>
      <c r="K5717" t="s">
        <v>561</v>
      </c>
    </row>
    <row r="5718" spans="1:11" x14ac:dyDescent="0.3">
      <c r="A5718">
        <f>data_kraj[[#This Row],[chodnota2]]</f>
        <v>549436</v>
      </c>
      <c r="B5718" t="s">
        <v>5540</v>
      </c>
      <c r="C5718" t="s">
        <v>5541</v>
      </c>
      <c r="D5718" t="s">
        <v>5542</v>
      </c>
      <c r="E5718">
        <v>100</v>
      </c>
      <c r="F5718">
        <v>3131</v>
      </c>
      <c r="G5718" t="s">
        <v>5521</v>
      </c>
      <c r="H5718" t="s">
        <v>5543</v>
      </c>
      <c r="I5718">
        <v>43</v>
      </c>
      <c r="J5718">
        <v>549436</v>
      </c>
      <c r="K5718" t="s">
        <v>1946</v>
      </c>
    </row>
    <row r="5719" spans="1:11" x14ac:dyDescent="0.3">
      <c r="A5719">
        <f>data_kraj[[#This Row],[chodnota2]]</f>
        <v>549444</v>
      </c>
      <c r="B5719" t="s">
        <v>5540</v>
      </c>
      <c r="C5719" t="s">
        <v>5541</v>
      </c>
      <c r="D5719" t="s">
        <v>5542</v>
      </c>
      <c r="E5719">
        <v>100</v>
      </c>
      <c r="F5719">
        <v>3131</v>
      </c>
      <c r="G5719" t="s">
        <v>5521</v>
      </c>
      <c r="H5719" t="s">
        <v>5543</v>
      </c>
      <c r="I5719">
        <v>43</v>
      </c>
      <c r="J5719">
        <v>549444</v>
      </c>
      <c r="K5719" t="s">
        <v>2959</v>
      </c>
    </row>
    <row r="5720" spans="1:11" x14ac:dyDescent="0.3">
      <c r="A5720">
        <f>data_kraj[[#This Row],[chodnota2]]</f>
        <v>549461</v>
      </c>
      <c r="B5720" t="s">
        <v>5540</v>
      </c>
      <c r="C5720" t="s">
        <v>5541</v>
      </c>
      <c r="D5720" t="s">
        <v>5542</v>
      </c>
      <c r="E5720">
        <v>100</v>
      </c>
      <c r="F5720">
        <v>3131</v>
      </c>
      <c r="G5720" t="s">
        <v>5521</v>
      </c>
      <c r="H5720" t="s">
        <v>5543</v>
      </c>
      <c r="I5720">
        <v>43</v>
      </c>
      <c r="J5720">
        <v>549461</v>
      </c>
      <c r="K5720" t="s">
        <v>2961</v>
      </c>
    </row>
    <row r="5721" spans="1:11" x14ac:dyDescent="0.3">
      <c r="A5721">
        <f>data_kraj[[#This Row],[chodnota2]]</f>
        <v>549533</v>
      </c>
      <c r="B5721" t="s">
        <v>5540</v>
      </c>
      <c r="C5721" t="s">
        <v>5541</v>
      </c>
      <c r="D5721" t="s">
        <v>5542</v>
      </c>
      <c r="E5721">
        <v>100</v>
      </c>
      <c r="F5721">
        <v>3131</v>
      </c>
      <c r="G5721" t="s">
        <v>5521</v>
      </c>
      <c r="H5721" t="s">
        <v>5543</v>
      </c>
      <c r="I5721">
        <v>43</v>
      </c>
      <c r="J5721">
        <v>549533</v>
      </c>
      <c r="K5721" t="s">
        <v>2966</v>
      </c>
    </row>
    <row r="5722" spans="1:11" x14ac:dyDescent="0.3">
      <c r="A5722">
        <f>data_kraj[[#This Row],[chodnota2]]</f>
        <v>549550</v>
      </c>
      <c r="B5722" t="s">
        <v>5540</v>
      </c>
      <c r="C5722" t="s">
        <v>5541</v>
      </c>
      <c r="D5722" t="s">
        <v>5542</v>
      </c>
      <c r="E5722">
        <v>100</v>
      </c>
      <c r="F5722">
        <v>3131</v>
      </c>
      <c r="G5722" t="s">
        <v>5521</v>
      </c>
      <c r="H5722" t="s">
        <v>5543</v>
      </c>
      <c r="I5722">
        <v>43</v>
      </c>
      <c r="J5722">
        <v>549550</v>
      </c>
      <c r="K5722" t="s">
        <v>565</v>
      </c>
    </row>
    <row r="5723" spans="1:11" x14ac:dyDescent="0.3">
      <c r="A5723">
        <f>data_kraj[[#This Row],[chodnota2]]</f>
        <v>549622</v>
      </c>
      <c r="B5723" t="s">
        <v>5540</v>
      </c>
      <c r="C5723" t="s">
        <v>5541</v>
      </c>
      <c r="D5723" t="s">
        <v>5542</v>
      </c>
      <c r="E5723">
        <v>100</v>
      </c>
      <c r="F5723">
        <v>3131</v>
      </c>
      <c r="G5723" t="s">
        <v>5521</v>
      </c>
      <c r="H5723" t="s">
        <v>5543</v>
      </c>
      <c r="I5723">
        <v>43</v>
      </c>
      <c r="J5723">
        <v>549622</v>
      </c>
      <c r="K5723" t="s">
        <v>2970</v>
      </c>
    </row>
    <row r="5724" spans="1:11" x14ac:dyDescent="0.3">
      <c r="A5724">
        <f>data_kraj[[#This Row],[chodnota2]]</f>
        <v>549649</v>
      </c>
      <c r="B5724" t="s">
        <v>5540</v>
      </c>
      <c r="C5724" t="s">
        <v>5541</v>
      </c>
      <c r="D5724" t="s">
        <v>5542</v>
      </c>
      <c r="E5724">
        <v>100</v>
      </c>
      <c r="F5724">
        <v>3131</v>
      </c>
      <c r="G5724" t="s">
        <v>5521</v>
      </c>
      <c r="H5724" t="s">
        <v>5543</v>
      </c>
      <c r="I5724">
        <v>43</v>
      </c>
      <c r="J5724">
        <v>549649</v>
      </c>
      <c r="K5724" t="s">
        <v>2972</v>
      </c>
    </row>
    <row r="5725" spans="1:11" x14ac:dyDescent="0.3">
      <c r="A5725">
        <f>data_kraj[[#This Row],[chodnota2]]</f>
        <v>549690</v>
      </c>
      <c r="B5725" t="s">
        <v>5540</v>
      </c>
      <c r="C5725" t="s">
        <v>5541</v>
      </c>
      <c r="D5725" t="s">
        <v>5542</v>
      </c>
      <c r="E5725">
        <v>100</v>
      </c>
      <c r="F5725">
        <v>3131</v>
      </c>
      <c r="G5725" t="s">
        <v>5521</v>
      </c>
      <c r="H5725" t="s">
        <v>5543</v>
      </c>
      <c r="I5725">
        <v>43</v>
      </c>
      <c r="J5725">
        <v>549690</v>
      </c>
      <c r="K5725" t="s">
        <v>2976</v>
      </c>
    </row>
    <row r="5726" spans="1:11" x14ac:dyDescent="0.3">
      <c r="A5726">
        <f>data_kraj[[#This Row],[chodnota2]]</f>
        <v>549720</v>
      </c>
      <c r="B5726" t="s">
        <v>5540</v>
      </c>
      <c r="C5726" t="s">
        <v>5541</v>
      </c>
      <c r="D5726" t="s">
        <v>5542</v>
      </c>
      <c r="E5726">
        <v>100</v>
      </c>
      <c r="F5726">
        <v>3131</v>
      </c>
      <c r="G5726" t="s">
        <v>5521</v>
      </c>
      <c r="H5726" t="s">
        <v>5543</v>
      </c>
      <c r="I5726">
        <v>43</v>
      </c>
      <c r="J5726">
        <v>549720</v>
      </c>
      <c r="K5726" t="s">
        <v>2977</v>
      </c>
    </row>
    <row r="5727" spans="1:11" x14ac:dyDescent="0.3">
      <c r="A5727">
        <f>data_kraj[[#This Row],[chodnota2]]</f>
        <v>550736</v>
      </c>
      <c r="B5727" t="s">
        <v>5540</v>
      </c>
      <c r="C5727" t="s">
        <v>5541</v>
      </c>
      <c r="D5727" t="s">
        <v>5542</v>
      </c>
      <c r="E5727">
        <v>100</v>
      </c>
      <c r="F5727">
        <v>3131</v>
      </c>
      <c r="G5727" t="s">
        <v>5521</v>
      </c>
      <c r="H5727" t="s">
        <v>5543</v>
      </c>
      <c r="I5727">
        <v>43</v>
      </c>
      <c r="J5727">
        <v>550736</v>
      </c>
      <c r="K5727" t="s">
        <v>3032</v>
      </c>
    </row>
    <row r="5728" spans="1:11" x14ac:dyDescent="0.3">
      <c r="A5728">
        <f>data_kraj[[#This Row],[chodnota2]]</f>
        <v>550744</v>
      </c>
      <c r="B5728" t="s">
        <v>5540</v>
      </c>
      <c r="C5728" t="s">
        <v>5541</v>
      </c>
      <c r="D5728" t="s">
        <v>5542</v>
      </c>
      <c r="E5728">
        <v>100</v>
      </c>
      <c r="F5728">
        <v>3131</v>
      </c>
      <c r="G5728" t="s">
        <v>5521</v>
      </c>
      <c r="H5728" t="s">
        <v>5543</v>
      </c>
      <c r="I5728">
        <v>43</v>
      </c>
      <c r="J5728">
        <v>550744</v>
      </c>
      <c r="K5728" t="s">
        <v>462</v>
      </c>
    </row>
    <row r="5729" spans="1:11" x14ac:dyDescent="0.3">
      <c r="A5729">
        <f>data_kraj[[#This Row],[chodnota2]]</f>
        <v>550752</v>
      </c>
      <c r="B5729" t="s">
        <v>5540</v>
      </c>
      <c r="C5729" t="s">
        <v>5541</v>
      </c>
      <c r="D5729" t="s">
        <v>5542</v>
      </c>
      <c r="E5729">
        <v>100</v>
      </c>
      <c r="F5729">
        <v>3131</v>
      </c>
      <c r="G5729" t="s">
        <v>5521</v>
      </c>
      <c r="H5729" t="s">
        <v>5543</v>
      </c>
      <c r="I5729">
        <v>43</v>
      </c>
      <c r="J5729">
        <v>550752</v>
      </c>
      <c r="K5729" t="s">
        <v>2548</v>
      </c>
    </row>
    <row r="5730" spans="1:11" x14ac:dyDescent="0.3">
      <c r="A5730">
        <f>data_kraj[[#This Row],[chodnota2]]</f>
        <v>553026</v>
      </c>
      <c r="B5730" t="s">
        <v>5540</v>
      </c>
      <c r="C5730" t="s">
        <v>5541</v>
      </c>
      <c r="D5730" t="s">
        <v>5542</v>
      </c>
      <c r="E5730">
        <v>100</v>
      </c>
      <c r="F5730">
        <v>3131</v>
      </c>
      <c r="G5730" t="s">
        <v>5521</v>
      </c>
      <c r="H5730" t="s">
        <v>5543</v>
      </c>
      <c r="I5730">
        <v>43</v>
      </c>
      <c r="J5730">
        <v>553026</v>
      </c>
      <c r="K5730" t="s">
        <v>3159</v>
      </c>
    </row>
    <row r="5731" spans="1:11" x14ac:dyDescent="0.3">
      <c r="A5731">
        <f>data_kraj[[#This Row],[chodnota2]]</f>
        <v>553905</v>
      </c>
      <c r="B5731" t="s">
        <v>5540</v>
      </c>
      <c r="C5731" t="s">
        <v>5541</v>
      </c>
      <c r="D5731" t="s">
        <v>5542</v>
      </c>
      <c r="E5731">
        <v>100</v>
      </c>
      <c r="F5731">
        <v>3131</v>
      </c>
      <c r="G5731" t="s">
        <v>5521</v>
      </c>
      <c r="H5731" t="s">
        <v>5543</v>
      </c>
      <c r="I5731">
        <v>43</v>
      </c>
      <c r="J5731">
        <v>553905</v>
      </c>
      <c r="K5731" t="s">
        <v>3217</v>
      </c>
    </row>
    <row r="5732" spans="1:11" x14ac:dyDescent="0.3">
      <c r="A5732">
        <f>data_kraj[[#This Row],[chodnota2]]</f>
        <v>556866</v>
      </c>
      <c r="B5732" t="s">
        <v>5540</v>
      </c>
      <c r="C5732" t="s">
        <v>5541</v>
      </c>
      <c r="D5732" t="s">
        <v>5542</v>
      </c>
      <c r="E5732">
        <v>100</v>
      </c>
      <c r="F5732">
        <v>3131</v>
      </c>
      <c r="G5732" t="s">
        <v>5521</v>
      </c>
      <c r="H5732" t="s">
        <v>5543</v>
      </c>
      <c r="I5732">
        <v>43</v>
      </c>
      <c r="J5732">
        <v>556866</v>
      </c>
      <c r="K5732" t="s">
        <v>3321</v>
      </c>
    </row>
    <row r="5733" spans="1:11" x14ac:dyDescent="0.3">
      <c r="A5733">
        <f>data_kraj[[#This Row],[chodnota2]]</f>
        <v>556874</v>
      </c>
      <c r="B5733" t="s">
        <v>5540</v>
      </c>
      <c r="C5733" t="s">
        <v>5541</v>
      </c>
      <c r="D5733" t="s">
        <v>5542</v>
      </c>
      <c r="E5733">
        <v>100</v>
      </c>
      <c r="F5733">
        <v>3131</v>
      </c>
      <c r="G5733" t="s">
        <v>5521</v>
      </c>
      <c r="H5733" t="s">
        <v>5543</v>
      </c>
      <c r="I5733">
        <v>43</v>
      </c>
      <c r="J5733">
        <v>556874</v>
      </c>
      <c r="K5733" t="s">
        <v>3322</v>
      </c>
    </row>
    <row r="5734" spans="1:11" x14ac:dyDescent="0.3">
      <c r="A5734">
        <f>data_kraj[[#This Row],[chodnota2]]</f>
        <v>556980</v>
      </c>
      <c r="B5734" t="s">
        <v>5540</v>
      </c>
      <c r="C5734" t="s">
        <v>5541</v>
      </c>
      <c r="D5734" t="s">
        <v>5542</v>
      </c>
      <c r="E5734">
        <v>100</v>
      </c>
      <c r="F5734">
        <v>3131</v>
      </c>
      <c r="G5734" t="s">
        <v>5521</v>
      </c>
      <c r="H5734" t="s">
        <v>5543</v>
      </c>
      <c r="I5734">
        <v>43</v>
      </c>
      <c r="J5734">
        <v>556980</v>
      </c>
      <c r="K5734" t="s">
        <v>88</v>
      </c>
    </row>
    <row r="5735" spans="1:11" x14ac:dyDescent="0.3">
      <c r="A5735">
        <f>data_kraj[[#This Row],[chodnota2]]</f>
        <v>557102</v>
      </c>
      <c r="B5735" t="s">
        <v>5540</v>
      </c>
      <c r="C5735" t="s">
        <v>5541</v>
      </c>
      <c r="D5735" t="s">
        <v>5542</v>
      </c>
      <c r="E5735">
        <v>100</v>
      </c>
      <c r="F5735">
        <v>3131</v>
      </c>
      <c r="G5735" t="s">
        <v>5521</v>
      </c>
      <c r="H5735" t="s">
        <v>5543</v>
      </c>
      <c r="I5735">
        <v>43</v>
      </c>
      <c r="J5735">
        <v>557102</v>
      </c>
      <c r="K5735" t="s">
        <v>3333</v>
      </c>
    </row>
    <row r="5736" spans="1:11" x14ac:dyDescent="0.3">
      <c r="A5736">
        <f>data_kraj[[#This Row],[chodnota2]]</f>
        <v>557145</v>
      </c>
      <c r="B5736" t="s">
        <v>5540</v>
      </c>
      <c r="C5736" t="s">
        <v>5541</v>
      </c>
      <c r="D5736" t="s">
        <v>5542</v>
      </c>
      <c r="E5736">
        <v>100</v>
      </c>
      <c r="F5736">
        <v>3131</v>
      </c>
      <c r="G5736" t="s">
        <v>5521</v>
      </c>
      <c r="H5736" t="s">
        <v>5543</v>
      </c>
      <c r="I5736">
        <v>43</v>
      </c>
      <c r="J5736">
        <v>557145</v>
      </c>
      <c r="K5736" t="s">
        <v>3337</v>
      </c>
    </row>
    <row r="5737" spans="1:11" x14ac:dyDescent="0.3">
      <c r="A5737">
        <f>data_kraj[[#This Row],[chodnota2]]</f>
        <v>557170</v>
      </c>
      <c r="B5737" t="s">
        <v>5540</v>
      </c>
      <c r="C5737" t="s">
        <v>5541</v>
      </c>
      <c r="D5737" t="s">
        <v>5542</v>
      </c>
      <c r="E5737">
        <v>100</v>
      </c>
      <c r="F5737">
        <v>3131</v>
      </c>
      <c r="G5737" t="s">
        <v>5521</v>
      </c>
      <c r="H5737" t="s">
        <v>5543</v>
      </c>
      <c r="I5737">
        <v>43</v>
      </c>
      <c r="J5737">
        <v>557170</v>
      </c>
      <c r="K5737" t="s">
        <v>706</v>
      </c>
    </row>
    <row r="5738" spans="1:11" x14ac:dyDescent="0.3">
      <c r="A5738">
        <f>data_kraj[[#This Row],[chodnota2]]</f>
        <v>557188</v>
      </c>
      <c r="B5738" t="s">
        <v>5540</v>
      </c>
      <c r="C5738" t="s">
        <v>5541</v>
      </c>
      <c r="D5738" t="s">
        <v>5542</v>
      </c>
      <c r="E5738">
        <v>100</v>
      </c>
      <c r="F5738">
        <v>3131</v>
      </c>
      <c r="G5738" t="s">
        <v>5521</v>
      </c>
      <c r="H5738" t="s">
        <v>5543</v>
      </c>
      <c r="I5738">
        <v>43</v>
      </c>
      <c r="J5738">
        <v>557188</v>
      </c>
      <c r="K5738" t="s">
        <v>3339</v>
      </c>
    </row>
    <row r="5739" spans="1:11" x14ac:dyDescent="0.3">
      <c r="A5739">
        <f>data_kraj[[#This Row],[chodnota2]]</f>
        <v>569496</v>
      </c>
      <c r="B5739" t="s">
        <v>5540</v>
      </c>
      <c r="C5739" t="s">
        <v>5541</v>
      </c>
      <c r="D5739" t="s">
        <v>5542</v>
      </c>
      <c r="E5739">
        <v>100</v>
      </c>
      <c r="F5739">
        <v>3131</v>
      </c>
      <c r="G5739" t="s">
        <v>5521</v>
      </c>
      <c r="H5739" t="s">
        <v>5543</v>
      </c>
      <c r="I5739">
        <v>43</v>
      </c>
      <c r="J5739">
        <v>569496</v>
      </c>
      <c r="K5739" t="s">
        <v>1800</v>
      </c>
    </row>
    <row r="5740" spans="1:11" x14ac:dyDescent="0.3">
      <c r="A5740">
        <f>data_kraj[[#This Row],[chodnota2]]</f>
        <v>570346</v>
      </c>
      <c r="B5740" t="s">
        <v>5540</v>
      </c>
      <c r="C5740" t="s">
        <v>5541</v>
      </c>
      <c r="D5740" t="s">
        <v>5542</v>
      </c>
      <c r="E5740">
        <v>100</v>
      </c>
      <c r="F5740">
        <v>3131</v>
      </c>
      <c r="G5740" t="s">
        <v>5521</v>
      </c>
      <c r="H5740" t="s">
        <v>5543</v>
      </c>
      <c r="I5740">
        <v>43</v>
      </c>
      <c r="J5740">
        <v>570346</v>
      </c>
      <c r="K5740" t="s">
        <v>4022</v>
      </c>
    </row>
    <row r="5741" spans="1:11" x14ac:dyDescent="0.3">
      <c r="A5741">
        <f>data_kraj[[#This Row],[chodnota2]]</f>
        <v>570371</v>
      </c>
      <c r="B5741" t="s">
        <v>5540</v>
      </c>
      <c r="C5741" t="s">
        <v>5541</v>
      </c>
      <c r="D5741" t="s">
        <v>5542</v>
      </c>
      <c r="E5741">
        <v>100</v>
      </c>
      <c r="F5741">
        <v>3131</v>
      </c>
      <c r="G5741" t="s">
        <v>5521</v>
      </c>
      <c r="H5741" t="s">
        <v>5543</v>
      </c>
      <c r="I5741">
        <v>43</v>
      </c>
      <c r="J5741">
        <v>570371</v>
      </c>
      <c r="K5741" t="s">
        <v>1816</v>
      </c>
    </row>
    <row r="5742" spans="1:11" x14ac:dyDescent="0.3">
      <c r="A5742">
        <f>data_kraj[[#This Row],[chodnota2]]</f>
        <v>573434</v>
      </c>
      <c r="B5742" t="s">
        <v>5540</v>
      </c>
      <c r="C5742" t="s">
        <v>5541</v>
      </c>
      <c r="D5742" t="s">
        <v>5542</v>
      </c>
      <c r="E5742">
        <v>100</v>
      </c>
      <c r="F5742">
        <v>3131</v>
      </c>
      <c r="G5742" t="s">
        <v>5521</v>
      </c>
      <c r="H5742" t="s">
        <v>5543</v>
      </c>
      <c r="I5742">
        <v>43</v>
      </c>
      <c r="J5742">
        <v>573434</v>
      </c>
      <c r="K5742" t="s">
        <v>59</v>
      </c>
    </row>
    <row r="5743" spans="1:11" x14ac:dyDescent="0.3">
      <c r="A5743">
        <f>data_kraj[[#This Row],[chodnota2]]</f>
        <v>585068</v>
      </c>
      <c r="B5743" t="s">
        <v>5540</v>
      </c>
      <c r="C5743" t="s">
        <v>5541</v>
      </c>
      <c r="D5743" t="s">
        <v>5542</v>
      </c>
      <c r="E5743">
        <v>100</v>
      </c>
      <c r="F5743">
        <v>3131</v>
      </c>
      <c r="G5743" t="s">
        <v>5521</v>
      </c>
      <c r="H5743" t="s">
        <v>5543</v>
      </c>
      <c r="I5743">
        <v>43</v>
      </c>
      <c r="J5743">
        <v>585068</v>
      </c>
      <c r="K5743" t="s">
        <v>4741</v>
      </c>
    </row>
    <row r="5744" spans="1:11" x14ac:dyDescent="0.3">
      <c r="A5744">
        <f>data_kraj[[#This Row],[chodnota2]]</f>
        <v>585076</v>
      </c>
      <c r="B5744" t="s">
        <v>5540</v>
      </c>
      <c r="C5744" t="s">
        <v>5541</v>
      </c>
      <c r="D5744" t="s">
        <v>5542</v>
      </c>
      <c r="E5744">
        <v>100</v>
      </c>
      <c r="F5744">
        <v>3131</v>
      </c>
      <c r="G5744" t="s">
        <v>5521</v>
      </c>
      <c r="H5744" t="s">
        <v>5543</v>
      </c>
      <c r="I5744">
        <v>43</v>
      </c>
      <c r="J5744">
        <v>585076</v>
      </c>
      <c r="K5744" t="s">
        <v>1029</v>
      </c>
    </row>
    <row r="5745" spans="1:11" x14ac:dyDescent="0.3">
      <c r="A5745">
        <f>data_kraj[[#This Row],[chodnota2]]</f>
        <v>585092</v>
      </c>
      <c r="B5745" t="s">
        <v>5540</v>
      </c>
      <c r="C5745" t="s">
        <v>5541</v>
      </c>
      <c r="D5745" t="s">
        <v>5542</v>
      </c>
      <c r="E5745">
        <v>100</v>
      </c>
      <c r="F5745">
        <v>3131</v>
      </c>
      <c r="G5745" t="s">
        <v>5521</v>
      </c>
      <c r="H5745" t="s">
        <v>5543</v>
      </c>
      <c r="I5745">
        <v>43</v>
      </c>
      <c r="J5745">
        <v>585092</v>
      </c>
      <c r="K5745" t="s">
        <v>4742</v>
      </c>
    </row>
    <row r="5746" spans="1:11" x14ac:dyDescent="0.3">
      <c r="A5746">
        <f>data_kraj[[#This Row],[chodnota2]]</f>
        <v>585106</v>
      </c>
      <c r="B5746" t="s">
        <v>5540</v>
      </c>
      <c r="C5746" t="s">
        <v>5541</v>
      </c>
      <c r="D5746" t="s">
        <v>5542</v>
      </c>
      <c r="E5746">
        <v>100</v>
      </c>
      <c r="F5746">
        <v>3131</v>
      </c>
      <c r="G5746" t="s">
        <v>5521</v>
      </c>
      <c r="H5746" t="s">
        <v>5543</v>
      </c>
      <c r="I5746">
        <v>43</v>
      </c>
      <c r="J5746">
        <v>585106</v>
      </c>
      <c r="K5746" t="s">
        <v>4743</v>
      </c>
    </row>
    <row r="5747" spans="1:11" x14ac:dyDescent="0.3">
      <c r="A5747">
        <f>data_kraj[[#This Row],[chodnota2]]</f>
        <v>585114</v>
      </c>
      <c r="B5747" t="s">
        <v>5540</v>
      </c>
      <c r="C5747" t="s">
        <v>5541</v>
      </c>
      <c r="D5747" t="s">
        <v>5542</v>
      </c>
      <c r="E5747">
        <v>100</v>
      </c>
      <c r="F5747">
        <v>3131</v>
      </c>
      <c r="G5747" t="s">
        <v>5521</v>
      </c>
      <c r="H5747" t="s">
        <v>5543</v>
      </c>
      <c r="I5747">
        <v>43</v>
      </c>
      <c r="J5747">
        <v>585114</v>
      </c>
      <c r="K5747" t="s">
        <v>1263</v>
      </c>
    </row>
    <row r="5748" spans="1:11" x14ac:dyDescent="0.3">
      <c r="A5748">
        <f>data_kraj[[#This Row],[chodnota2]]</f>
        <v>585131</v>
      </c>
      <c r="B5748" t="s">
        <v>5540</v>
      </c>
      <c r="C5748" t="s">
        <v>5541</v>
      </c>
      <c r="D5748" t="s">
        <v>5542</v>
      </c>
      <c r="E5748">
        <v>100</v>
      </c>
      <c r="F5748">
        <v>3131</v>
      </c>
      <c r="G5748" t="s">
        <v>5521</v>
      </c>
      <c r="H5748" t="s">
        <v>5543</v>
      </c>
      <c r="I5748">
        <v>43</v>
      </c>
      <c r="J5748">
        <v>585131</v>
      </c>
      <c r="K5748" t="s">
        <v>1669</v>
      </c>
    </row>
    <row r="5749" spans="1:11" x14ac:dyDescent="0.3">
      <c r="A5749">
        <f>data_kraj[[#This Row],[chodnota2]]</f>
        <v>585149</v>
      </c>
      <c r="B5749" t="s">
        <v>5540</v>
      </c>
      <c r="C5749" t="s">
        <v>5541</v>
      </c>
      <c r="D5749" t="s">
        <v>5542</v>
      </c>
      <c r="E5749">
        <v>100</v>
      </c>
      <c r="F5749">
        <v>3131</v>
      </c>
      <c r="G5749" t="s">
        <v>5521</v>
      </c>
      <c r="H5749" t="s">
        <v>5543</v>
      </c>
      <c r="I5749">
        <v>43</v>
      </c>
      <c r="J5749">
        <v>585149</v>
      </c>
      <c r="K5749" t="s">
        <v>4744</v>
      </c>
    </row>
    <row r="5750" spans="1:11" x14ac:dyDescent="0.3">
      <c r="A5750">
        <f>data_kraj[[#This Row],[chodnota2]]</f>
        <v>585157</v>
      </c>
      <c r="B5750" t="s">
        <v>5540</v>
      </c>
      <c r="C5750" t="s">
        <v>5541</v>
      </c>
      <c r="D5750" t="s">
        <v>5542</v>
      </c>
      <c r="E5750">
        <v>100</v>
      </c>
      <c r="F5750">
        <v>3131</v>
      </c>
      <c r="G5750" t="s">
        <v>5521</v>
      </c>
      <c r="H5750" t="s">
        <v>5543</v>
      </c>
      <c r="I5750">
        <v>43</v>
      </c>
      <c r="J5750">
        <v>585157</v>
      </c>
      <c r="K5750" t="s">
        <v>2779</v>
      </c>
    </row>
    <row r="5751" spans="1:11" x14ac:dyDescent="0.3">
      <c r="A5751">
        <f>data_kraj[[#This Row],[chodnota2]]</f>
        <v>585165</v>
      </c>
      <c r="B5751" t="s">
        <v>5540</v>
      </c>
      <c r="C5751" t="s">
        <v>5541</v>
      </c>
      <c r="D5751" t="s">
        <v>5542</v>
      </c>
      <c r="E5751">
        <v>100</v>
      </c>
      <c r="F5751">
        <v>3131</v>
      </c>
      <c r="G5751" t="s">
        <v>5521</v>
      </c>
      <c r="H5751" t="s">
        <v>5543</v>
      </c>
      <c r="I5751">
        <v>43</v>
      </c>
      <c r="J5751">
        <v>585165</v>
      </c>
      <c r="K5751" t="s">
        <v>1264</v>
      </c>
    </row>
    <row r="5752" spans="1:11" x14ac:dyDescent="0.3">
      <c r="A5752">
        <f>data_kraj[[#This Row],[chodnota2]]</f>
        <v>585173</v>
      </c>
      <c r="B5752" t="s">
        <v>5540</v>
      </c>
      <c r="C5752" t="s">
        <v>5541</v>
      </c>
      <c r="D5752" t="s">
        <v>5542</v>
      </c>
      <c r="E5752">
        <v>100</v>
      </c>
      <c r="F5752">
        <v>3131</v>
      </c>
      <c r="G5752" t="s">
        <v>5521</v>
      </c>
      <c r="H5752" t="s">
        <v>5543</v>
      </c>
      <c r="I5752">
        <v>43</v>
      </c>
      <c r="J5752">
        <v>585173</v>
      </c>
      <c r="K5752" t="s">
        <v>1676</v>
      </c>
    </row>
    <row r="5753" spans="1:11" x14ac:dyDescent="0.3">
      <c r="A5753">
        <f>data_kraj[[#This Row],[chodnota2]]</f>
        <v>585181</v>
      </c>
      <c r="B5753" t="s">
        <v>5540</v>
      </c>
      <c r="C5753" t="s">
        <v>5541</v>
      </c>
      <c r="D5753" t="s">
        <v>5542</v>
      </c>
      <c r="E5753">
        <v>100</v>
      </c>
      <c r="F5753">
        <v>3131</v>
      </c>
      <c r="G5753" t="s">
        <v>5521</v>
      </c>
      <c r="H5753" t="s">
        <v>5543</v>
      </c>
      <c r="I5753">
        <v>43</v>
      </c>
      <c r="J5753">
        <v>585181</v>
      </c>
      <c r="K5753" t="s">
        <v>1265</v>
      </c>
    </row>
    <row r="5754" spans="1:11" x14ac:dyDescent="0.3">
      <c r="A5754">
        <f>data_kraj[[#This Row],[chodnota2]]</f>
        <v>585190</v>
      </c>
      <c r="B5754" t="s">
        <v>5540</v>
      </c>
      <c r="C5754" t="s">
        <v>5541</v>
      </c>
      <c r="D5754" t="s">
        <v>5542</v>
      </c>
      <c r="E5754">
        <v>100</v>
      </c>
      <c r="F5754">
        <v>3131</v>
      </c>
      <c r="G5754" t="s">
        <v>5521</v>
      </c>
      <c r="H5754" t="s">
        <v>5543</v>
      </c>
      <c r="I5754">
        <v>43</v>
      </c>
      <c r="J5754">
        <v>585190</v>
      </c>
      <c r="K5754" t="s">
        <v>1188</v>
      </c>
    </row>
    <row r="5755" spans="1:11" x14ac:dyDescent="0.3">
      <c r="A5755">
        <f>data_kraj[[#This Row],[chodnota2]]</f>
        <v>585203</v>
      </c>
      <c r="B5755" t="s">
        <v>5540</v>
      </c>
      <c r="C5755" t="s">
        <v>5541</v>
      </c>
      <c r="D5755" t="s">
        <v>5542</v>
      </c>
      <c r="E5755">
        <v>100</v>
      </c>
      <c r="F5755">
        <v>3131</v>
      </c>
      <c r="G5755" t="s">
        <v>5521</v>
      </c>
      <c r="H5755" t="s">
        <v>5543</v>
      </c>
      <c r="I5755">
        <v>43</v>
      </c>
      <c r="J5755">
        <v>585203</v>
      </c>
      <c r="K5755" t="s">
        <v>4745</v>
      </c>
    </row>
    <row r="5756" spans="1:11" x14ac:dyDescent="0.3">
      <c r="A5756">
        <f>data_kraj[[#This Row],[chodnota2]]</f>
        <v>585211</v>
      </c>
      <c r="B5756" t="s">
        <v>5540</v>
      </c>
      <c r="C5756" t="s">
        <v>5541</v>
      </c>
      <c r="D5756" t="s">
        <v>5542</v>
      </c>
      <c r="E5756">
        <v>100</v>
      </c>
      <c r="F5756">
        <v>3131</v>
      </c>
      <c r="G5756" t="s">
        <v>5521</v>
      </c>
      <c r="H5756" t="s">
        <v>5543</v>
      </c>
      <c r="I5756">
        <v>43</v>
      </c>
      <c r="J5756">
        <v>585211</v>
      </c>
      <c r="K5756" t="s">
        <v>4746</v>
      </c>
    </row>
    <row r="5757" spans="1:11" x14ac:dyDescent="0.3">
      <c r="A5757">
        <f>data_kraj[[#This Row],[chodnota2]]</f>
        <v>585220</v>
      </c>
      <c r="B5757" t="s">
        <v>5540</v>
      </c>
      <c r="C5757" t="s">
        <v>5541</v>
      </c>
      <c r="D5757" t="s">
        <v>5542</v>
      </c>
      <c r="E5757">
        <v>100</v>
      </c>
      <c r="F5757">
        <v>3131</v>
      </c>
      <c r="G5757" t="s">
        <v>5521</v>
      </c>
      <c r="H5757" t="s">
        <v>5543</v>
      </c>
      <c r="I5757">
        <v>43</v>
      </c>
      <c r="J5757">
        <v>585220</v>
      </c>
      <c r="K5757" t="s">
        <v>1266</v>
      </c>
    </row>
    <row r="5758" spans="1:11" x14ac:dyDescent="0.3">
      <c r="A5758">
        <f>data_kraj[[#This Row],[chodnota2]]</f>
        <v>585238</v>
      </c>
      <c r="B5758" t="s">
        <v>5540</v>
      </c>
      <c r="C5758" t="s">
        <v>5541</v>
      </c>
      <c r="D5758" t="s">
        <v>5542</v>
      </c>
      <c r="E5758">
        <v>100</v>
      </c>
      <c r="F5758">
        <v>3131</v>
      </c>
      <c r="G5758" t="s">
        <v>5521</v>
      </c>
      <c r="H5758" t="s">
        <v>5543</v>
      </c>
      <c r="I5758">
        <v>43</v>
      </c>
      <c r="J5758">
        <v>585238</v>
      </c>
      <c r="K5758" t="s">
        <v>1267</v>
      </c>
    </row>
    <row r="5759" spans="1:11" x14ac:dyDescent="0.3">
      <c r="A5759">
        <f>data_kraj[[#This Row],[chodnota2]]</f>
        <v>585246</v>
      </c>
      <c r="B5759" t="s">
        <v>5540</v>
      </c>
      <c r="C5759" t="s">
        <v>5541</v>
      </c>
      <c r="D5759" t="s">
        <v>5542</v>
      </c>
      <c r="E5759">
        <v>100</v>
      </c>
      <c r="F5759">
        <v>3131</v>
      </c>
      <c r="G5759" t="s">
        <v>5521</v>
      </c>
      <c r="H5759" t="s">
        <v>5543</v>
      </c>
      <c r="I5759">
        <v>43</v>
      </c>
      <c r="J5759">
        <v>585246</v>
      </c>
      <c r="K5759" t="s">
        <v>3964</v>
      </c>
    </row>
    <row r="5760" spans="1:11" x14ac:dyDescent="0.3">
      <c r="A5760">
        <f>data_kraj[[#This Row],[chodnota2]]</f>
        <v>585254</v>
      </c>
      <c r="B5760" t="s">
        <v>5540</v>
      </c>
      <c r="C5760" t="s">
        <v>5541</v>
      </c>
      <c r="D5760" t="s">
        <v>5542</v>
      </c>
      <c r="E5760">
        <v>100</v>
      </c>
      <c r="F5760">
        <v>3131</v>
      </c>
      <c r="G5760" t="s">
        <v>5521</v>
      </c>
      <c r="H5760" t="s">
        <v>5543</v>
      </c>
      <c r="I5760">
        <v>43</v>
      </c>
      <c r="J5760">
        <v>585254</v>
      </c>
      <c r="K5760" t="s">
        <v>4747</v>
      </c>
    </row>
    <row r="5761" spans="1:11" x14ac:dyDescent="0.3">
      <c r="A5761">
        <f>data_kraj[[#This Row],[chodnota2]]</f>
        <v>585262</v>
      </c>
      <c r="B5761" t="s">
        <v>5540</v>
      </c>
      <c r="C5761" t="s">
        <v>5541</v>
      </c>
      <c r="D5761" t="s">
        <v>5542</v>
      </c>
      <c r="E5761">
        <v>100</v>
      </c>
      <c r="F5761">
        <v>3131</v>
      </c>
      <c r="G5761" t="s">
        <v>5521</v>
      </c>
      <c r="H5761" t="s">
        <v>5543</v>
      </c>
      <c r="I5761">
        <v>43</v>
      </c>
      <c r="J5761">
        <v>585262</v>
      </c>
      <c r="K5761" t="s">
        <v>1067</v>
      </c>
    </row>
    <row r="5762" spans="1:11" x14ac:dyDescent="0.3">
      <c r="A5762">
        <f>data_kraj[[#This Row],[chodnota2]]</f>
        <v>585271</v>
      </c>
      <c r="B5762" t="s">
        <v>5540</v>
      </c>
      <c r="C5762" t="s">
        <v>5541</v>
      </c>
      <c r="D5762" t="s">
        <v>5542</v>
      </c>
      <c r="E5762">
        <v>100</v>
      </c>
      <c r="F5762">
        <v>3131</v>
      </c>
      <c r="G5762" t="s">
        <v>5521</v>
      </c>
      <c r="H5762" t="s">
        <v>5543</v>
      </c>
      <c r="I5762">
        <v>43</v>
      </c>
      <c r="J5762">
        <v>585271</v>
      </c>
      <c r="K5762" t="s">
        <v>4748</v>
      </c>
    </row>
    <row r="5763" spans="1:11" x14ac:dyDescent="0.3">
      <c r="A5763">
        <f>data_kraj[[#This Row],[chodnota2]]</f>
        <v>585289</v>
      </c>
      <c r="B5763" t="s">
        <v>5540</v>
      </c>
      <c r="C5763" t="s">
        <v>5541</v>
      </c>
      <c r="D5763" t="s">
        <v>5542</v>
      </c>
      <c r="E5763">
        <v>100</v>
      </c>
      <c r="F5763">
        <v>3131</v>
      </c>
      <c r="G5763" t="s">
        <v>5521</v>
      </c>
      <c r="H5763" t="s">
        <v>5543</v>
      </c>
      <c r="I5763">
        <v>43</v>
      </c>
      <c r="J5763">
        <v>585289</v>
      </c>
      <c r="K5763" t="s">
        <v>4749</v>
      </c>
    </row>
    <row r="5764" spans="1:11" x14ac:dyDescent="0.3">
      <c r="A5764">
        <f>data_kraj[[#This Row],[chodnota2]]</f>
        <v>585301</v>
      </c>
      <c r="B5764" t="s">
        <v>5540</v>
      </c>
      <c r="C5764" t="s">
        <v>5541</v>
      </c>
      <c r="D5764" t="s">
        <v>5542</v>
      </c>
      <c r="E5764">
        <v>100</v>
      </c>
      <c r="F5764">
        <v>3131</v>
      </c>
      <c r="G5764" t="s">
        <v>5521</v>
      </c>
      <c r="H5764" t="s">
        <v>5543</v>
      </c>
      <c r="I5764">
        <v>43</v>
      </c>
      <c r="J5764">
        <v>585301</v>
      </c>
      <c r="K5764" t="s">
        <v>4244</v>
      </c>
    </row>
    <row r="5765" spans="1:11" x14ac:dyDescent="0.3">
      <c r="A5765">
        <f>data_kraj[[#This Row],[chodnota2]]</f>
        <v>585319</v>
      </c>
      <c r="B5765" t="s">
        <v>5540</v>
      </c>
      <c r="C5765" t="s">
        <v>5541</v>
      </c>
      <c r="D5765" t="s">
        <v>5542</v>
      </c>
      <c r="E5765">
        <v>100</v>
      </c>
      <c r="F5765">
        <v>3131</v>
      </c>
      <c r="G5765" t="s">
        <v>5521</v>
      </c>
      <c r="H5765" t="s">
        <v>5543</v>
      </c>
      <c r="I5765">
        <v>43</v>
      </c>
      <c r="J5765">
        <v>585319</v>
      </c>
      <c r="K5765" t="s">
        <v>4750</v>
      </c>
    </row>
    <row r="5766" spans="1:11" x14ac:dyDescent="0.3">
      <c r="A5766">
        <f>data_kraj[[#This Row],[chodnota2]]</f>
        <v>585327</v>
      </c>
      <c r="B5766" t="s">
        <v>5540</v>
      </c>
      <c r="C5766" t="s">
        <v>5541</v>
      </c>
      <c r="D5766" t="s">
        <v>5542</v>
      </c>
      <c r="E5766">
        <v>100</v>
      </c>
      <c r="F5766">
        <v>3131</v>
      </c>
      <c r="G5766" t="s">
        <v>5521</v>
      </c>
      <c r="H5766" t="s">
        <v>5543</v>
      </c>
      <c r="I5766">
        <v>43</v>
      </c>
      <c r="J5766">
        <v>585327</v>
      </c>
      <c r="K5766" t="s">
        <v>4751</v>
      </c>
    </row>
    <row r="5767" spans="1:11" x14ac:dyDescent="0.3">
      <c r="A5767">
        <f>data_kraj[[#This Row],[chodnota2]]</f>
        <v>585343</v>
      </c>
      <c r="B5767" t="s">
        <v>5540</v>
      </c>
      <c r="C5767" t="s">
        <v>5541</v>
      </c>
      <c r="D5767" t="s">
        <v>5542</v>
      </c>
      <c r="E5767">
        <v>100</v>
      </c>
      <c r="F5767">
        <v>3131</v>
      </c>
      <c r="G5767" t="s">
        <v>5521</v>
      </c>
      <c r="H5767" t="s">
        <v>5543</v>
      </c>
      <c r="I5767">
        <v>43</v>
      </c>
      <c r="J5767">
        <v>585343</v>
      </c>
      <c r="K5767" t="s">
        <v>4752</v>
      </c>
    </row>
    <row r="5768" spans="1:11" x14ac:dyDescent="0.3">
      <c r="A5768">
        <f>data_kraj[[#This Row],[chodnota2]]</f>
        <v>585432</v>
      </c>
      <c r="B5768" t="s">
        <v>5540</v>
      </c>
      <c r="C5768" t="s">
        <v>5541</v>
      </c>
      <c r="D5768" t="s">
        <v>5542</v>
      </c>
      <c r="E5768">
        <v>100</v>
      </c>
      <c r="F5768">
        <v>3131</v>
      </c>
      <c r="G5768" t="s">
        <v>5521</v>
      </c>
      <c r="H5768" t="s">
        <v>5543</v>
      </c>
      <c r="I5768">
        <v>43</v>
      </c>
      <c r="J5768">
        <v>585432</v>
      </c>
      <c r="K5768" t="s">
        <v>2668</v>
      </c>
    </row>
    <row r="5769" spans="1:11" x14ac:dyDescent="0.3">
      <c r="A5769">
        <f>data_kraj[[#This Row],[chodnota2]]</f>
        <v>585441</v>
      </c>
      <c r="B5769" t="s">
        <v>5540</v>
      </c>
      <c r="C5769" t="s">
        <v>5541</v>
      </c>
      <c r="D5769" t="s">
        <v>5542</v>
      </c>
      <c r="E5769">
        <v>100</v>
      </c>
      <c r="F5769">
        <v>3131</v>
      </c>
      <c r="G5769" t="s">
        <v>5521</v>
      </c>
      <c r="H5769" t="s">
        <v>5543</v>
      </c>
      <c r="I5769">
        <v>43</v>
      </c>
      <c r="J5769">
        <v>585441</v>
      </c>
      <c r="K5769" t="s">
        <v>1268</v>
      </c>
    </row>
    <row r="5770" spans="1:11" x14ac:dyDescent="0.3">
      <c r="A5770">
        <f>data_kraj[[#This Row],[chodnota2]]</f>
        <v>585459</v>
      </c>
      <c r="B5770" t="s">
        <v>5540</v>
      </c>
      <c r="C5770" t="s">
        <v>5541</v>
      </c>
      <c r="D5770" t="s">
        <v>5542</v>
      </c>
      <c r="E5770">
        <v>100</v>
      </c>
      <c r="F5770">
        <v>3131</v>
      </c>
      <c r="G5770" t="s">
        <v>5521</v>
      </c>
      <c r="H5770" t="s">
        <v>5543</v>
      </c>
      <c r="I5770">
        <v>43</v>
      </c>
      <c r="J5770">
        <v>585459</v>
      </c>
      <c r="K5770" t="s">
        <v>4753</v>
      </c>
    </row>
    <row r="5771" spans="1:11" x14ac:dyDescent="0.3">
      <c r="A5771">
        <f>data_kraj[[#This Row],[chodnota2]]</f>
        <v>585467</v>
      </c>
      <c r="B5771" t="s">
        <v>5540</v>
      </c>
      <c r="C5771" t="s">
        <v>5541</v>
      </c>
      <c r="D5771" t="s">
        <v>5542</v>
      </c>
      <c r="E5771">
        <v>100</v>
      </c>
      <c r="F5771">
        <v>3131</v>
      </c>
      <c r="G5771" t="s">
        <v>5521</v>
      </c>
      <c r="H5771" t="s">
        <v>5543</v>
      </c>
      <c r="I5771">
        <v>43</v>
      </c>
      <c r="J5771">
        <v>585467</v>
      </c>
      <c r="K5771" t="s">
        <v>506</v>
      </c>
    </row>
    <row r="5772" spans="1:11" x14ac:dyDescent="0.3">
      <c r="A5772">
        <f>data_kraj[[#This Row],[chodnota2]]</f>
        <v>585483</v>
      </c>
      <c r="B5772" t="s">
        <v>5540</v>
      </c>
      <c r="C5772" t="s">
        <v>5541</v>
      </c>
      <c r="D5772" t="s">
        <v>5542</v>
      </c>
      <c r="E5772">
        <v>100</v>
      </c>
      <c r="F5772">
        <v>3131</v>
      </c>
      <c r="G5772" t="s">
        <v>5521</v>
      </c>
      <c r="H5772" t="s">
        <v>5543</v>
      </c>
      <c r="I5772">
        <v>43</v>
      </c>
      <c r="J5772">
        <v>585483</v>
      </c>
      <c r="K5772" t="s">
        <v>1269</v>
      </c>
    </row>
    <row r="5773" spans="1:11" x14ac:dyDescent="0.3">
      <c r="A5773">
        <f>data_kraj[[#This Row],[chodnota2]]</f>
        <v>585491</v>
      </c>
      <c r="B5773" t="s">
        <v>5540</v>
      </c>
      <c r="C5773" t="s">
        <v>5541</v>
      </c>
      <c r="D5773" t="s">
        <v>5542</v>
      </c>
      <c r="E5773">
        <v>100</v>
      </c>
      <c r="F5773">
        <v>3131</v>
      </c>
      <c r="G5773" t="s">
        <v>5521</v>
      </c>
      <c r="H5773" t="s">
        <v>5543</v>
      </c>
      <c r="I5773">
        <v>43</v>
      </c>
      <c r="J5773">
        <v>585491</v>
      </c>
      <c r="K5773" t="s">
        <v>4754</v>
      </c>
    </row>
    <row r="5774" spans="1:11" x14ac:dyDescent="0.3">
      <c r="A5774">
        <f>data_kraj[[#This Row],[chodnota2]]</f>
        <v>585505</v>
      </c>
      <c r="B5774" t="s">
        <v>5540</v>
      </c>
      <c r="C5774" t="s">
        <v>5541</v>
      </c>
      <c r="D5774" t="s">
        <v>5542</v>
      </c>
      <c r="E5774">
        <v>100</v>
      </c>
      <c r="F5774">
        <v>3131</v>
      </c>
      <c r="G5774" t="s">
        <v>5521</v>
      </c>
      <c r="H5774" t="s">
        <v>5543</v>
      </c>
      <c r="I5774">
        <v>43</v>
      </c>
      <c r="J5774">
        <v>585505</v>
      </c>
      <c r="K5774" t="s">
        <v>4755</v>
      </c>
    </row>
    <row r="5775" spans="1:11" x14ac:dyDescent="0.3">
      <c r="A5775">
        <f>data_kraj[[#This Row],[chodnota2]]</f>
        <v>585513</v>
      </c>
      <c r="B5775" t="s">
        <v>5540</v>
      </c>
      <c r="C5775" t="s">
        <v>5541</v>
      </c>
      <c r="D5775" t="s">
        <v>5542</v>
      </c>
      <c r="E5775">
        <v>100</v>
      </c>
      <c r="F5775">
        <v>3131</v>
      </c>
      <c r="G5775" t="s">
        <v>5521</v>
      </c>
      <c r="H5775" t="s">
        <v>5543</v>
      </c>
      <c r="I5775">
        <v>43</v>
      </c>
      <c r="J5775">
        <v>585513</v>
      </c>
      <c r="K5775" t="s">
        <v>1270</v>
      </c>
    </row>
    <row r="5776" spans="1:11" x14ac:dyDescent="0.3">
      <c r="A5776">
        <f>data_kraj[[#This Row],[chodnota2]]</f>
        <v>585521</v>
      </c>
      <c r="B5776" t="s">
        <v>5540</v>
      </c>
      <c r="C5776" t="s">
        <v>5541</v>
      </c>
      <c r="D5776" t="s">
        <v>5542</v>
      </c>
      <c r="E5776">
        <v>100</v>
      </c>
      <c r="F5776">
        <v>3131</v>
      </c>
      <c r="G5776" t="s">
        <v>5521</v>
      </c>
      <c r="H5776" t="s">
        <v>5543</v>
      </c>
      <c r="I5776">
        <v>43</v>
      </c>
      <c r="J5776">
        <v>585521</v>
      </c>
      <c r="K5776" t="s">
        <v>4756</v>
      </c>
    </row>
    <row r="5777" spans="1:11" x14ac:dyDescent="0.3">
      <c r="A5777">
        <f>data_kraj[[#This Row],[chodnota2]]</f>
        <v>585530</v>
      </c>
      <c r="B5777" t="s">
        <v>5540</v>
      </c>
      <c r="C5777" t="s">
        <v>5541</v>
      </c>
      <c r="D5777" t="s">
        <v>5542</v>
      </c>
      <c r="E5777">
        <v>100</v>
      </c>
      <c r="F5777">
        <v>3131</v>
      </c>
      <c r="G5777" t="s">
        <v>5521</v>
      </c>
      <c r="H5777" t="s">
        <v>5543</v>
      </c>
      <c r="I5777">
        <v>43</v>
      </c>
      <c r="J5777">
        <v>585530</v>
      </c>
      <c r="K5777" t="s">
        <v>4757</v>
      </c>
    </row>
    <row r="5778" spans="1:11" x14ac:dyDescent="0.3">
      <c r="A5778">
        <f>data_kraj[[#This Row],[chodnota2]]</f>
        <v>585548</v>
      </c>
      <c r="B5778" t="s">
        <v>5540</v>
      </c>
      <c r="C5778" t="s">
        <v>5541</v>
      </c>
      <c r="D5778" t="s">
        <v>5542</v>
      </c>
      <c r="E5778">
        <v>100</v>
      </c>
      <c r="F5778">
        <v>3131</v>
      </c>
      <c r="G5778" t="s">
        <v>5521</v>
      </c>
      <c r="H5778" t="s">
        <v>5543</v>
      </c>
      <c r="I5778">
        <v>43</v>
      </c>
      <c r="J5778">
        <v>585548</v>
      </c>
      <c r="K5778" t="s">
        <v>4758</v>
      </c>
    </row>
    <row r="5779" spans="1:11" x14ac:dyDescent="0.3">
      <c r="A5779">
        <f>data_kraj[[#This Row],[chodnota2]]</f>
        <v>585556</v>
      </c>
      <c r="B5779" t="s">
        <v>5540</v>
      </c>
      <c r="C5779" t="s">
        <v>5541</v>
      </c>
      <c r="D5779" t="s">
        <v>5542</v>
      </c>
      <c r="E5779">
        <v>100</v>
      </c>
      <c r="F5779">
        <v>3131</v>
      </c>
      <c r="G5779" t="s">
        <v>5521</v>
      </c>
      <c r="H5779" t="s">
        <v>5543</v>
      </c>
      <c r="I5779">
        <v>43</v>
      </c>
      <c r="J5779">
        <v>585556</v>
      </c>
      <c r="K5779" t="s">
        <v>1271</v>
      </c>
    </row>
    <row r="5780" spans="1:11" x14ac:dyDescent="0.3">
      <c r="A5780">
        <f>data_kraj[[#This Row],[chodnota2]]</f>
        <v>585599</v>
      </c>
      <c r="B5780" t="s">
        <v>5540</v>
      </c>
      <c r="C5780" t="s">
        <v>5541</v>
      </c>
      <c r="D5780" t="s">
        <v>5542</v>
      </c>
      <c r="E5780">
        <v>100</v>
      </c>
      <c r="F5780">
        <v>3131</v>
      </c>
      <c r="G5780" t="s">
        <v>5521</v>
      </c>
      <c r="H5780" t="s">
        <v>5543</v>
      </c>
      <c r="I5780">
        <v>43</v>
      </c>
      <c r="J5780">
        <v>585599</v>
      </c>
      <c r="K5780" t="s">
        <v>1272</v>
      </c>
    </row>
    <row r="5781" spans="1:11" x14ac:dyDescent="0.3">
      <c r="A5781">
        <f>data_kraj[[#This Row],[chodnota2]]</f>
        <v>585611</v>
      </c>
      <c r="B5781" t="s">
        <v>5540</v>
      </c>
      <c r="C5781" t="s">
        <v>5541</v>
      </c>
      <c r="D5781" t="s">
        <v>5542</v>
      </c>
      <c r="E5781">
        <v>100</v>
      </c>
      <c r="F5781">
        <v>3131</v>
      </c>
      <c r="G5781" t="s">
        <v>5521</v>
      </c>
      <c r="H5781" t="s">
        <v>5543</v>
      </c>
      <c r="I5781">
        <v>43</v>
      </c>
      <c r="J5781">
        <v>585611</v>
      </c>
      <c r="K5781" t="s">
        <v>4759</v>
      </c>
    </row>
    <row r="5782" spans="1:11" x14ac:dyDescent="0.3">
      <c r="A5782">
        <f>data_kraj[[#This Row],[chodnota2]]</f>
        <v>585661</v>
      </c>
      <c r="B5782" t="s">
        <v>5540</v>
      </c>
      <c r="C5782" t="s">
        <v>5541</v>
      </c>
      <c r="D5782" t="s">
        <v>5542</v>
      </c>
      <c r="E5782">
        <v>100</v>
      </c>
      <c r="F5782">
        <v>3131</v>
      </c>
      <c r="G5782" t="s">
        <v>5521</v>
      </c>
      <c r="H5782" t="s">
        <v>5543</v>
      </c>
      <c r="I5782">
        <v>43</v>
      </c>
      <c r="J5782">
        <v>585661</v>
      </c>
      <c r="K5782" t="s">
        <v>1273</v>
      </c>
    </row>
    <row r="5783" spans="1:11" x14ac:dyDescent="0.3">
      <c r="A5783">
        <f>data_kraj[[#This Row],[chodnota2]]</f>
        <v>585670</v>
      </c>
      <c r="B5783" t="s">
        <v>5540</v>
      </c>
      <c r="C5783" t="s">
        <v>5541</v>
      </c>
      <c r="D5783" t="s">
        <v>5542</v>
      </c>
      <c r="E5783">
        <v>100</v>
      </c>
      <c r="F5783">
        <v>3131</v>
      </c>
      <c r="G5783" t="s">
        <v>5521</v>
      </c>
      <c r="H5783" t="s">
        <v>5543</v>
      </c>
      <c r="I5783">
        <v>43</v>
      </c>
      <c r="J5783">
        <v>585670</v>
      </c>
      <c r="K5783" t="s">
        <v>4760</v>
      </c>
    </row>
    <row r="5784" spans="1:11" x14ac:dyDescent="0.3">
      <c r="A5784">
        <f>data_kraj[[#This Row],[chodnota2]]</f>
        <v>585726</v>
      </c>
      <c r="B5784" t="s">
        <v>5540</v>
      </c>
      <c r="C5784" t="s">
        <v>5541</v>
      </c>
      <c r="D5784" t="s">
        <v>5542</v>
      </c>
      <c r="E5784">
        <v>100</v>
      </c>
      <c r="F5784">
        <v>3131</v>
      </c>
      <c r="G5784" t="s">
        <v>5521</v>
      </c>
      <c r="H5784" t="s">
        <v>5543</v>
      </c>
      <c r="I5784">
        <v>43</v>
      </c>
      <c r="J5784">
        <v>585726</v>
      </c>
      <c r="K5784" t="s">
        <v>1274</v>
      </c>
    </row>
    <row r="5785" spans="1:11" x14ac:dyDescent="0.3">
      <c r="A5785">
        <f>data_kraj[[#This Row],[chodnota2]]</f>
        <v>585734</v>
      </c>
      <c r="B5785" t="s">
        <v>5540</v>
      </c>
      <c r="C5785" t="s">
        <v>5541</v>
      </c>
      <c r="D5785" t="s">
        <v>5542</v>
      </c>
      <c r="E5785">
        <v>100</v>
      </c>
      <c r="F5785">
        <v>3131</v>
      </c>
      <c r="G5785" t="s">
        <v>5521</v>
      </c>
      <c r="H5785" t="s">
        <v>5543</v>
      </c>
      <c r="I5785">
        <v>43</v>
      </c>
      <c r="J5785">
        <v>585734</v>
      </c>
      <c r="K5785" t="s">
        <v>1275</v>
      </c>
    </row>
    <row r="5786" spans="1:11" x14ac:dyDescent="0.3">
      <c r="A5786">
        <f>data_kraj[[#This Row],[chodnota2]]</f>
        <v>585751</v>
      </c>
      <c r="B5786" t="s">
        <v>5540</v>
      </c>
      <c r="C5786" t="s">
        <v>5541</v>
      </c>
      <c r="D5786" t="s">
        <v>5542</v>
      </c>
      <c r="E5786">
        <v>100</v>
      </c>
      <c r="F5786">
        <v>3131</v>
      </c>
      <c r="G5786" t="s">
        <v>5521</v>
      </c>
      <c r="H5786" t="s">
        <v>5543</v>
      </c>
      <c r="I5786">
        <v>43</v>
      </c>
      <c r="J5786">
        <v>585751</v>
      </c>
      <c r="K5786" t="s">
        <v>4761</v>
      </c>
    </row>
    <row r="5787" spans="1:11" x14ac:dyDescent="0.3">
      <c r="A5787">
        <f>data_kraj[[#This Row],[chodnota2]]</f>
        <v>585769</v>
      </c>
      <c r="B5787" t="s">
        <v>5540</v>
      </c>
      <c r="C5787" t="s">
        <v>5541</v>
      </c>
      <c r="D5787" t="s">
        <v>5542</v>
      </c>
      <c r="E5787">
        <v>100</v>
      </c>
      <c r="F5787">
        <v>3131</v>
      </c>
      <c r="G5787" t="s">
        <v>5521</v>
      </c>
      <c r="H5787" t="s">
        <v>5543</v>
      </c>
      <c r="I5787">
        <v>43</v>
      </c>
      <c r="J5787">
        <v>585769</v>
      </c>
      <c r="K5787" t="s">
        <v>4762</v>
      </c>
    </row>
    <row r="5788" spans="1:11" x14ac:dyDescent="0.3">
      <c r="A5788">
        <f>data_kraj[[#This Row],[chodnota2]]</f>
        <v>585777</v>
      </c>
      <c r="B5788" t="s">
        <v>5540</v>
      </c>
      <c r="C5788" t="s">
        <v>5541</v>
      </c>
      <c r="D5788" t="s">
        <v>5542</v>
      </c>
      <c r="E5788">
        <v>100</v>
      </c>
      <c r="F5788">
        <v>3131</v>
      </c>
      <c r="G5788" t="s">
        <v>5521</v>
      </c>
      <c r="H5788" t="s">
        <v>5543</v>
      </c>
      <c r="I5788">
        <v>43</v>
      </c>
      <c r="J5788">
        <v>585777</v>
      </c>
      <c r="K5788" t="s">
        <v>4763</v>
      </c>
    </row>
    <row r="5789" spans="1:11" x14ac:dyDescent="0.3">
      <c r="A5789">
        <f>data_kraj[[#This Row],[chodnota2]]</f>
        <v>585793</v>
      </c>
      <c r="B5789" t="s">
        <v>5540</v>
      </c>
      <c r="C5789" t="s">
        <v>5541</v>
      </c>
      <c r="D5789" t="s">
        <v>5542</v>
      </c>
      <c r="E5789">
        <v>100</v>
      </c>
      <c r="F5789">
        <v>3131</v>
      </c>
      <c r="G5789" t="s">
        <v>5521</v>
      </c>
      <c r="H5789" t="s">
        <v>5543</v>
      </c>
      <c r="I5789">
        <v>43</v>
      </c>
      <c r="J5789">
        <v>585793</v>
      </c>
      <c r="K5789" t="s">
        <v>4764</v>
      </c>
    </row>
    <row r="5790" spans="1:11" x14ac:dyDescent="0.3">
      <c r="A5790">
        <f>data_kraj[[#This Row],[chodnota2]]</f>
        <v>585807</v>
      </c>
      <c r="B5790" t="s">
        <v>5540</v>
      </c>
      <c r="C5790" t="s">
        <v>5541</v>
      </c>
      <c r="D5790" t="s">
        <v>5542</v>
      </c>
      <c r="E5790">
        <v>100</v>
      </c>
      <c r="F5790">
        <v>3131</v>
      </c>
      <c r="G5790" t="s">
        <v>5521</v>
      </c>
      <c r="H5790" t="s">
        <v>5543</v>
      </c>
      <c r="I5790">
        <v>43</v>
      </c>
      <c r="J5790">
        <v>585807</v>
      </c>
      <c r="K5790" t="s">
        <v>2635</v>
      </c>
    </row>
    <row r="5791" spans="1:11" x14ac:dyDescent="0.3">
      <c r="A5791">
        <f>data_kraj[[#This Row],[chodnota2]]</f>
        <v>585815</v>
      </c>
      <c r="B5791" t="s">
        <v>5540</v>
      </c>
      <c r="C5791" t="s">
        <v>5541</v>
      </c>
      <c r="D5791" t="s">
        <v>5542</v>
      </c>
      <c r="E5791">
        <v>100</v>
      </c>
      <c r="F5791">
        <v>3131</v>
      </c>
      <c r="G5791" t="s">
        <v>5521</v>
      </c>
      <c r="H5791" t="s">
        <v>5543</v>
      </c>
      <c r="I5791">
        <v>43</v>
      </c>
      <c r="J5791">
        <v>585815</v>
      </c>
      <c r="K5791" t="s">
        <v>4765</v>
      </c>
    </row>
    <row r="5792" spans="1:11" x14ac:dyDescent="0.3">
      <c r="A5792">
        <f>data_kraj[[#This Row],[chodnota2]]</f>
        <v>585831</v>
      </c>
      <c r="B5792" t="s">
        <v>5540</v>
      </c>
      <c r="C5792" t="s">
        <v>5541</v>
      </c>
      <c r="D5792" t="s">
        <v>5542</v>
      </c>
      <c r="E5792">
        <v>100</v>
      </c>
      <c r="F5792">
        <v>3131</v>
      </c>
      <c r="G5792" t="s">
        <v>5521</v>
      </c>
      <c r="H5792" t="s">
        <v>5543</v>
      </c>
      <c r="I5792">
        <v>43</v>
      </c>
      <c r="J5792">
        <v>585831</v>
      </c>
      <c r="K5792" t="s">
        <v>4766</v>
      </c>
    </row>
    <row r="5793" spans="1:11" x14ac:dyDescent="0.3">
      <c r="A5793">
        <f>data_kraj[[#This Row],[chodnota2]]</f>
        <v>585858</v>
      </c>
      <c r="B5793" t="s">
        <v>5540</v>
      </c>
      <c r="C5793" t="s">
        <v>5541</v>
      </c>
      <c r="D5793" t="s">
        <v>5542</v>
      </c>
      <c r="E5793">
        <v>100</v>
      </c>
      <c r="F5793">
        <v>3131</v>
      </c>
      <c r="G5793" t="s">
        <v>5521</v>
      </c>
      <c r="H5793" t="s">
        <v>5543</v>
      </c>
      <c r="I5793">
        <v>43</v>
      </c>
      <c r="J5793">
        <v>585858</v>
      </c>
      <c r="K5793" t="s">
        <v>3239</v>
      </c>
    </row>
    <row r="5794" spans="1:11" x14ac:dyDescent="0.3">
      <c r="A5794">
        <f>data_kraj[[#This Row],[chodnota2]]</f>
        <v>585866</v>
      </c>
      <c r="B5794" t="s">
        <v>5540</v>
      </c>
      <c r="C5794" t="s">
        <v>5541</v>
      </c>
      <c r="D5794" t="s">
        <v>5542</v>
      </c>
      <c r="E5794">
        <v>100</v>
      </c>
      <c r="F5794">
        <v>3131</v>
      </c>
      <c r="G5794" t="s">
        <v>5521</v>
      </c>
      <c r="H5794" t="s">
        <v>5543</v>
      </c>
      <c r="I5794">
        <v>43</v>
      </c>
      <c r="J5794">
        <v>585866</v>
      </c>
      <c r="K5794" t="s">
        <v>1276</v>
      </c>
    </row>
    <row r="5795" spans="1:11" x14ac:dyDescent="0.3">
      <c r="A5795">
        <f>data_kraj[[#This Row],[chodnota2]]</f>
        <v>585874</v>
      </c>
      <c r="B5795" t="s">
        <v>5540</v>
      </c>
      <c r="C5795" t="s">
        <v>5541</v>
      </c>
      <c r="D5795" t="s">
        <v>5542</v>
      </c>
      <c r="E5795">
        <v>100</v>
      </c>
      <c r="F5795">
        <v>3131</v>
      </c>
      <c r="G5795" t="s">
        <v>5521</v>
      </c>
      <c r="H5795" t="s">
        <v>5543</v>
      </c>
      <c r="I5795">
        <v>43</v>
      </c>
      <c r="J5795">
        <v>585874</v>
      </c>
      <c r="K5795" t="s">
        <v>1277</v>
      </c>
    </row>
    <row r="5796" spans="1:11" x14ac:dyDescent="0.3">
      <c r="A5796">
        <f>data_kraj[[#This Row],[chodnota2]]</f>
        <v>585882</v>
      </c>
      <c r="B5796" t="s">
        <v>5540</v>
      </c>
      <c r="C5796" t="s">
        <v>5541</v>
      </c>
      <c r="D5796" t="s">
        <v>5542</v>
      </c>
      <c r="E5796">
        <v>100</v>
      </c>
      <c r="F5796">
        <v>3131</v>
      </c>
      <c r="G5796" t="s">
        <v>5521</v>
      </c>
      <c r="H5796" t="s">
        <v>5543</v>
      </c>
      <c r="I5796">
        <v>43</v>
      </c>
      <c r="J5796">
        <v>585882</v>
      </c>
      <c r="K5796" t="s">
        <v>1661</v>
      </c>
    </row>
    <row r="5797" spans="1:11" x14ac:dyDescent="0.3">
      <c r="A5797">
        <f>data_kraj[[#This Row],[chodnota2]]</f>
        <v>585891</v>
      </c>
      <c r="B5797" t="s">
        <v>5540</v>
      </c>
      <c r="C5797" t="s">
        <v>5541</v>
      </c>
      <c r="D5797" t="s">
        <v>5542</v>
      </c>
      <c r="E5797">
        <v>100</v>
      </c>
      <c r="F5797">
        <v>3131</v>
      </c>
      <c r="G5797" t="s">
        <v>5521</v>
      </c>
      <c r="H5797" t="s">
        <v>5543</v>
      </c>
      <c r="I5797">
        <v>43</v>
      </c>
      <c r="J5797">
        <v>585891</v>
      </c>
      <c r="K5797" t="s">
        <v>4767</v>
      </c>
    </row>
    <row r="5798" spans="1:11" x14ac:dyDescent="0.3">
      <c r="A5798">
        <f>data_kraj[[#This Row],[chodnota2]]</f>
        <v>585912</v>
      </c>
      <c r="B5798" t="s">
        <v>5540</v>
      </c>
      <c r="C5798" t="s">
        <v>5541</v>
      </c>
      <c r="D5798" t="s">
        <v>5542</v>
      </c>
      <c r="E5798">
        <v>100</v>
      </c>
      <c r="F5798">
        <v>3131</v>
      </c>
      <c r="G5798" t="s">
        <v>5521</v>
      </c>
      <c r="H5798" t="s">
        <v>5543</v>
      </c>
      <c r="I5798">
        <v>43</v>
      </c>
      <c r="J5798">
        <v>585912</v>
      </c>
      <c r="K5798" t="s">
        <v>4768</v>
      </c>
    </row>
    <row r="5799" spans="1:11" x14ac:dyDescent="0.3">
      <c r="A5799">
        <f>data_kraj[[#This Row],[chodnota2]]</f>
        <v>585921</v>
      </c>
      <c r="B5799" t="s">
        <v>5540</v>
      </c>
      <c r="C5799" t="s">
        <v>5541</v>
      </c>
      <c r="D5799" t="s">
        <v>5542</v>
      </c>
      <c r="E5799">
        <v>100</v>
      </c>
      <c r="F5799">
        <v>3131</v>
      </c>
      <c r="G5799" t="s">
        <v>5521</v>
      </c>
      <c r="H5799" t="s">
        <v>5543</v>
      </c>
      <c r="I5799">
        <v>43</v>
      </c>
      <c r="J5799">
        <v>585921</v>
      </c>
      <c r="K5799" t="s">
        <v>2940</v>
      </c>
    </row>
    <row r="5800" spans="1:11" x14ac:dyDescent="0.3">
      <c r="A5800">
        <f>data_kraj[[#This Row],[chodnota2]]</f>
        <v>585939</v>
      </c>
      <c r="B5800" t="s">
        <v>5540</v>
      </c>
      <c r="C5800" t="s">
        <v>5541</v>
      </c>
      <c r="D5800" t="s">
        <v>5542</v>
      </c>
      <c r="E5800">
        <v>100</v>
      </c>
      <c r="F5800">
        <v>3131</v>
      </c>
      <c r="G5800" t="s">
        <v>5521</v>
      </c>
      <c r="H5800" t="s">
        <v>5543</v>
      </c>
      <c r="I5800">
        <v>43</v>
      </c>
      <c r="J5800">
        <v>585939</v>
      </c>
      <c r="K5800" t="s">
        <v>1278</v>
      </c>
    </row>
    <row r="5801" spans="1:11" x14ac:dyDescent="0.3">
      <c r="A5801">
        <f>data_kraj[[#This Row],[chodnota2]]</f>
        <v>585955</v>
      </c>
      <c r="B5801" t="s">
        <v>5540</v>
      </c>
      <c r="C5801" t="s">
        <v>5541</v>
      </c>
      <c r="D5801" t="s">
        <v>5542</v>
      </c>
      <c r="E5801">
        <v>100</v>
      </c>
      <c r="F5801">
        <v>3131</v>
      </c>
      <c r="G5801" t="s">
        <v>5521</v>
      </c>
      <c r="H5801" t="s">
        <v>5543</v>
      </c>
      <c r="I5801">
        <v>43</v>
      </c>
      <c r="J5801">
        <v>585955</v>
      </c>
      <c r="K5801" t="s">
        <v>1279</v>
      </c>
    </row>
    <row r="5802" spans="1:11" x14ac:dyDescent="0.3">
      <c r="A5802">
        <f>data_kraj[[#This Row],[chodnota2]]</f>
        <v>585963</v>
      </c>
      <c r="B5802" t="s">
        <v>5540</v>
      </c>
      <c r="C5802" t="s">
        <v>5541</v>
      </c>
      <c r="D5802" t="s">
        <v>5542</v>
      </c>
      <c r="E5802">
        <v>100</v>
      </c>
      <c r="F5802">
        <v>3131</v>
      </c>
      <c r="G5802" t="s">
        <v>5521</v>
      </c>
      <c r="H5802" t="s">
        <v>5543</v>
      </c>
      <c r="I5802">
        <v>43</v>
      </c>
      <c r="J5802">
        <v>585963</v>
      </c>
      <c r="K5802" t="s">
        <v>4769</v>
      </c>
    </row>
    <row r="5803" spans="1:11" x14ac:dyDescent="0.3">
      <c r="A5803">
        <f>data_kraj[[#This Row],[chodnota2]]</f>
        <v>585971</v>
      </c>
      <c r="B5803" t="s">
        <v>5540</v>
      </c>
      <c r="C5803" t="s">
        <v>5541</v>
      </c>
      <c r="D5803" t="s">
        <v>5542</v>
      </c>
      <c r="E5803">
        <v>100</v>
      </c>
      <c r="F5803">
        <v>3131</v>
      </c>
      <c r="G5803" t="s">
        <v>5521</v>
      </c>
      <c r="H5803" t="s">
        <v>5543</v>
      </c>
      <c r="I5803">
        <v>43</v>
      </c>
      <c r="J5803">
        <v>585971</v>
      </c>
      <c r="K5803" t="s">
        <v>4770</v>
      </c>
    </row>
    <row r="5804" spans="1:11" x14ac:dyDescent="0.3">
      <c r="A5804">
        <f>data_kraj[[#This Row],[chodnota2]]</f>
        <v>585980</v>
      </c>
      <c r="B5804" t="s">
        <v>5540</v>
      </c>
      <c r="C5804" t="s">
        <v>5541</v>
      </c>
      <c r="D5804" t="s">
        <v>5542</v>
      </c>
      <c r="E5804">
        <v>100</v>
      </c>
      <c r="F5804">
        <v>3131</v>
      </c>
      <c r="G5804" t="s">
        <v>5521</v>
      </c>
      <c r="H5804" t="s">
        <v>5543</v>
      </c>
      <c r="I5804">
        <v>43</v>
      </c>
      <c r="J5804">
        <v>585980</v>
      </c>
      <c r="K5804" t="s">
        <v>4771</v>
      </c>
    </row>
    <row r="5805" spans="1:11" x14ac:dyDescent="0.3">
      <c r="A5805">
        <f>data_kraj[[#This Row],[chodnota2]]</f>
        <v>585998</v>
      </c>
      <c r="B5805" t="s">
        <v>5540</v>
      </c>
      <c r="C5805" t="s">
        <v>5541</v>
      </c>
      <c r="D5805" t="s">
        <v>5542</v>
      </c>
      <c r="E5805">
        <v>100</v>
      </c>
      <c r="F5805">
        <v>3131</v>
      </c>
      <c r="G5805" t="s">
        <v>5521</v>
      </c>
      <c r="H5805" t="s">
        <v>5543</v>
      </c>
      <c r="I5805">
        <v>43</v>
      </c>
      <c r="J5805">
        <v>585998</v>
      </c>
      <c r="K5805" t="s">
        <v>4772</v>
      </c>
    </row>
    <row r="5806" spans="1:11" x14ac:dyDescent="0.3">
      <c r="A5806">
        <f>data_kraj[[#This Row],[chodnota2]]</f>
        <v>586013</v>
      </c>
      <c r="B5806" t="s">
        <v>5540</v>
      </c>
      <c r="C5806" t="s">
        <v>5541</v>
      </c>
      <c r="D5806" t="s">
        <v>5542</v>
      </c>
      <c r="E5806">
        <v>100</v>
      </c>
      <c r="F5806">
        <v>3131</v>
      </c>
      <c r="G5806" t="s">
        <v>5521</v>
      </c>
      <c r="H5806" t="s">
        <v>5543</v>
      </c>
      <c r="I5806">
        <v>43</v>
      </c>
      <c r="J5806">
        <v>586013</v>
      </c>
      <c r="K5806" t="s">
        <v>4774</v>
      </c>
    </row>
    <row r="5807" spans="1:11" x14ac:dyDescent="0.3">
      <c r="A5807">
        <f>data_kraj[[#This Row],[chodnota2]]</f>
        <v>586871</v>
      </c>
      <c r="B5807" t="s">
        <v>5540</v>
      </c>
      <c r="C5807" t="s">
        <v>5541</v>
      </c>
      <c r="D5807" t="s">
        <v>5542</v>
      </c>
      <c r="E5807">
        <v>100</v>
      </c>
      <c r="F5807">
        <v>3131</v>
      </c>
      <c r="G5807" t="s">
        <v>5521</v>
      </c>
      <c r="H5807" t="s">
        <v>5543</v>
      </c>
      <c r="I5807">
        <v>43</v>
      </c>
      <c r="J5807">
        <v>586871</v>
      </c>
      <c r="K5807" t="s">
        <v>1792</v>
      </c>
    </row>
    <row r="5808" spans="1:11" x14ac:dyDescent="0.3">
      <c r="A5808">
        <f>data_kraj[[#This Row],[chodnota2]]</f>
        <v>586919</v>
      </c>
      <c r="B5808" t="s">
        <v>5540</v>
      </c>
      <c r="C5808" t="s">
        <v>5541</v>
      </c>
      <c r="D5808" t="s">
        <v>5542</v>
      </c>
      <c r="E5808">
        <v>100</v>
      </c>
      <c r="F5808">
        <v>3131</v>
      </c>
      <c r="G5808" t="s">
        <v>5521</v>
      </c>
      <c r="H5808" t="s">
        <v>5543</v>
      </c>
      <c r="I5808">
        <v>43</v>
      </c>
      <c r="J5808">
        <v>586919</v>
      </c>
      <c r="K5808" t="s">
        <v>1298</v>
      </c>
    </row>
    <row r="5809" spans="1:11" x14ac:dyDescent="0.3">
      <c r="A5809">
        <f>data_kraj[[#This Row],[chodnota2]]</f>
        <v>586960</v>
      </c>
      <c r="B5809" t="s">
        <v>5540</v>
      </c>
      <c r="C5809" t="s">
        <v>5541</v>
      </c>
      <c r="D5809" t="s">
        <v>5542</v>
      </c>
      <c r="E5809">
        <v>100</v>
      </c>
      <c r="F5809">
        <v>3131</v>
      </c>
      <c r="G5809" t="s">
        <v>5521</v>
      </c>
      <c r="H5809" t="s">
        <v>5543</v>
      </c>
      <c r="I5809">
        <v>43</v>
      </c>
      <c r="J5809">
        <v>586960</v>
      </c>
      <c r="K5809" t="s">
        <v>4825</v>
      </c>
    </row>
    <row r="5810" spans="1:11" x14ac:dyDescent="0.3">
      <c r="A5810">
        <f>data_kraj[[#This Row],[chodnota2]]</f>
        <v>586994</v>
      </c>
      <c r="B5810" t="s">
        <v>5540</v>
      </c>
      <c r="C5810" t="s">
        <v>5541</v>
      </c>
      <c r="D5810" t="s">
        <v>5542</v>
      </c>
      <c r="E5810">
        <v>100</v>
      </c>
      <c r="F5810">
        <v>3131</v>
      </c>
      <c r="G5810" t="s">
        <v>5521</v>
      </c>
      <c r="H5810" t="s">
        <v>5543</v>
      </c>
      <c r="I5810">
        <v>43</v>
      </c>
      <c r="J5810">
        <v>586994</v>
      </c>
      <c r="K5810" t="s">
        <v>1302</v>
      </c>
    </row>
    <row r="5811" spans="1:11" x14ac:dyDescent="0.3">
      <c r="A5811">
        <f>data_kraj[[#This Row],[chodnota2]]</f>
        <v>587052</v>
      </c>
      <c r="B5811" t="s">
        <v>5540</v>
      </c>
      <c r="C5811" t="s">
        <v>5541</v>
      </c>
      <c r="D5811" t="s">
        <v>5542</v>
      </c>
      <c r="E5811">
        <v>100</v>
      </c>
      <c r="F5811">
        <v>3131</v>
      </c>
      <c r="G5811" t="s">
        <v>5521</v>
      </c>
      <c r="H5811" t="s">
        <v>5543</v>
      </c>
      <c r="I5811">
        <v>43</v>
      </c>
      <c r="J5811">
        <v>587052</v>
      </c>
      <c r="K5811" t="s">
        <v>1114</v>
      </c>
    </row>
    <row r="5812" spans="1:11" x14ac:dyDescent="0.3">
      <c r="A5812">
        <f>data_kraj[[#This Row],[chodnota2]]</f>
        <v>587257</v>
      </c>
      <c r="B5812" t="s">
        <v>5540</v>
      </c>
      <c r="C5812" t="s">
        <v>5541</v>
      </c>
      <c r="D5812" t="s">
        <v>5542</v>
      </c>
      <c r="E5812">
        <v>100</v>
      </c>
      <c r="F5812">
        <v>3131</v>
      </c>
      <c r="G5812" t="s">
        <v>5521</v>
      </c>
      <c r="H5812" t="s">
        <v>5543</v>
      </c>
      <c r="I5812">
        <v>43</v>
      </c>
      <c r="J5812">
        <v>587257</v>
      </c>
      <c r="K5812" t="s">
        <v>4844</v>
      </c>
    </row>
    <row r="5813" spans="1:11" x14ac:dyDescent="0.3">
      <c r="A5813">
        <f>data_kraj[[#This Row],[chodnota2]]</f>
        <v>587354</v>
      </c>
      <c r="B5813" t="s">
        <v>5540</v>
      </c>
      <c r="C5813" t="s">
        <v>5541</v>
      </c>
      <c r="D5813" t="s">
        <v>5542</v>
      </c>
      <c r="E5813">
        <v>100</v>
      </c>
      <c r="F5813">
        <v>3131</v>
      </c>
      <c r="G5813" t="s">
        <v>5521</v>
      </c>
      <c r="H5813" t="s">
        <v>5543</v>
      </c>
      <c r="I5813">
        <v>43</v>
      </c>
      <c r="J5813">
        <v>587354</v>
      </c>
      <c r="K5813" t="s">
        <v>4848</v>
      </c>
    </row>
    <row r="5814" spans="1:11" x14ac:dyDescent="0.3">
      <c r="A5814">
        <f>data_kraj[[#This Row],[chodnota2]]</f>
        <v>587397</v>
      </c>
      <c r="B5814" t="s">
        <v>5540</v>
      </c>
      <c r="C5814" t="s">
        <v>5541</v>
      </c>
      <c r="D5814" t="s">
        <v>5542</v>
      </c>
      <c r="E5814">
        <v>100</v>
      </c>
      <c r="F5814">
        <v>3131</v>
      </c>
      <c r="G5814" t="s">
        <v>5521</v>
      </c>
      <c r="H5814" t="s">
        <v>5543</v>
      </c>
      <c r="I5814">
        <v>43</v>
      </c>
      <c r="J5814">
        <v>587397</v>
      </c>
      <c r="K5814" t="s">
        <v>1312</v>
      </c>
    </row>
    <row r="5815" spans="1:11" x14ac:dyDescent="0.3">
      <c r="A5815">
        <f>data_kraj[[#This Row],[chodnota2]]</f>
        <v>588296</v>
      </c>
      <c r="B5815" t="s">
        <v>5540</v>
      </c>
      <c r="C5815" t="s">
        <v>5541</v>
      </c>
      <c r="D5815" t="s">
        <v>5542</v>
      </c>
      <c r="E5815">
        <v>100</v>
      </c>
      <c r="F5815">
        <v>3131</v>
      </c>
      <c r="G5815" t="s">
        <v>5521</v>
      </c>
      <c r="H5815" t="s">
        <v>5543</v>
      </c>
      <c r="I5815">
        <v>43</v>
      </c>
      <c r="J5815">
        <v>588296</v>
      </c>
      <c r="K5815" t="s">
        <v>4899</v>
      </c>
    </row>
    <row r="5816" spans="1:11" x14ac:dyDescent="0.3">
      <c r="A5816">
        <f>data_kraj[[#This Row],[chodnota2]]</f>
        <v>588300</v>
      </c>
      <c r="B5816" t="s">
        <v>5540</v>
      </c>
      <c r="C5816" t="s">
        <v>5541</v>
      </c>
      <c r="D5816" t="s">
        <v>5542</v>
      </c>
      <c r="E5816">
        <v>100</v>
      </c>
      <c r="F5816">
        <v>3131</v>
      </c>
      <c r="G5816" t="s">
        <v>5521</v>
      </c>
      <c r="H5816" t="s">
        <v>5543</v>
      </c>
      <c r="I5816">
        <v>43</v>
      </c>
      <c r="J5816">
        <v>588300</v>
      </c>
      <c r="K5816" t="s">
        <v>4900</v>
      </c>
    </row>
    <row r="5817" spans="1:11" x14ac:dyDescent="0.3">
      <c r="A5817">
        <f>data_kraj[[#This Row],[chodnota2]]</f>
        <v>588318</v>
      </c>
      <c r="B5817" t="s">
        <v>5540</v>
      </c>
      <c r="C5817" t="s">
        <v>5541</v>
      </c>
      <c r="D5817" t="s">
        <v>5542</v>
      </c>
      <c r="E5817">
        <v>100</v>
      </c>
      <c r="F5817">
        <v>3131</v>
      </c>
      <c r="G5817" t="s">
        <v>5521</v>
      </c>
      <c r="H5817" t="s">
        <v>5543</v>
      </c>
      <c r="I5817">
        <v>43</v>
      </c>
      <c r="J5817">
        <v>588318</v>
      </c>
      <c r="K5817" t="s">
        <v>4901</v>
      </c>
    </row>
    <row r="5818" spans="1:11" x14ac:dyDescent="0.3">
      <c r="A5818">
        <f>data_kraj[[#This Row],[chodnota2]]</f>
        <v>588326</v>
      </c>
      <c r="B5818" t="s">
        <v>5540</v>
      </c>
      <c r="C5818" t="s">
        <v>5541</v>
      </c>
      <c r="D5818" t="s">
        <v>5542</v>
      </c>
      <c r="E5818">
        <v>100</v>
      </c>
      <c r="F5818">
        <v>3131</v>
      </c>
      <c r="G5818" t="s">
        <v>5521</v>
      </c>
      <c r="H5818" t="s">
        <v>5543</v>
      </c>
      <c r="I5818">
        <v>43</v>
      </c>
      <c r="J5818">
        <v>588326</v>
      </c>
      <c r="K5818" t="s">
        <v>4902</v>
      </c>
    </row>
    <row r="5819" spans="1:11" x14ac:dyDescent="0.3">
      <c r="A5819">
        <f>data_kraj[[#This Row],[chodnota2]]</f>
        <v>588377</v>
      </c>
      <c r="B5819" t="s">
        <v>5540</v>
      </c>
      <c r="C5819" t="s">
        <v>5541</v>
      </c>
      <c r="D5819" t="s">
        <v>5542</v>
      </c>
      <c r="E5819">
        <v>100</v>
      </c>
      <c r="F5819">
        <v>3131</v>
      </c>
      <c r="G5819" t="s">
        <v>5521</v>
      </c>
      <c r="H5819" t="s">
        <v>5543</v>
      </c>
      <c r="I5819">
        <v>43</v>
      </c>
      <c r="J5819">
        <v>588377</v>
      </c>
      <c r="K5819" t="s">
        <v>4905</v>
      </c>
    </row>
    <row r="5820" spans="1:11" x14ac:dyDescent="0.3">
      <c r="A5820">
        <f>data_kraj[[#This Row],[chodnota2]]</f>
        <v>588385</v>
      </c>
      <c r="B5820" t="s">
        <v>5540</v>
      </c>
      <c r="C5820" t="s">
        <v>5541</v>
      </c>
      <c r="D5820" t="s">
        <v>5542</v>
      </c>
      <c r="E5820">
        <v>100</v>
      </c>
      <c r="F5820">
        <v>3131</v>
      </c>
      <c r="G5820" t="s">
        <v>5521</v>
      </c>
      <c r="H5820" t="s">
        <v>5543</v>
      </c>
      <c r="I5820">
        <v>43</v>
      </c>
      <c r="J5820">
        <v>588385</v>
      </c>
      <c r="K5820" t="s">
        <v>4906</v>
      </c>
    </row>
    <row r="5821" spans="1:11" x14ac:dyDescent="0.3">
      <c r="A5821">
        <f>data_kraj[[#This Row],[chodnota2]]</f>
        <v>588393</v>
      </c>
      <c r="B5821" t="s">
        <v>5540</v>
      </c>
      <c r="C5821" t="s">
        <v>5541</v>
      </c>
      <c r="D5821" t="s">
        <v>5542</v>
      </c>
      <c r="E5821">
        <v>100</v>
      </c>
      <c r="F5821">
        <v>3131</v>
      </c>
      <c r="G5821" t="s">
        <v>5521</v>
      </c>
      <c r="H5821" t="s">
        <v>5543</v>
      </c>
      <c r="I5821">
        <v>43</v>
      </c>
      <c r="J5821">
        <v>588393</v>
      </c>
      <c r="K5821" t="s">
        <v>4907</v>
      </c>
    </row>
    <row r="5822" spans="1:11" x14ac:dyDescent="0.3">
      <c r="A5822">
        <f>data_kraj[[#This Row],[chodnota2]]</f>
        <v>588407</v>
      </c>
      <c r="B5822" t="s">
        <v>5540</v>
      </c>
      <c r="C5822" t="s">
        <v>5541</v>
      </c>
      <c r="D5822" t="s">
        <v>5542</v>
      </c>
      <c r="E5822">
        <v>100</v>
      </c>
      <c r="F5822">
        <v>3131</v>
      </c>
      <c r="G5822" t="s">
        <v>5521</v>
      </c>
      <c r="H5822" t="s">
        <v>5543</v>
      </c>
      <c r="I5822">
        <v>43</v>
      </c>
      <c r="J5822">
        <v>588407</v>
      </c>
      <c r="K5822" t="s">
        <v>1328</v>
      </c>
    </row>
    <row r="5823" spans="1:11" x14ac:dyDescent="0.3">
      <c r="A5823">
        <f>data_kraj[[#This Row],[chodnota2]]</f>
        <v>588431</v>
      </c>
      <c r="B5823" t="s">
        <v>5540</v>
      </c>
      <c r="C5823" t="s">
        <v>5541</v>
      </c>
      <c r="D5823" t="s">
        <v>5542</v>
      </c>
      <c r="E5823">
        <v>100</v>
      </c>
      <c r="F5823">
        <v>3131</v>
      </c>
      <c r="G5823" t="s">
        <v>5521</v>
      </c>
      <c r="H5823" t="s">
        <v>5543</v>
      </c>
      <c r="I5823">
        <v>43</v>
      </c>
      <c r="J5823">
        <v>588431</v>
      </c>
      <c r="K5823" t="s">
        <v>2010</v>
      </c>
    </row>
    <row r="5824" spans="1:11" x14ac:dyDescent="0.3">
      <c r="A5824">
        <f>data_kraj[[#This Row],[chodnota2]]</f>
        <v>588458</v>
      </c>
      <c r="B5824" t="s">
        <v>5540</v>
      </c>
      <c r="C5824" t="s">
        <v>5541</v>
      </c>
      <c r="D5824" t="s">
        <v>5542</v>
      </c>
      <c r="E5824">
        <v>100</v>
      </c>
      <c r="F5824">
        <v>3131</v>
      </c>
      <c r="G5824" t="s">
        <v>5521</v>
      </c>
      <c r="H5824" t="s">
        <v>5543</v>
      </c>
      <c r="I5824">
        <v>43</v>
      </c>
      <c r="J5824">
        <v>588458</v>
      </c>
      <c r="K5824" t="s">
        <v>4908</v>
      </c>
    </row>
    <row r="5825" spans="1:11" x14ac:dyDescent="0.3">
      <c r="A5825">
        <f>data_kraj[[#This Row],[chodnota2]]</f>
        <v>588474</v>
      </c>
      <c r="B5825" t="s">
        <v>5540</v>
      </c>
      <c r="C5825" t="s">
        <v>5541</v>
      </c>
      <c r="D5825" t="s">
        <v>5542</v>
      </c>
      <c r="E5825">
        <v>100</v>
      </c>
      <c r="F5825">
        <v>3131</v>
      </c>
      <c r="G5825" t="s">
        <v>5521</v>
      </c>
      <c r="H5825" t="s">
        <v>5543</v>
      </c>
      <c r="I5825">
        <v>43</v>
      </c>
      <c r="J5825">
        <v>588474</v>
      </c>
      <c r="K5825" t="s">
        <v>4909</v>
      </c>
    </row>
    <row r="5826" spans="1:11" x14ac:dyDescent="0.3">
      <c r="A5826">
        <f>data_kraj[[#This Row],[chodnota2]]</f>
        <v>588482</v>
      </c>
      <c r="B5826" t="s">
        <v>5540</v>
      </c>
      <c r="C5826" t="s">
        <v>5541</v>
      </c>
      <c r="D5826" t="s">
        <v>5542</v>
      </c>
      <c r="E5826">
        <v>100</v>
      </c>
      <c r="F5826">
        <v>3131</v>
      </c>
      <c r="G5826" t="s">
        <v>5521</v>
      </c>
      <c r="H5826" t="s">
        <v>5543</v>
      </c>
      <c r="I5826">
        <v>43</v>
      </c>
      <c r="J5826">
        <v>588482</v>
      </c>
      <c r="K5826" t="s">
        <v>3046</v>
      </c>
    </row>
    <row r="5827" spans="1:11" x14ac:dyDescent="0.3">
      <c r="A5827">
        <f>data_kraj[[#This Row],[chodnota2]]</f>
        <v>588491</v>
      </c>
      <c r="B5827" t="s">
        <v>5540</v>
      </c>
      <c r="C5827" t="s">
        <v>5541</v>
      </c>
      <c r="D5827" t="s">
        <v>5542</v>
      </c>
      <c r="E5827">
        <v>100</v>
      </c>
      <c r="F5827">
        <v>3131</v>
      </c>
      <c r="G5827" t="s">
        <v>5521</v>
      </c>
      <c r="H5827" t="s">
        <v>5543</v>
      </c>
      <c r="I5827">
        <v>43</v>
      </c>
      <c r="J5827">
        <v>588491</v>
      </c>
      <c r="K5827" t="s">
        <v>4910</v>
      </c>
    </row>
    <row r="5828" spans="1:11" x14ac:dyDescent="0.3">
      <c r="A5828">
        <f>data_kraj[[#This Row],[chodnota2]]</f>
        <v>588504</v>
      </c>
      <c r="B5828" t="s">
        <v>5540</v>
      </c>
      <c r="C5828" t="s">
        <v>5541</v>
      </c>
      <c r="D5828" t="s">
        <v>5542</v>
      </c>
      <c r="E5828">
        <v>100</v>
      </c>
      <c r="F5828">
        <v>3131</v>
      </c>
      <c r="G5828" t="s">
        <v>5521</v>
      </c>
      <c r="H5828" t="s">
        <v>5543</v>
      </c>
      <c r="I5828">
        <v>43</v>
      </c>
      <c r="J5828">
        <v>588504</v>
      </c>
      <c r="K5828" t="s">
        <v>4911</v>
      </c>
    </row>
    <row r="5829" spans="1:11" x14ac:dyDescent="0.3">
      <c r="A5829">
        <f>data_kraj[[#This Row],[chodnota2]]</f>
        <v>588512</v>
      </c>
      <c r="B5829" t="s">
        <v>5540</v>
      </c>
      <c r="C5829" t="s">
        <v>5541</v>
      </c>
      <c r="D5829" t="s">
        <v>5542</v>
      </c>
      <c r="E5829">
        <v>100</v>
      </c>
      <c r="F5829">
        <v>3131</v>
      </c>
      <c r="G5829" t="s">
        <v>5521</v>
      </c>
      <c r="H5829" t="s">
        <v>5543</v>
      </c>
      <c r="I5829">
        <v>43</v>
      </c>
      <c r="J5829">
        <v>588512</v>
      </c>
      <c r="K5829" t="s">
        <v>4912</v>
      </c>
    </row>
    <row r="5830" spans="1:11" x14ac:dyDescent="0.3">
      <c r="A5830">
        <f>data_kraj[[#This Row],[chodnota2]]</f>
        <v>588521</v>
      </c>
      <c r="B5830" t="s">
        <v>5540</v>
      </c>
      <c r="C5830" t="s">
        <v>5541</v>
      </c>
      <c r="D5830" t="s">
        <v>5542</v>
      </c>
      <c r="E5830">
        <v>100</v>
      </c>
      <c r="F5830">
        <v>3131</v>
      </c>
      <c r="G5830" t="s">
        <v>5521</v>
      </c>
      <c r="H5830" t="s">
        <v>5543</v>
      </c>
      <c r="I5830">
        <v>43</v>
      </c>
      <c r="J5830">
        <v>588521</v>
      </c>
      <c r="K5830" t="s">
        <v>1329</v>
      </c>
    </row>
    <row r="5831" spans="1:11" x14ac:dyDescent="0.3">
      <c r="A5831">
        <f>data_kraj[[#This Row],[chodnota2]]</f>
        <v>588547</v>
      </c>
      <c r="B5831" t="s">
        <v>5540</v>
      </c>
      <c r="C5831" t="s">
        <v>5541</v>
      </c>
      <c r="D5831" t="s">
        <v>5542</v>
      </c>
      <c r="E5831">
        <v>100</v>
      </c>
      <c r="F5831">
        <v>3131</v>
      </c>
      <c r="G5831" t="s">
        <v>5521</v>
      </c>
      <c r="H5831" t="s">
        <v>5543</v>
      </c>
      <c r="I5831">
        <v>43</v>
      </c>
      <c r="J5831">
        <v>588547</v>
      </c>
      <c r="K5831" t="s">
        <v>4913</v>
      </c>
    </row>
    <row r="5832" spans="1:11" x14ac:dyDescent="0.3">
      <c r="A5832">
        <f>data_kraj[[#This Row],[chodnota2]]</f>
        <v>588555</v>
      </c>
      <c r="B5832" t="s">
        <v>5540</v>
      </c>
      <c r="C5832" t="s">
        <v>5541</v>
      </c>
      <c r="D5832" t="s">
        <v>5542</v>
      </c>
      <c r="E5832">
        <v>100</v>
      </c>
      <c r="F5832">
        <v>3131</v>
      </c>
      <c r="G5832" t="s">
        <v>5521</v>
      </c>
      <c r="H5832" t="s">
        <v>5543</v>
      </c>
      <c r="I5832">
        <v>43</v>
      </c>
      <c r="J5832">
        <v>588555</v>
      </c>
      <c r="K5832" t="s">
        <v>1071</v>
      </c>
    </row>
    <row r="5833" spans="1:11" x14ac:dyDescent="0.3">
      <c r="A5833">
        <f>data_kraj[[#This Row],[chodnota2]]</f>
        <v>588563</v>
      </c>
      <c r="B5833" t="s">
        <v>5540</v>
      </c>
      <c r="C5833" t="s">
        <v>5541</v>
      </c>
      <c r="D5833" t="s">
        <v>5542</v>
      </c>
      <c r="E5833">
        <v>100</v>
      </c>
      <c r="F5833">
        <v>3131</v>
      </c>
      <c r="G5833" t="s">
        <v>5521</v>
      </c>
      <c r="H5833" t="s">
        <v>5543</v>
      </c>
      <c r="I5833">
        <v>43</v>
      </c>
      <c r="J5833">
        <v>588563</v>
      </c>
      <c r="K5833" t="s">
        <v>4914</v>
      </c>
    </row>
    <row r="5834" spans="1:11" x14ac:dyDescent="0.3">
      <c r="A5834">
        <f>data_kraj[[#This Row],[chodnota2]]</f>
        <v>588598</v>
      </c>
      <c r="B5834" t="s">
        <v>5540</v>
      </c>
      <c r="C5834" t="s">
        <v>5541</v>
      </c>
      <c r="D5834" t="s">
        <v>5542</v>
      </c>
      <c r="E5834">
        <v>100</v>
      </c>
      <c r="F5834">
        <v>3131</v>
      </c>
      <c r="G5834" t="s">
        <v>5521</v>
      </c>
      <c r="H5834" t="s">
        <v>5543</v>
      </c>
      <c r="I5834">
        <v>43</v>
      </c>
      <c r="J5834">
        <v>588598</v>
      </c>
      <c r="K5834" t="s">
        <v>4915</v>
      </c>
    </row>
    <row r="5835" spans="1:11" x14ac:dyDescent="0.3">
      <c r="A5835">
        <f>data_kraj[[#This Row],[chodnota2]]</f>
        <v>588601</v>
      </c>
      <c r="B5835" t="s">
        <v>5540</v>
      </c>
      <c r="C5835" t="s">
        <v>5541</v>
      </c>
      <c r="D5835" t="s">
        <v>5542</v>
      </c>
      <c r="E5835">
        <v>100</v>
      </c>
      <c r="F5835">
        <v>3131</v>
      </c>
      <c r="G5835" t="s">
        <v>5521</v>
      </c>
      <c r="H5835" t="s">
        <v>5543</v>
      </c>
      <c r="I5835">
        <v>43</v>
      </c>
      <c r="J5835">
        <v>588601</v>
      </c>
      <c r="K5835" t="s">
        <v>4916</v>
      </c>
    </row>
    <row r="5836" spans="1:11" x14ac:dyDescent="0.3">
      <c r="A5836">
        <f>data_kraj[[#This Row],[chodnota2]]</f>
        <v>588610</v>
      </c>
      <c r="B5836" t="s">
        <v>5540</v>
      </c>
      <c r="C5836" t="s">
        <v>5541</v>
      </c>
      <c r="D5836" t="s">
        <v>5542</v>
      </c>
      <c r="E5836">
        <v>100</v>
      </c>
      <c r="F5836">
        <v>3131</v>
      </c>
      <c r="G5836" t="s">
        <v>5521</v>
      </c>
      <c r="H5836" t="s">
        <v>5543</v>
      </c>
      <c r="I5836">
        <v>43</v>
      </c>
      <c r="J5836">
        <v>588610</v>
      </c>
      <c r="K5836" t="s">
        <v>4917</v>
      </c>
    </row>
    <row r="5837" spans="1:11" x14ac:dyDescent="0.3">
      <c r="A5837">
        <f>data_kraj[[#This Row],[chodnota2]]</f>
        <v>588628</v>
      </c>
      <c r="B5837" t="s">
        <v>5540</v>
      </c>
      <c r="C5837" t="s">
        <v>5541</v>
      </c>
      <c r="D5837" t="s">
        <v>5542</v>
      </c>
      <c r="E5837">
        <v>100</v>
      </c>
      <c r="F5837">
        <v>3131</v>
      </c>
      <c r="G5837" t="s">
        <v>5521</v>
      </c>
      <c r="H5837" t="s">
        <v>5543</v>
      </c>
      <c r="I5837">
        <v>43</v>
      </c>
      <c r="J5837">
        <v>588628</v>
      </c>
      <c r="K5837" t="s">
        <v>1330</v>
      </c>
    </row>
    <row r="5838" spans="1:11" x14ac:dyDescent="0.3">
      <c r="A5838">
        <f>data_kraj[[#This Row],[chodnota2]]</f>
        <v>588636</v>
      </c>
      <c r="B5838" t="s">
        <v>5540</v>
      </c>
      <c r="C5838" t="s">
        <v>5541</v>
      </c>
      <c r="D5838" t="s">
        <v>5542</v>
      </c>
      <c r="E5838">
        <v>100</v>
      </c>
      <c r="F5838">
        <v>3131</v>
      </c>
      <c r="G5838" t="s">
        <v>5521</v>
      </c>
      <c r="H5838" t="s">
        <v>5543</v>
      </c>
      <c r="I5838">
        <v>43</v>
      </c>
      <c r="J5838">
        <v>588636</v>
      </c>
      <c r="K5838" t="s">
        <v>1331</v>
      </c>
    </row>
    <row r="5839" spans="1:11" x14ac:dyDescent="0.3">
      <c r="A5839">
        <f>data_kraj[[#This Row],[chodnota2]]</f>
        <v>588644</v>
      </c>
      <c r="B5839" t="s">
        <v>5540</v>
      </c>
      <c r="C5839" t="s">
        <v>5541</v>
      </c>
      <c r="D5839" t="s">
        <v>5542</v>
      </c>
      <c r="E5839">
        <v>100</v>
      </c>
      <c r="F5839">
        <v>3131</v>
      </c>
      <c r="G5839" t="s">
        <v>5521</v>
      </c>
      <c r="H5839" t="s">
        <v>5543</v>
      </c>
      <c r="I5839">
        <v>43</v>
      </c>
      <c r="J5839">
        <v>588644</v>
      </c>
      <c r="K5839" t="s">
        <v>1332</v>
      </c>
    </row>
    <row r="5840" spans="1:11" x14ac:dyDescent="0.3">
      <c r="A5840">
        <f>data_kraj[[#This Row],[chodnota2]]</f>
        <v>588652</v>
      </c>
      <c r="B5840" t="s">
        <v>5540</v>
      </c>
      <c r="C5840" t="s">
        <v>5541</v>
      </c>
      <c r="D5840" t="s">
        <v>5542</v>
      </c>
      <c r="E5840">
        <v>100</v>
      </c>
      <c r="F5840">
        <v>3131</v>
      </c>
      <c r="G5840" t="s">
        <v>5521</v>
      </c>
      <c r="H5840" t="s">
        <v>5543</v>
      </c>
      <c r="I5840">
        <v>43</v>
      </c>
      <c r="J5840">
        <v>588652</v>
      </c>
      <c r="K5840" t="s">
        <v>1333</v>
      </c>
    </row>
    <row r="5841" spans="1:11" x14ac:dyDescent="0.3">
      <c r="A5841">
        <f>data_kraj[[#This Row],[chodnota2]]</f>
        <v>588661</v>
      </c>
      <c r="B5841" t="s">
        <v>5540</v>
      </c>
      <c r="C5841" t="s">
        <v>5541</v>
      </c>
      <c r="D5841" t="s">
        <v>5542</v>
      </c>
      <c r="E5841">
        <v>100</v>
      </c>
      <c r="F5841">
        <v>3131</v>
      </c>
      <c r="G5841" t="s">
        <v>5521</v>
      </c>
      <c r="H5841" t="s">
        <v>5543</v>
      </c>
      <c r="I5841">
        <v>43</v>
      </c>
      <c r="J5841">
        <v>588661</v>
      </c>
      <c r="K5841" t="s">
        <v>1334</v>
      </c>
    </row>
    <row r="5842" spans="1:11" x14ac:dyDescent="0.3">
      <c r="A5842">
        <f>data_kraj[[#This Row],[chodnota2]]</f>
        <v>588695</v>
      </c>
      <c r="B5842" t="s">
        <v>5540</v>
      </c>
      <c r="C5842" t="s">
        <v>5541</v>
      </c>
      <c r="D5842" t="s">
        <v>5542</v>
      </c>
      <c r="E5842">
        <v>100</v>
      </c>
      <c r="F5842">
        <v>3131</v>
      </c>
      <c r="G5842" t="s">
        <v>5521</v>
      </c>
      <c r="H5842" t="s">
        <v>5543</v>
      </c>
      <c r="I5842">
        <v>43</v>
      </c>
      <c r="J5842">
        <v>588695</v>
      </c>
      <c r="K5842" t="s">
        <v>4918</v>
      </c>
    </row>
    <row r="5843" spans="1:11" x14ac:dyDescent="0.3">
      <c r="A5843">
        <f>data_kraj[[#This Row],[chodnota2]]</f>
        <v>588709</v>
      </c>
      <c r="B5843" t="s">
        <v>5540</v>
      </c>
      <c r="C5843" t="s">
        <v>5541</v>
      </c>
      <c r="D5843" t="s">
        <v>5542</v>
      </c>
      <c r="E5843">
        <v>100</v>
      </c>
      <c r="F5843">
        <v>3131</v>
      </c>
      <c r="G5843" t="s">
        <v>5521</v>
      </c>
      <c r="H5843" t="s">
        <v>5543</v>
      </c>
      <c r="I5843">
        <v>43</v>
      </c>
      <c r="J5843">
        <v>588709</v>
      </c>
      <c r="K5843" t="s">
        <v>985</v>
      </c>
    </row>
    <row r="5844" spans="1:11" x14ac:dyDescent="0.3">
      <c r="A5844">
        <f>data_kraj[[#This Row],[chodnota2]]</f>
        <v>588717</v>
      </c>
      <c r="B5844" t="s">
        <v>5540</v>
      </c>
      <c r="C5844" t="s">
        <v>5541</v>
      </c>
      <c r="D5844" t="s">
        <v>5542</v>
      </c>
      <c r="E5844">
        <v>100</v>
      </c>
      <c r="F5844">
        <v>3131</v>
      </c>
      <c r="G5844" t="s">
        <v>5521</v>
      </c>
      <c r="H5844" t="s">
        <v>5543</v>
      </c>
      <c r="I5844">
        <v>43</v>
      </c>
      <c r="J5844">
        <v>588717</v>
      </c>
      <c r="K5844" t="s">
        <v>2609</v>
      </c>
    </row>
    <row r="5845" spans="1:11" x14ac:dyDescent="0.3">
      <c r="A5845">
        <f>data_kraj[[#This Row],[chodnota2]]</f>
        <v>588725</v>
      </c>
      <c r="B5845" t="s">
        <v>5540</v>
      </c>
      <c r="C5845" t="s">
        <v>5541</v>
      </c>
      <c r="D5845" t="s">
        <v>5542</v>
      </c>
      <c r="E5845">
        <v>100</v>
      </c>
      <c r="F5845">
        <v>3131</v>
      </c>
      <c r="G5845" t="s">
        <v>5521</v>
      </c>
      <c r="H5845" t="s">
        <v>5543</v>
      </c>
      <c r="I5845">
        <v>43</v>
      </c>
      <c r="J5845">
        <v>588725</v>
      </c>
      <c r="K5845" t="s">
        <v>1335</v>
      </c>
    </row>
    <row r="5846" spans="1:11" x14ac:dyDescent="0.3">
      <c r="A5846">
        <f>data_kraj[[#This Row],[chodnota2]]</f>
        <v>588733</v>
      </c>
      <c r="B5846" t="s">
        <v>5540</v>
      </c>
      <c r="C5846" t="s">
        <v>5541</v>
      </c>
      <c r="D5846" t="s">
        <v>5542</v>
      </c>
      <c r="E5846">
        <v>100</v>
      </c>
      <c r="F5846">
        <v>3131</v>
      </c>
      <c r="G5846" t="s">
        <v>5521</v>
      </c>
      <c r="H5846" t="s">
        <v>5543</v>
      </c>
      <c r="I5846">
        <v>43</v>
      </c>
      <c r="J5846">
        <v>588733</v>
      </c>
      <c r="K5846" t="s">
        <v>1336</v>
      </c>
    </row>
    <row r="5847" spans="1:11" x14ac:dyDescent="0.3">
      <c r="A5847">
        <f>data_kraj[[#This Row],[chodnota2]]</f>
        <v>588741</v>
      </c>
      <c r="B5847" t="s">
        <v>5540</v>
      </c>
      <c r="C5847" t="s">
        <v>5541</v>
      </c>
      <c r="D5847" t="s">
        <v>5542</v>
      </c>
      <c r="E5847">
        <v>100</v>
      </c>
      <c r="F5847">
        <v>3131</v>
      </c>
      <c r="G5847" t="s">
        <v>5521</v>
      </c>
      <c r="H5847" t="s">
        <v>5543</v>
      </c>
      <c r="I5847">
        <v>43</v>
      </c>
      <c r="J5847">
        <v>588741</v>
      </c>
      <c r="K5847" t="s">
        <v>1337</v>
      </c>
    </row>
    <row r="5848" spans="1:11" x14ac:dyDescent="0.3">
      <c r="A5848">
        <f>data_kraj[[#This Row],[chodnota2]]</f>
        <v>588750</v>
      </c>
      <c r="B5848" t="s">
        <v>5540</v>
      </c>
      <c r="C5848" t="s">
        <v>5541</v>
      </c>
      <c r="D5848" t="s">
        <v>5542</v>
      </c>
      <c r="E5848">
        <v>100</v>
      </c>
      <c r="F5848">
        <v>3131</v>
      </c>
      <c r="G5848" t="s">
        <v>5521</v>
      </c>
      <c r="H5848" t="s">
        <v>5543</v>
      </c>
      <c r="I5848">
        <v>43</v>
      </c>
      <c r="J5848">
        <v>588750</v>
      </c>
      <c r="K5848" t="s">
        <v>4919</v>
      </c>
    </row>
    <row r="5849" spans="1:11" x14ac:dyDescent="0.3">
      <c r="A5849">
        <f>data_kraj[[#This Row],[chodnota2]]</f>
        <v>588768</v>
      </c>
      <c r="B5849" t="s">
        <v>5540</v>
      </c>
      <c r="C5849" t="s">
        <v>5541</v>
      </c>
      <c r="D5849" t="s">
        <v>5542</v>
      </c>
      <c r="E5849">
        <v>100</v>
      </c>
      <c r="F5849">
        <v>3131</v>
      </c>
      <c r="G5849" t="s">
        <v>5521</v>
      </c>
      <c r="H5849" t="s">
        <v>5543</v>
      </c>
      <c r="I5849">
        <v>43</v>
      </c>
      <c r="J5849">
        <v>588768</v>
      </c>
      <c r="K5849" t="s">
        <v>4920</v>
      </c>
    </row>
    <row r="5850" spans="1:11" x14ac:dyDescent="0.3">
      <c r="A5850">
        <f>data_kraj[[#This Row],[chodnota2]]</f>
        <v>588784</v>
      </c>
      <c r="B5850" t="s">
        <v>5540</v>
      </c>
      <c r="C5850" t="s">
        <v>5541</v>
      </c>
      <c r="D5850" t="s">
        <v>5542</v>
      </c>
      <c r="E5850">
        <v>100</v>
      </c>
      <c r="F5850">
        <v>3131</v>
      </c>
      <c r="G5850" t="s">
        <v>5521</v>
      </c>
      <c r="H5850" t="s">
        <v>5543</v>
      </c>
      <c r="I5850">
        <v>43</v>
      </c>
      <c r="J5850">
        <v>588784</v>
      </c>
      <c r="K5850" t="s">
        <v>2280</v>
      </c>
    </row>
    <row r="5851" spans="1:11" x14ac:dyDescent="0.3">
      <c r="A5851">
        <f>data_kraj[[#This Row],[chodnota2]]</f>
        <v>588806</v>
      </c>
      <c r="B5851" t="s">
        <v>5540</v>
      </c>
      <c r="C5851" t="s">
        <v>5541</v>
      </c>
      <c r="D5851" t="s">
        <v>5542</v>
      </c>
      <c r="E5851">
        <v>100</v>
      </c>
      <c r="F5851">
        <v>3131</v>
      </c>
      <c r="G5851" t="s">
        <v>5521</v>
      </c>
      <c r="H5851" t="s">
        <v>5543</v>
      </c>
      <c r="I5851">
        <v>43</v>
      </c>
      <c r="J5851">
        <v>588806</v>
      </c>
      <c r="K5851" t="s">
        <v>4921</v>
      </c>
    </row>
    <row r="5852" spans="1:11" x14ac:dyDescent="0.3">
      <c r="A5852">
        <f>data_kraj[[#This Row],[chodnota2]]</f>
        <v>588814</v>
      </c>
      <c r="B5852" t="s">
        <v>5540</v>
      </c>
      <c r="C5852" t="s">
        <v>5541</v>
      </c>
      <c r="D5852" t="s">
        <v>5542</v>
      </c>
      <c r="E5852">
        <v>100</v>
      </c>
      <c r="F5852">
        <v>3131</v>
      </c>
      <c r="G5852" t="s">
        <v>5521</v>
      </c>
      <c r="H5852" t="s">
        <v>5543</v>
      </c>
      <c r="I5852">
        <v>43</v>
      </c>
      <c r="J5852">
        <v>588814</v>
      </c>
      <c r="K5852" t="s">
        <v>4922</v>
      </c>
    </row>
    <row r="5853" spans="1:11" x14ac:dyDescent="0.3">
      <c r="A5853">
        <f>data_kraj[[#This Row],[chodnota2]]</f>
        <v>588822</v>
      </c>
      <c r="B5853" t="s">
        <v>5540</v>
      </c>
      <c r="C5853" t="s">
        <v>5541</v>
      </c>
      <c r="D5853" t="s">
        <v>5542</v>
      </c>
      <c r="E5853">
        <v>100</v>
      </c>
      <c r="F5853">
        <v>3131</v>
      </c>
      <c r="G5853" t="s">
        <v>5521</v>
      </c>
      <c r="H5853" t="s">
        <v>5543</v>
      </c>
      <c r="I5853">
        <v>43</v>
      </c>
      <c r="J5853">
        <v>588822</v>
      </c>
      <c r="K5853" t="s">
        <v>4923</v>
      </c>
    </row>
    <row r="5854" spans="1:11" x14ac:dyDescent="0.3">
      <c r="A5854">
        <f>data_kraj[[#This Row],[chodnota2]]</f>
        <v>588831</v>
      </c>
      <c r="B5854" t="s">
        <v>5540</v>
      </c>
      <c r="C5854" t="s">
        <v>5541</v>
      </c>
      <c r="D5854" t="s">
        <v>5542</v>
      </c>
      <c r="E5854">
        <v>100</v>
      </c>
      <c r="F5854">
        <v>3131</v>
      </c>
      <c r="G5854" t="s">
        <v>5521</v>
      </c>
      <c r="H5854" t="s">
        <v>5543</v>
      </c>
      <c r="I5854">
        <v>43</v>
      </c>
      <c r="J5854">
        <v>588831</v>
      </c>
      <c r="K5854" t="s">
        <v>1338</v>
      </c>
    </row>
    <row r="5855" spans="1:11" x14ac:dyDescent="0.3">
      <c r="A5855">
        <f>data_kraj[[#This Row],[chodnota2]]</f>
        <v>588849</v>
      </c>
      <c r="B5855" t="s">
        <v>5540</v>
      </c>
      <c r="C5855" t="s">
        <v>5541</v>
      </c>
      <c r="D5855" t="s">
        <v>5542</v>
      </c>
      <c r="E5855">
        <v>100</v>
      </c>
      <c r="F5855">
        <v>3131</v>
      </c>
      <c r="G5855" t="s">
        <v>5521</v>
      </c>
      <c r="H5855" t="s">
        <v>5543</v>
      </c>
      <c r="I5855">
        <v>43</v>
      </c>
      <c r="J5855">
        <v>588849</v>
      </c>
      <c r="K5855" t="s">
        <v>4924</v>
      </c>
    </row>
    <row r="5856" spans="1:11" x14ac:dyDescent="0.3">
      <c r="A5856">
        <f>data_kraj[[#This Row],[chodnota2]]</f>
        <v>588865</v>
      </c>
      <c r="B5856" t="s">
        <v>5540</v>
      </c>
      <c r="C5856" t="s">
        <v>5541</v>
      </c>
      <c r="D5856" t="s">
        <v>5542</v>
      </c>
      <c r="E5856">
        <v>100</v>
      </c>
      <c r="F5856">
        <v>3131</v>
      </c>
      <c r="G5856" t="s">
        <v>5521</v>
      </c>
      <c r="H5856" t="s">
        <v>5543</v>
      </c>
      <c r="I5856">
        <v>43</v>
      </c>
      <c r="J5856">
        <v>588865</v>
      </c>
      <c r="K5856" t="s">
        <v>4925</v>
      </c>
    </row>
    <row r="5857" spans="1:11" x14ac:dyDescent="0.3">
      <c r="A5857">
        <f>data_kraj[[#This Row],[chodnota2]]</f>
        <v>588873</v>
      </c>
      <c r="B5857" t="s">
        <v>5540</v>
      </c>
      <c r="C5857" t="s">
        <v>5541</v>
      </c>
      <c r="D5857" t="s">
        <v>5542</v>
      </c>
      <c r="E5857">
        <v>100</v>
      </c>
      <c r="F5857">
        <v>3131</v>
      </c>
      <c r="G5857" t="s">
        <v>5521</v>
      </c>
      <c r="H5857" t="s">
        <v>5543</v>
      </c>
      <c r="I5857">
        <v>43</v>
      </c>
      <c r="J5857">
        <v>588873</v>
      </c>
      <c r="K5857" t="s">
        <v>4926</v>
      </c>
    </row>
    <row r="5858" spans="1:11" x14ac:dyDescent="0.3">
      <c r="A5858">
        <f>data_kraj[[#This Row],[chodnota2]]</f>
        <v>588890</v>
      </c>
      <c r="B5858" t="s">
        <v>5540</v>
      </c>
      <c r="C5858" t="s">
        <v>5541</v>
      </c>
      <c r="D5858" t="s">
        <v>5542</v>
      </c>
      <c r="E5858">
        <v>100</v>
      </c>
      <c r="F5858">
        <v>3131</v>
      </c>
      <c r="G5858" t="s">
        <v>5521</v>
      </c>
      <c r="H5858" t="s">
        <v>5543</v>
      </c>
      <c r="I5858">
        <v>43</v>
      </c>
      <c r="J5858">
        <v>588890</v>
      </c>
      <c r="K5858" t="s">
        <v>4927</v>
      </c>
    </row>
    <row r="5859" spans="1:11" x14ac:dyDescent="0.3">
      <c r="A5859">
        <f>data_kraj[[#This Row],[chodnota2]]</f>
        <v>588903</v>
      </c>
      <c r="B5859" t="s">
        <v>5540</v>
      </c>
      <c r="C5859" t="s">
        <v>5541</v>
      </c>
      <c r="D5859" t="s">
        <v>5542</v>
      </c>
      <c r="E5859">
        <v>100</v>
      </c>
      <c r="F5859">
        <v>3131</v>
      </c>
      <c r="G5859" t="s">
        <v>5521</v>
      </c>
      <c r="H5859" t="s">
        <v>5543</v>
      </c>
      <c r="I5859">
        <v>43</v>
      </c>
      <c r="J5859">
        <v>588903</v>
      </c>
      <c r="K5859" t="s">
        <v>1339</v>
      </c>
    </row>
    <row r="5860" spans="1:11" x14ac:dyDescent="0.3">
      <c r="A5860">
        <f>data_kraj[[#This Row],[chodnota2]]</f>
        <v>588920</v>
      </c>
      <c r="B5860" t="s">
        <v>5540</v>
      </c>
      <c r="C5860" t="s">
        <v>5541</v>
      </c>
      <c r="D5860" t="s">
        <v>5542</v>
      </c>
      <c r="E5860">
        <v>100</v>
      </c>
      <c r="F5860">
        <v>3131</v>
      </c>
      <c r="G5860" t="s">
        <v>5521</v>
      </c>
      <c r="H5860" t="s">
        <v>5543</v>
      </c>
      <c r="I5860">
        <v>43</v>
      </c>
      <c r="J5860">
        <v>588920</v>
      </c>
      <c r="K5860" t="s">
        <v>1340</v>
      </c>
    </row>
    <row r="5861" spans="1:11" x14ac:dyDescent="0.3">
      <c r="A5861">
        <f>data_kraj[[#This Row],[chodnota2]]</f>
        <v>588938</v>
      </c>
      <c r="B5861" t="s">
        <v>5540</v>
      </c>
      <c r="C5861" t="s">
        <v>5541</v>
      </c>
      <c r="D5861" t="s">
        <v>5542</v>
      </c>
      <c r="E5861">
        <v>100</v>
      </c>
      <c r="F5861">
        <v>3131</v>
      </c>
      <c r="G5861" t="s">
        <v>5521</v>
      </c>
      <c r="H5861" t="s">
        <v>5543</v>
      </c>
      <c r="I5861">
        <v>43</v>
      </c>
      <c r="J5861">
        <v>588938</v>
      </c>
      <c r="K5861" t="s">
        <v>122</v>
      </c>
    </row>
    <row r="5862" spans="1:11" x14ac:dyDescent="0.3">
      <c r="A5862">
        <f>data_kraj[[#This Row],[chodnota2]]</f>
        <v>588946</v>
      </c>
      <c r="B5862" t="s">
        <v>5540</v>
      </c>
      <c r="C5862" t="s">
        <v>5541</v>
      </c>
      <c r="D5862" t="s">
        <v>5542</v>
      </c>
      <c r="E5862">
        <v>100</v>
      </c>
      <c r="F5862">
        <v>3131</v>
      </c>
      <c r="G5862" t="s">
        <v>5521</v>
      </c>
      <c r="H5862" t="s">
        <v>5543</v>
      </c>
      <c r="I5862">
        <v>43</v>
      </c>
      <c r="J5862">
        <v>588946</v>
      </c>
      <c r="K5862" t="s">
        <v>4928</v>
      </c>
    </row>
    <row r="5863" spans="1:11" x14ac:dyDescent="0.3">
      <c r="A5863">
        <f>data_kraj[[#This Row],[chodnota2]]</f>
        <v>588954</v>
      </c>
      <c r="B5863" t="s">
        <v>5540</v>
      </c>
      <c r="C5863" t="s">
        <v>5541</v>
      </c>
      <c r="D5863" t="s">
        <v>5542</v>
      </c>
      <c r="E5863">
        <v>100</v>
      </c>
      <c r="F5863">
        <v>3131</v>
      </c>
      <c r="G5863" t="s">
        <v>5521</v>
      </c>
      <c r="H5863" t="s">
        <v>5543</v>
      </c>
      <c r="I5863">
        <v>43</v>
      </c>
      <c r="J5863">
        <v>588954</v>
      </c>
      <c r="K5863" t="s">
        <v>4929</v>
      </c>
    </row>
    <row r="5864" spans="1:11" x14ac:dyDescent="0.3">
      <c r="A5864">
        <f>data_kraj[[#This Row],[chodnota2]]</f>
        <v>588962</v>
      </c>
      <c r="B5864" t="s">
        <v>5540</v>
      </c>
      <c r="C5864" t="s">
        <v>5541</v>
      </c>
      <c r="D5864" t="s">
        <v>5542</v>
      </c>
      <c r="E5864">
        <v>100</v>
      </c>
      <c r="F5864">
        <v>3131</v>
      </c>
      <c r="G5864" t="s">
        <v>5521</v>
      </c>
      <c r="H5864" t="s">
        <v>5543</v>
      </c>
      <c r="I5864">
        <v>43</v>
      </c>
      <c r="J5864">
        <v>588962</v>
      </c>
      <c r="K5864" t="s">
        <v>1341</v>
      </c>
    </row>
    <row r="5865" spans="1:11" x14ac:dyDescent="0.3">
      <c r="A5865">
        <f>data_kraj[[#This Row],[chodnota2]]</f>
        <v>588971</v>
      </c>
      <c r="B5865" t="s">
        <v>5540</v>
      </c>
      <c r="C5865" t="s">
        <v>5541</v>
      </c>
      <c r="D5865" t="s">
        <v>5542</v>
      </c>
      <c r="E5865">
        <v>100</v>
      </c>
      <c r="F5865">
        <v>3131</v>
      </c>
      <c r="G5865" t="s">
        <v>5521</v>
      </c>
      <c r="H5865" t="s">
        <v>5543</v>
      </c>
      <c r="I5865">
        <v>43</v>
      </c>
      <c r="J5865">
        <v>588971</v>
      </c>
      <c r="K5865" t="s">
        <v>1342</v>
      </c>
    </row>
    <row r="5866" spans="1:11" x14ac:dyDescent="0.3">
      <c r="A5866">
        <f>data_kraj[[#This Row],[chodnota2]]</f>
        <v>588989</v>
      </c>
      <c r="B5866" t="s">
        <v>5540</v>
      </c>
      <c r="C5866" t="s">
        <v>5541</v>
      </c>
      <c r="D5866" t="s">
        <v>5542</v>
      </c>
      <c r="E5866">
        <v>100</v>
      </c>
      <c r="F5866">
        <v>3131</v>
      </c>
      <c r="G5866" t="s">
        <v>5521</v>
      </c>
      <c r="H5866" t="s">
        <v>5543</v>
      </c>
      <c r="I5866">
        <v>43</v>
      </c>
      <c r="J5866">
        <v>588989</v>
      </c>
      <c r="K5866" t="s">
        <v>4930</v>
      </c>
    </row>
    <row r="5867" spans="1:11" x14ac:dyDescent="0.3">
      <c r="A5867">
        <f>data_kraj[[#This Row],[chodnota2]]</f>
        <v>588997</v>
      </c>
      <c r="B5867" t="s">
        <v>5540</v>
      </c>
      <c r="C5867" t="s">
        <v>5541</v>
      </c>
      <c r="D5867" t="s">
        <v>5542</v>
      </c>
      <c r="E5867">
        <v>100</v>
      </c>
      <c r="F5867">
        <v>3131</v>
      </c>
      <c r="G5867" t="s">
        <v>5521</v>
      </c>
      <c r="H5867" t="s">
        <v>5543</v>
      </c>
      <c r="I5867">
        <v>43</v>
      </c>
      <c r="J5867">
        <v>588997</v>
      </c>
      <c r="K5867" t="s">
        <v>4931</v>
      </c>
    </row>
    <row r="5868" spans="1:11" x14ac:dyDescent="0.3">
      <c r="A5868">
        <f>data_kraj[[#This Row],[chodnota2]]</f>
        <v>589004</v>
      </c>
      <c r="B5868" t="s">
        <v>5540</v>
      </c>
      <c r="C5868" t="s">
        <v>5541</v>
      </c>
      <c r="D5868" t="s">
        <v>5542</v>
      </c>
      <c r="E5868">
        <v>100</v>
      </c>
      <c r="F5868">
        <v>3131</v>
      </c>
      <c r="G5868" t="s">
        <v>5521</v>
      </c>
      <c r="H5868" t="s">
        <v>5543</v>
      </c>
      <c r="I5868">
        <v>43</v>
      </c>
      <c r="J5868">
        <v>589004</v>
      </c>
      <c r="K5868" t="s">
        <v>4932</v>
      </c>
    </row>
    <row r="5869" spans="1:11" x14ac:dyDescent="0.3">
      <c r="A5869">
        <f>data_kraj[[#This Row],[chodnota2]]</f>
        <v>589039</v>
      </c>
      <c r="B5869" t="s">
        <v>5540</v>
      </c>
      <c r="C5869" t="s">
        <v>5541</v>
      </c>
      <c r="D5869" t="s">
        <v>5542</v>
      </c>
      <c r="E5869">
        <v>100</v>
      </c>
      <c r="F5869">
        <v>3131</v>
      </c>
      <c r="G5869" t="s">
        <v>5521</v>
      </c>
      <c r="H5869" t="s">
        <v>5543</v>
      </c>
      <c r="I5869">
        <v>43</v>
      </c>
      <c r="J5869">
        <v>589039</v>
      </c>
      <c r="K5869" t="s">
        <v>4933</v>
      </c>
    </row>
    <row r="5870" spans="1:11" x14ac:dyDescent="0.3">
      <c r="A5870">
        <f>data_kraj[[#This Row],[chodnota2]]</f>
        <v>589047</v>
      </c>
      <c r="B5870" t="s">
        <v>5540</v>
      </c>
      <c r="C5870" t="s">
        <v>5541</v>
      </c>
      <c r="D5870" t="s">
        <v>5542</v>
      </c>
      <c r="E5870">
        <v>100</v>
      </c>
      <c r="F5870">
        <v>3131</v>
      </c>
      <c r="G5870" t="s">
        <v>5521</v>
      </c>
      <c r="H5870" t="s">
        <v>5543</v>
      </c>
      <c r="I5870">
        <v>43</v>
      </c>
      <c r="J5870">
        <v>589047</v>
      </c>
      <c r="K5870" t="s">
        <v>1702</v>
      </c>
    </row>
    <row r="5871" spans="1:11" x14ac:dyDescent="0.3">
      <c r="A5871">
        <f>data_kraj[[#This Row],[chodnota2]]</f>
        <v>589055</v>
      </c>
      <c r="B5871" t="s">
        <v>5540</v>
      </c>
      <c r="C5871" t="s">
        <v>5541</v>
      </c>
      <c r="D5871" t="s">
        <v>5542</v>
      </c>
      <c r="E5871">
        <v>100</v>
      </c>
      <c r="F5871">
        <v>3131</v>
      </c>
      <c r="G5871" t="s">
        <v>5521</v>
      </c>
      <c r="H5871" t="s">
        <v>5543</v>
      </c>
      <c r="I5871">
        <v>43</v>
      </c>
      <c r="J5871">
        <v>589055</v>
      </c>
      <c r="K5871" t="s">
        <v>1343</v>
      </c>
    </row>
    <row r="5872" spans="1:11" x14ac:dyDescent="0.3">
      <c r="A5872">
        <f>data_kraj[[#This Row],[chodnota2]]</f>
        <v>589080</v>
      </c>
      <c r="B5872" t="s">
        <v>5540</v>
      </c>
      <c r="C5872" t="s">
        <v>5541</v>
      </c>
      <c r="D5872" t="s">
        <v>5542</v>
      </c>
      <c r="E5872">
        <v>100</v>
      </c>
      <c r="F5872">
        <v>3131</v>
      </c>
      <c r="G5872" t="s">
        <v>5521</v>
      </c>
      <c r="H5872" t="s">
        <v>5543</v>
      </c>
      <c r="I5872">
        <v>43</v>
      </c>
      <c r="J5872">
        <v>589080</v>
      </c>
      <c r="K5872" t="s">
        <v>1344</v>
      </c>
    </row>
    <row r="5873" spans="1:11" x14ac:dyDescent="0.3">
      <c r="A5873">
        <f>data_kraj[[#This Row],[chodnota2]]</f>
        <v>589098</v>
      </c>
      <c r="B5873" t="s">
        <v>5540</v>
      </c>
      <c r="C5873" t="s">
        <v>5541</v>
      </c>
      <c r="D5873" t="s">
        <v>5542</v>
      </c>
      <c r="E5873">
        <v>100</v>
      </c>
      <c r="F5873">
        <v>3131</v>
      </c>
      <c r="G5873" t="s">
        <v>5521</v>
      </c>
      <c r="H5873" t="s">
        <v>5543</v>
      </c>
      <c r="I5873">
        <v>43</v>
      </c>
      <c r="J5873">
        <v>589098</v>
      </c>
      <c r="K5873" t="s">
        <v>3561</v>
      </c>
    </row>
    <row r="5874" spans="1:11" x14ac:dyDescent="0.3">
      <c r="A5874">
        <f>data_kraj[[#This Row],[chodnota2]]</f>
        <v>589110</v>
      </c>
      <c r="B5874" t="s">
        <v>5540</v>
      </c>
      <c r="C5874" t="s">
        <v>5541</v>
      </c>
      <c r="D5874" t="s">
        <v>5542</v>
      </c>
      <c r="E5874">
        <v>100</v>
      </c>
      <c r="F5874">
        <v>3131</v>
      </c>
      <c r="G5874" t="s">
        <v>5521</v>
      </c>
      <c r="H5874" t="s">
        <v>5543</v>
      </c>
      <c r="I5874">
        <v>43</v>
      </c>
      <c r="J5874">
        <v>589110</v>
      </c>
      <c r="K5874" t="s">
        <v>3003</v>
      </c>
    </row>
    <row r="5875" spans="1:11" x14ac:dyDescent="0.3">
      <c r="A5875">
        <f>data_kraj[[#This Row],[chodnota2]]</f>
        <v>589128</v>
      </c>
      <c r="B5875" t="s">
        <v>5540</v>
      </c>
      <c r="C5875" t="s">
        <v>5541</v>
      </c>
      <c r="D5875" t="s">
        <v>5542</v>
      </c>
      <c r="E5875">
        <v>100</v>
      </c>
      <c r="F5875">
        <v>3131</v>
      </c>
      <c r="G5875" t="s">
        <v>5521</v>
      </c>
      <c r="H5875" t="s">
        <v>5543</v>
      </c>
      <c r="I5875">
        <v>43</v>
      </c>
      <c r="J5875">
        <v>589128</v>
      </c>
      <c r="K5875" t="s">
        <v>3138</v>
      </c>
    </row>
    <row r="5876" spans="1:11" x14ac:dyDescent="0.3">
      <c r="A5876">
        <f>data_kraj[[#This Row],[chodnota2]]</f>
        <v>589136</v>
      </c>
      <c r="B5876" t="s">
        <v>5540</v>
      </c>
      <c r="C5876" t="s">
        <v>5541</v>
      </c>
      <c r="D5876" t="s">
        <v>5542</v>
      </c>
      <c r="E5876">
        <v>100</v>
      </c>
      <c r="F5876">
        <v>3131</v>
      </c>
      <c r="G5876" t="s">
        <v>5521</v>
      </c>
      <c r="H5876" t="s">
        <v>5543</v>
      </c>
      <c r="I5876">
        <v>43</v>
      </c>
      <c r="J5876">
        <v>589136</v>
      </c>
      <c r="K5876" t="s">
        <v>4934</v>
      </c>
    </row>
    <row r="5877" spans="1:11" x14ac:dyDescent="0.3">
      <c r="A5877">
        <f>data_kraj[[#This Row],[chodnota2]]</f>
        <v>589152</v>
      </c>
      <c r="B5877" t="s">
        <v>5540</v>
      </c>
      <c r="C5877" t="s">
        <v>5541</v>
      </c>
      <c r="D5877" t="s">
        <v>5542</v>
      </c>
      <c r="E5877">
        <v>100</v>
      </c>
      <c r="F5877">
        <v>3131</v>
      </c>
      <c r="G5877" t="s">
        <v>5521</v>
      </c>
      <c r="H5877" t="s">
        <v>5543</v>
      </c>
      <c r="I5877">
        <v>43</v>
      </c>
      <c r="J5877">
        <v>589152</v>
      </c>
      <c r="K5877" t="s">
        <v>4935</v>
      </c>
    </row>
    <row r="5878" spans="1:11" x14ac:dyDescent="0.3">
      <c r="A5878">
        <f>data_kraj[[#This Row],[chodnota2]]</f>
        <v>589161</v>
      </c>
      <c r="B5878" t="s">
        <v>5540</v>
      </c>
      <c r="C5878" t="s">
        <v>5541</v>
      </c>
      <c r="D5878" t="s">
        <v>5542</v>
      </c>
      <c r="E5878">
        <v>100</v>
      </c>
      <c r="F5878">
        <v>3131</v>
      </c>
      <c r="G5878" t="s">
        <v>5521</v>
      </c>
      <c r="H5878" t="s">
        <v>5543</v>
      </c>
      <c r="I5878">
        <v>43</v>
      </c>
      <c r="J5878">
        <v>589161</v>
      </c>
      <c r="K5878" t="s">
        <v>4936</v>
      </c>
    </row>
    <row r="5879" spans="1:11" x14ac:dyDescent="0.3">
      <c r="A5879">
        <f>data_kraj[[#This Row],[chodnota2]]</f>
        <v>589187</v>
      </c>
      <c r="B5879" t="s">
        <v>5540</v>
      </c>
      <c r="C5879" t="s">
        <v>5541</v>
      </c>
      <c r="D5879" t="s">
        <v>5542</v>
      </c>
      <c r="E5879">
        <v>100</v>
      </c>
      <c r="F5879">
        <v>3131</v>
      </c>
      <c r="G5879" t="s">
        <v>5521</v>
      </c>
      <c r="H5879" t="s">
        <v>5543</v>
      </c>
      <c r="I5879">
        <v>43</v>
      </c>
      <c r="J5879">
        <v>589187</v>
      </c>
      <c r="K5879" t="s">
        <v>1345</v>
      </c>
    </row>
    <row r="5880" spans="1:11" x14ac:dyDescent="0.3">
      <c r="A5880">
        <f>data_kraj[[#This Row],[chodnota2]]</f>
        <v>589195</v>
      </c>
      <c r="B5880" t="s">
        <v>5540</v>
      </c>
      <c r="C5880" t="s">
        <v>5541</v>
      </c>
      <c r="D5880" t="s">
        <v>5542</v>
      </c>
      <c r="E5880">
        <v>100</v>
      </c>
      <c r="F5880">
        <v>3131</v>
      </c>
      <c r="G5880" t="s">
        <v>5521</v>
      </c>
      <c r="H5880" t="s">
        <v>5543</v>
      </c>
      <c r="I5880">
        <v>43</v>
      </c>
      <c r="J5880">
        <v>589195</v>
      </c>
      <c r="K5880" t="s">
        <v>1346</v>
      </c>
    </row>
    <row r="5881" spans="1:11" x14ac:dyDescent="0.3">
      <c r="A5881">
        <f>data_kraj[[#This Row],[chodnota2]]</f>
        <v>589217</v>
      </c>
      <c r="B5881" t="s">
        <v>5540</v>
      </c>
      <c r="C5881" t="s">
        <v>5541</v>
      </c>
      <c r="D5881" t="s">
        <v>5542</v>
      </c>
      <c r="E5881">
        <v>100</v>
      </c>
      <c r="F5881">
        <v>3131</v>
      </c>
      <c r="G5881" t="s">
        <v>5521</v>
      </c>
      <c r="H5881" t="s">
        <v>5543</v>
      </c>
      <c r="I5881">
        <v>43</v>
      </c>
      <c r="J5881">
        <v>589217</v>
      </c>
      <c r="K5881" t="s">
        <v>1347</v>
      </c>
    </row>
    <row r="5882" spans="1:11" x14ac:dyDescent="0.3">
      <c r="A5882">
        <f>data_kraj[[#This Row],[chodnota2]]</f>
        <v>589225</v>
      </c>
      <c r="B5882" t="s">
        <v>5540</v>
      </c>
      <c r="C5882" t="s">
        <v>5541</v>
      </c>
      <c r="D5882" t="s">
        <v>5542</v>
      </c>
      <c r="E5882">
        <v>100</v>
      </c>
      <c r="F5882">
        <v>3131</v>
      </c>
      <c r="G5882" t="s">
        <v>5521</v>
      </c>
      <c r="H5882" t="s">
        <v>5543</v>
      </c>
      <c r="I5882">
        <v>43</v>
      </c>
      <c r="J5882">
        <v>589225</v>
      </c>
      <c r="K5882" t="s">
        <v>4937</v>
      </c>
    </row>
    <row r="5883" spans="1:11" x14ac:dyDescent="0.3">
      <c r="A5883">
        <f>data_kraj[[#This Row],[chodnota2]]</f>
        <v>589233</v>
      </c>
      <c r="B5883" t="s">
        <v>5540</v>
      </c>
      <c r="C5883" t="s">
        <v>5541</v>
      </c>
      <c r="D5883" t="s">
        <v>5542</v>
      </c>
      <c r="E5883">
        <v>100</v>
      </c>
      <c r="F5883">
        <v>3131</v>
      </c>
      <c r="G5883" t="s">
        <v>5521</v>
      </c>
      <c r="H5883" t="s">
        <v>5543</v>
      </c>
      <c r="I5883">
        <v>43</v>
      </c>
      <c r="J5883">
        <v>589233</v>
      </c>
      <c r="K5883" t="s">
        <v>4938</v>
      </c>
    </row>
    <row r="5884" spans="1:11" x14ac:dyDescent="0.3">
      <c r="A5884">
        <f>data_kraj[[#This Row],[chodnota2]]</f>
        <v>592005</v>
      </c>
      <c r="B5884" t="s">
        <v>5540</v>
      </c>
      <c r="C5884" t="s">
        <v>5541</v>
      </c>
      <c r="D5884" t="s">
        <v>5542</v>
      </c>
      <c r="E5884">
        <v>100</v>
      </c>
      <c r="F5884">
        <v>3131</v>
      </c>
      <c r="G5884" t="s">
        <v>5521</v>
      </c>
      <c r="H5884" t="s">
        <v>5543</v>
      </c>
      <c r="I5884">
        <v>43</v>
      </c>
      <c r="J5884">
        <v>592005</v>
      </c>
      <c r="K5884" t="s">
        <v>5049</v>
      </c>
    </row>
    <row r="5885" spans="1:11" x14ac:dyDescent="0.3">
      <c r="A5885">
        <f>data_kraj[[#This Row],[chodnota2]]</f>
        <v>592013</v>
      </c>
      <c r="B5885" t="s">
        <v>5540</v>
      </c>
      <c r="C5885" t="s">
        <v>5541</v>
      </c>
      <c r="D5885" t="s">
        <v>5542</v>
      </c>
      <c r="E5885">
        <v>100</v>
      </c>
      <c r="F5885">
        <v>3131</v>
      </c>
      <c r="G5885" t="s">
        <v>5521</v>
      </c>
      <c r="H5885" t="s">
        <v>5543</v>
      </c>
      <c r="I5885">
        <v>43</v>
      </c>
      <c r="J5885">
        <v>592013</v>
      </c>
      <c r="K5885" t="s">
        <v>315</v>
      </c>
    </row>
    <row r="5886" spans="1:11" x14ac:dyDescent="0.3">
      <c r="A5886">
        <f>data_kraj[[#This Row],[chodnota2]]</f>
        <v>592021</v>
      </c>
      <c r="B5886" t="s">
        <v>5540</v>
      </c>
      <c r="C5886" t="s">
        <v>5541</v>
      </c>
      <c r="D5886" t="s">
        <v>5542</v>
      </c>
      <c r="E5886">
        <v>100</v>
      </c>
      <c r="F5886">
        <v>3131</v>
      </c>
      <c r="G5886" t="s">
        <v>5521</v>
      </c>
      <c r="H5886" t="s">
        <v>5543</v>
      </c>
      <c r="I5886">
        <v>43</v>
      </c>
      <c r="J5886">
        <v>592021</v>
      </c>
      <c r="K5886" t="s">
        <v>5050</v>
      </c>
    </row>
    <row r="5887" spans="1:11" x14ac:dyDescent="0.3">
      <c r="A5887">
        <f>data_kraj[[#This Row],[chodnota2]]</f>
        <v>592030</v>
      </c>
      <c r="B5887" t="s">
        <v>5540</v>
      </c>
      <c r="C5887" t="s">
        <v>5541</v>
      </c>
      <c r="D5887" t="s">
        <v>5542</v>
      </c>
      <c r="E5887">
        <v>100</v>
      </c>
      <c r="F5887">
        <v>3131</v>
      </c>
      <c r="G5887" t="s">
        <v>5521</v>
      </c>
      <c r="H5887" t="s">
        <v>5543</v>
      </c>
      <c r="I5887">
        <v>43</v>
      </c>
      <c r="J5887">
        <v>592030</v>
      </c>
      <c r="K5887" t="s">
        <v>5051</v>
      </c>
    </row>
    <row r="5888" spans="1:11" x14ac:dyDescent="0.3">
      <c r="A5888">
        <f>data_kraj[[#This Row],[chodnota2]]</f>
        <v>592048</v>
      </c>
      <c r="B5888" t="s">
        <v>5540</v>
      </c>
      <c r="C5888" t="s">
        <v>5541</v>
      </c>
      <c r="D5888" t="s">
        <v>5542</v>
      </c>
      <c r="E5888">
        <v>100</v>
      </c>
      <c r="F5888">
        <v>3131</v>
      </c>
      <c r="G5888" t="s">
        <v>5521</v>
      </c>
      <c r="H5888" t="s">
        <v>5543</v>
      </c>
      <c r="I5888">
        <v>43</v>
      </c>
      <c r="J5888">
        <v>592048</v>
      </c>
      <c r="K5888" t="s">
        <v>1405</v>
      </c>
    </row>
    <row r="5889" spans="1:11" x14ac:dyDescent="0.3">
      <c r="A5889">
        <f>data_kraj[[#This Row],[chodnota2]]</f>
        <v>592056</v>
      </c>
      <c r="B5889" t="s">
        <v>5540</v>
      </c>
      <c r="C5889" t="s">
        <v>5541</v>
      </c>
      <c r="D5889" t="s">
        <v>5542</v>
      </c>
      <c r="E5889">
        <v>100</v>
      </c>
      <c r="F5889">
        <v>3131</v>
      </c>
      <c r="G5889" t="s">
        <v>5521</v>
      </c>
      <c r="H5889" t="s">
        <v>5543</v>
      </c>
      <c r="I5889">
        <v>43</v>
      </c>
      <c r="J5889">
        <v>592056</v>
      </c>
      <c r="K5889" t="s">
        <v>5052</v>
      </c>
    </row>
    <row r="5890" spans="1:11" x14ac:dyDescent="0.3">
      <c r="A5890">
        <f>data_kraj[[#This Row],[chodnota2]]</f>
        <v>592064</v>
      </c>
      <c r="B5890" t="s">
        <v>5540</v>
      </c>
      <c r="C5890" t="s">
        <v>5541</v>
      </c>
      <c r="D5890" t="s">
        <v>5542</v>
      </c>
      <c r="E5890">
        <v>100</v>
      </c>
      <c r="F5890">
        <v>3131</v>
      </c>
      <c r="G5890" t="s">
        <v>5521</v>
      </c>
      <c r="H5890" t="s">
        <v>5543</v>
      </c>
      <c r="I5890">
        <v>43</v>
      </c>
      <c r="J5890">
        <v>592064</v>
      </c>
      <c r="K5890" t="s">
        <v>5053</v>
      </c>
    </row>
    <row r="5891" spans="1:11" x14ac:dyDescent="0.3">
      <c r="A5891">
        <f>data_kraj[[#This Row],[chodnota2]]</f>
        <v>592072</v>
      </c>
      <c r="B5891" t="s">
        <v>5540</v>
      </c>
      <c r="C5891" t="s">
        <v>5541</v>
      </c>
      <c r="D5891" t="s">
        <v>5542</v>
      </c>
      <c r="E5891">
        <v>100</v>
      </c>
      <c r="F5891">
        <v>3131</v>
      </c>
      <c r="G5891" t="s">
        <v>5521</v>
      </c>
      <c r="H5891" t="s">
        <v>5543</v>
      </c>
      <c r="I5891">
        <v>43</v>
      </c>
      <c r="J5891">
        <v>592072</v>
      </c>
      <c r="K5891" t="s">
        <v>5054</v>
      </c>
    </row>
    <row r="5892" spans="1:11" x14ac:dyDescent="0.3">
      <c r="A5892">
        <f>data_kraj[[#This Row],[chodnota2]]</f>
        <v>592081</v>
      </c>
      <c r="B5892" t="s">
        <v>5540</v>
      </c>
      <c r="C5892" t="s">
        <v>5541</v>
      </c>
      <c r="D5892" t="s">
        <v>5542</v>
      </c>
      <c r="E5892">
        <v>100</v>
      </c>
      <c r="F5892">
        <v>3131</v>
      </c>
      <c r="G5892" t="s">
        <v>5521</v>
      </c>
      <c r="H5892" t="s">
        <v>5543</v>
      </c>
      <c r="I5892">
        <v>43</v>
      </c>
      <c r="J5892">
        <v>592081</v>
      </c>
      <c r="K5892" t="s">
        <v>5055</v>
      </c>
    </row>
    <row r="5893" spans="1:11" x14ac:dyDescent="0.3">
      <c r="A5893">
        <f>data_kraj[[#This Row],[chodnota2]]</f>
        <v>592099</v>
      </c>
      <c r="B5893" t="s">
        <v>5540</v>
      </c>
      <c r="C5893" t="s">
        <v>5541</v>
      </c>
      <c r="D5893" t="s">
        <v>5542</v>
      </c>
      <c r="E5893">
        <v>100</v>
      </c>
      <c r="F5893">
        <v>3131</v>
      </c>
      <c r="G5893" t="s">
        <v>5521</v>
      </c>
      <c r="H5893" t="s">
        <v>5543</v>
      </c>
      <c r="I5893">
        <v>43</v>
      </c>
      <c r="J5893">
        <v>592099</v>
      </c>
      <c r="K5893" t="s">
        <v>1669</v>
      </c>
    </row>
    <row r="5894" spans="1:11" x14ac:dyDescent="0.3">
      <c r="A5894">
        <f>data_kraj[[#This Row],[chodnota2]]</f>
        <v>592102</v>
      </c>
      <c r="B5894" t="s">
        <v>5540</v>
      </c>
      <c r="C5894" t="s">
        <v>5541</v>
      </c>
      <c r="D5894" t="s">
        <v>5542</v>
      </c>
      <c r="E5894">
        <v>100</v>
      </c>
      <c r="F5894">
        <v>3131</v>
      </c>
      <c r="G5894" t="s">
        <v>5521</v>
      </c>
      <c r="H5894" t="s">
        <v>5543</v>
      </c>
      <c r="I5894">
        <v>43</v>
      </c>
      <c r="J5894">
        <v>592102</v>
      </c>
      <c r="K5894" t="s">
        <v>1406</v>
      </c>
    </row>
    <row r="5895" spans="1:11" x14ac:dyDescent="0.3">
      <c r="A5895">
        <f>data_kraj[[#This Row],[chodnota2]]</f>
        <v>592111</v>
      </c>
      <c r="B5895" t="s">
        <v>5540</v>
      </c>
      <c r="C5895" t="s">
        <v>5541</v>
      </c>
      <c r="D5895" t="s">
        <v>5542</v>
      </c>
      <c r="E5895">
        <v>100</v>
      </c>
      <c r="F5895">
        <v>3131</v>
      </c>
      <c r="G5895" t="s">
        <v>5521</v>
      </c>
      <c r="H5895" t="s">
        <v>5543</v>
      </c>
      <c r="I5895">
        <v>43</v>
      </c>
      <c r="J5895">
        <v>592111</v>
      </c>
      <c r="K5895" t="s">
        <v>5056</v>
      </c>
    </row>
    <row r="5896" spans="1:11" x14ac:dyDescent="0.3">
      <c r="A5896">
        <f>data_kraj[[#This Row],[chodnota2]]</f>
        <v>592137</v>
      </c>
      <c r="B5896" t="s">
        <v>5540</v>
      </c>
      <c r="C5896" t="s">
        <v>5541</v>
      </c>
      <c r="D5896" t="s">
        <v>5542</v>
      </c>
      <c r="E5896">
        <v>100</v>
      </c>
      <c r="F5896">
        <v>3131</v>
      </c>
      <c r="G5896" t="s">
        <v>5521</v>
      </c>
      <c r="H5896" t="s">
        <v>5543</v>
      </c>
      <c r="I5896">
        <v>43</v>
      </c>
      <c r="J5896">
        <v>592137</v>
      </c>
      <c r="K5896" t="s">
        <v>3468</v>
      </c>
    </row>
    <row r="5897" spans="1:11" x14ac:dyDescent="0.3">
      <c r="A5897">
        <f>data_kraj[[#This Row],[chodnota2]]</f>
        <v>592145</v>
      </c>
      <c r="B5897" t="s">
        <v>5540</v>
      </c>
      <c r="C5897" t="s">
        <v>5541</v>
      </c>
      <c r="D5897" t="s">
        <v>5542</v>
      </c>
      <c r="E5897">
        <v>100</v>
      </c>
      <c r="F5897">
        <v>3131</v>
      </c>
      <c r="G5897" t="s">
        <v>5521</v>
      </c>
      <c r="H5897" t="s">
        <v>5543</v>
      </c>
      <c r="I5897">
        <v>43</v>
      </c>
      <c r="J5897">
        <v>592145</v>
      </c>
      <c r="K5897" t="s">
        <v>5057</v>
      </c>
    </row>
    <row r="5898" spans="1:11" x14ac:dyDescent="0.3">
      <c r="A5898">
        <f>data_kraj[[#This Row],[chodnota2]]</f>
        <v>592153</v>
      </c>
      <c r="B5898" t="s">
        <v>5540</v>
      </c>
      <c r="C5898" t="s">
        <v>5541</v>
      </c>
      <c r="D5898" t="s">
        <v>5542</v>
      </c>
      <c r="E5898">
        <v>100</v>
      </c>
      <c r="F5898">
        <v>3131</v>
      </c>
      <c r="G5898" t="s">
        <v>5521</v>
      </c>
      <c r="H5898" t="s">
        <v>5543</v>
      </c>
      <c r="I5898">
        <v>43</v>
      </c>
      <c r="J5898">
        <v>592153</v>
      </c>
      <c r="K5898" t="s">
        <v>314</v>
      </c>
    </row>
    <row r="5899" spans="1:11" x14ac:dyDescent="0.3">
      <c r="A5899">
        <f>data_kraj[[#This Row],[chodnota2]]</f>
        <v>592170</v>
      </c>
      <c r="B5899" t="s">
        <v>5540</v>
      </c>
      <c r="C5899" t="s">
        <v>5541</v>
      </c>
      <c r="D5899" t="s">
        <v>5542</v>
      </c>
      <c r="E5899">
        <v>100</v>
      </c>
      <c r="F5899">
        <v>3131</v>
      </c>
      <c r="G5899" t="s">
        <v>5521</v>
      </c>
      <c r="H5899" t="s">
        <v>5543</v>
      </c>
      <c r="I5899">
        <v>43</v>
      </c>
      <c r="J5899">
        <v>592170</v>
      </c>
      <c r="K5899" t="s">
        <v>1407</v>
      </c>
    </row>
    <row r="5900" spans="1:11" x14ac:dyDescent="0.3">
      <c r="A5900">
        <f>data_kraj[[#This Row],[chodnota2]]</f>
        <v>592188</v>
      </c>
      <c r="B5900" t="s">
        <v>5540</v>
      </c>
      <c r="C5900" t="s">
        <v>5541</v>
      </c>
      <c r="D5900" t="s">
        <v>5542</v>
      </c>
      <c r="E5900">
        <v>100</v>
      </c>
      <c r="F5900">
        <v>3131</v>
      </c>
      <c r="G5900" t="s">
        <v>5521</v>
      </c>
      <c r="H5900" t="s">
        <v>5543</v>
      </c>
      <c r="I5900">
        <v>43</v>
      </c>
      <c r="J5900">
        <v>592188</v>
      </c>
      <c r="K5900" t="s">
        <v>5058</v>
      </c>
    </row>
    <row r="5901" spans="1:11" x14ac:dyDescent="0.3">
      <c r="A5901">
        <f>data_kraj[[#This Row],[chodnota2]]</f>
        <v>592196</v>
      </c>
      <c r="B5901" t="s">
        <v>5540</v>
      </c>
      <c r="C5901" t="s">
        <v>5541</v>
      </c>
      <c r="D5901" t="s">
        <v>5542</v>
      </c>
      <c r="E5901">
        <v>100</v>
      </c>
      <c r="F5901">
        <v>3131</v>
      </c>
      <c r="G5901" t="s">
        <v>5521</v>
      </c>
      <c r="H5901" t="s">
        <v>5543</v>
      </c>
      <c r="I5901">
        <v>43</v>
      </c>
      <c r="J5901">
        <v>592196</v>
      </c>
      <c r="K5901" t="s">
        <v>5059</v>
      </c>
    </row>
    <row r="5902" spans="1:11" x14ac:dyDescent="0.3">
      <c r="A5902">
        <f>data_kraj[[#This Row],[chodnota2]]</f>
        <v>592200</v>
      </c>
      <c r="B5902" t="s">
        <v>5540</v>
      </c>
      <c r="C5902" t="s">
        <v>5541</v>
      </c>
      <c r="D5902" t="s">
        <v>5542</v>
      </c>
      <c r="E5902">
        <v>100</v>
      </c>
      <c r="F5902">
        <v>3131</v>
      </c>
      <c r="G5902" t="s">
        <v>5521</v>
      </c>
      <c r="H5902" t="s">
        <v>5543</v>
      </c>
      <c r="I5902">
        <v>43</v>
      </c>
      <c r="J5902">
        <v>592200</v>
      </c>
      <c r="K5902" t="s">
        <v>5060</v>
      </c>
    </row>
    <row r="5903" spans="1:11" x14ac:dyDescent="0.3">
      <c r="A5903">
        <f>data_kraj[[#This Row],[chodnota2]]</f>
        <v>592218</v>
      </c>
      <c r="B5903" t="s">
        <v>5540</v>
      </c>
      <c r="C5903" t="s">
        <v>5541</v>
      </c>
      <c r="D5903" t="s">
        <v>5542</v>
      </c>
      <c r="E5903">
        <v>100</v>
      </c>
      <c r="F5903">
        <v>3131</v>
      </c>
      <c r="G5903" t="s">
        <v>5521</v>
      </c>
      <c r="H5903" t="s">
        <v>5543</v>
      </c>
      <c r="I5903">
        <v>43</v>
      </c>
      <c r="J5903">
        <v>592218</v>
      </c>
      <c r="K5903" t="s">
        <v>5061</v>
      </c>
    </row>
    <row r="5904" spans="1:11" x14ac:dyDescent="0.3">
      <c r="A5904">
        <f>data_kraj[[#This Row],[chodnota2]]</f>
        <v>592226</v>
      </c>
      <c r="B5904" t="s">
        <v>5540</v>
      </c>
      <c r="C5904" t="s">
        <v>5541</v>
      </c>
      <c r="D5904" t="s">
        <v>5542</v>
      </c>
      <c r="E5904">
        <v>100</v>
      </c>
      <c r="F5904">
        <v>3131</v>
      </c>
      <c r="G5904" t="s">
        <v>5521</v>
      </c>
      <c r="H5904" t="s">
        <v>5543</v>
      </c>
      <c r="I5904">
        <v>43</v>
      </c>
      <c r="J5904">
        <v>592226</v>
      </c>
      <c r="K5904" t="s">
        <v>5062</v>
      </c>
    </row>
    <row r="5905" spans="1:11" x14ac:dyDescent="0.3">
      <c r="A5905">
        <f>data_kraj[[#This Row],[chodnota2]]</f>
        <v>592234</v>
      </c>
      <c r="B5905" t="s">
        <v>5540</v>
      </c>
      <c r="C5905" t="s">
        <v>5541</v>
      </c>
      <c r="D5905" t="s">
        <v>5542</v>
      </c>
      <c r="E5905">
        <v>100</v>
      </c>
      <c r="F5905">
        <v>3131</v>
      </c>
      <c r="G5905" t="s">
        <v>5521</v>
      </c>
      <c r="H5905" t="s">
        <v>5543</v>
      </c>
      <c r="I5905">
        <v>43</v>
      </c>
      <c r="J5905">
        <v>592234</v>
      </c>
      <c r="K5905" t="s">
        <v>1071</v>
      </c>
    </row>
    <row r="5906" spans="1:11" x14ac:dyDescent="0.3">
      <c r="A5906">
        <f>data_kraj[[#This Row],[chodnota2]]</f>
        <v>592251</v>
      </c>
      <c r="B5906" t="s">
        <v>5540</v>
      </c>
      <c r="C5906" t="s">
        <v>5541</v>
      </c>
      <c r="D5906" t="s">
        <v>5542</v>
      </c>
      <c r="E5906">
        <v>100</v>
      </c>
      <c r="F5906">
        <v>3131</v>
      </c>
      <c r="G5906" t="s">
        <v>5521</v>
      </c>
      <c r="H5906" t="s">
        <v>5543</v>
      </c>
      <c r="I5906">
        <v>43</v>
      </c>
      <c r="J5906">
        <v>592251</v>
      </c>
      <c r="K5906" t="s">
        <v>5063</v>
      </c>
    </row>
    <row r="5907" spans="1:11" x14ac:dyDescent="0.3">
      <c r="A5907">
        <f>data_kraj[[#This Row],[chodnota2]]</f>
        <v>592269</v>
      </c>
      <c r="B5907" t="s">
        <v>5540</v>
      </c>
      <c r="C5907" t="s">
        <v>5541</v>
      </c>
      <c r="D5907" t="s">
        <v>5542</v>
      </c>
      <c r="E5907">
        <v>100</v>
      </c>
      <c r="F5907">
        <v>3131</v>
      </c>
      <c r="G5907" t="s">
        <v>5521</v>
      </c>
      <c r="H5907" t="s">
        <v>5543</v>
      </c>
      <c r="I5907">
        <v>43</v>
      </c>
      <c r="J5907">
        <v>592269</v>
      </c>
      <c r="K5907" t="s">
        <v>5064</v>
      </c>
    </row>
    <row r="5908" spans="1:11" x14ac:dyDescent="0.3">
      <c r="A5908">
        <f>data_kraj[[#This Row],[chodnota2]]</f>
        <v>592277</v>
      </c>
      <c r="B5908" t="s">
        <v>5540</v>
      </c>
      <c r="C5908" t="s">
        <v>5541</v>
      </c>
      <c r="D5908" t="s">
        <v>5542</v>
      </c>
      <c r="E5908">
        <v>100</v>
      </c>
      <c r="F5908">
        <v>3131</v>
      </c>
      <c r="G5908" t="s">
        <v>5521</v>
      </c>
      <c r="H5908" t="s">
        <v>5543</v>
      </c>
      <c r="I5908">
        <v>43</v>
      </c>
      <c r="J5908">
        <v>592277</v>
      </c>
      <c r="K5908" t="s">
        <v>5065</v>
      </c>
    </row>
    <row r="5909" spans="1:11" x14ac:dyDescent="0.3">
      <c r="A5909">
        <f>data_kraj[[#This Row],[chodnota2]]</f>
        <v>592285</v>
      </c>
      <c r="B5909" t="s">
        <v>5540</v>
      </c>
      <c r="C5909" t="s">
        <v>5541</v>
      </c>
      <c r="D5909" t="s">
        <v>5542</v>
      </c>
      <c r="E5909">
        <v>100</v>
      </c>
      <c r="F5909">
        <v>3131</v>
      </c>
      <c r="G5909" t="s">
        <v>5521</v>
      </c>
      <c r="H5909" t="s">
        <v>5543</v>
      </c>
      <c r="I5909">
        <v>43</v>
      </c>
      <c r="J5909">
        <v>592285</v>
      </c>
      <c r="K5909" t="s">
        <v>5066</v>
      </c>
    </row>
    <row r="5910" spans="1:11" x14ac:dyDescent="0.3">
      <c r="A5910">
        <f>data_kraj[[#This Row],[chodnota2]]</f>
        <v>592293</v>
      </c>
      <c r="B5910" t="s">
        <v>5540</v>
      </c>
      <c r="C5910" t="s">
        <v>5541</v>
      </c>
      <c r="D5910" t="s">
        <v>5542</v>
      </c>
      <c r="E5910">
        <v>100</v>
      </c>
      <c r="F5910">
        <v>3131</v>
      </c>
      <c r="G5910" t="s">
        <v>5521</v>
      </c>
      <c r="H5910" t="s">
        <v>5543</v>
      </c>
      <c r="I5910">
        <v>43</v>
      </c>
      <c r="J5910">
        <v>592293</v>
      </c>
      <c r="K5910" t="s">
        <v>1408</v>
      </c>
    </row>
    <row r="5911" spans="1:11" x14ac:dyDescent="0.3">
      <c r="A5911">
        <f>data_kraj[[#This Row],[chodnota2]]</f>
        <v>592307</v>
      </c>
      <c r="B5911" t="s">
        <v>5540</v>
      </c>
      <c r="C5911" t="s">
        <v>5541</v>
      </c>
      <c r="D5911" t="s">
        <v>5542</v>
      </c>
      <c r="E5911">
        <v>100</v>
      </c>
      <c r="F5911">
        <v>3131</v>
      </c>
      <c r="G5911" t="s">
        <v>5521</v>
      </c>
      <c r="H5911" t="s">
        <v>5543</v>
      </c>
      <c r="I5911">
        <v>43</v>
      </c>
      <c r="J5911">
        <v>592307</v>
      </c>
      <c r="K5911" t="s">
        <v>5067</v>
      </c>
    </row>
    <row r="5912" spans="1:11" x14ac:dyDescent="0.3">
      <c r="A5912">
        <f>data_kraj[[#This Row],[chodnota2]]</f>
        <v>592323</v>
      </c>
      <c r="B5912" t="s">
        <v>5540</v>
      </c>
      <c r="C5912" t="s">
        <v>5541</v>
      </c>
      <c r="D5912" t="s">
        <v>5542</v>
      </c>
      <c r="E5912">
        <v>100</v>
      </c>
      <c r="F5912">
        <v>3131</v>
      </c>
      <c r="G5912" t="s">
        <v>5521</v>
      </c>
      <c r="H5912" t="s">
        <v>5543</v>
      </c>
      <c r="I5912">
        <v>43</v>
      </c>
      <c r="J5912">
        <v>592323</v>
      </c>
      <c r="K5912" t="s">
        <v>1409</v>
      </c>
    </row>
    <row r="5913" spans="1:11" x14ac:dyDescent="0.3">
      <c r="A5913">
        <f>data_kraj[[#This Row],[chodnota2]]</f>
        <v>592340</v>
      </c>
      <c r="B5913" t="s">
        <v>5540</v>
      </c>
      <c r="C5913" t="s">
        <v>5541</v>
      </c>
      <c r="D5913" t="s">
        <v>5542</v>
      </c>
      <c r="E5913">
        <v>100</v>
      </c>
      <c r="F5913">
        <v>3131</v>
      </c>
      <c r="G5913" t="s">
        <v>5521</v>
      </c>
      <c r="H5913" t="s">
        <v>5543</v>
      </c>
      <c r="I5913">
        <v>43</v>
      </c>
      <c r="J5913">
        <v>592340</v>
      </c>
      <c r="K5913" t="s">
        <v>5068</v>
      </c>
    </row>
    <row r="5914" spans="1:11" x14ac:dyDescent="0.3">
      <c r="A5914">
        <f>data_kraj[[#This Row],[chodnota2]]</f>
        <v>592366</v>
      </c>
      <c r="B5914" t="s">
        <v>5540</v>
      </c>
      <c r="C5914" t="s">
        <v>5541</v>
      </c>
      <c r="D5914" t="s">
        <v>5542</v>
      </c>
      <c r="E5914">
        <v>100</v>
      </c>
      <c r="F5914">
        <v>3131</v>
      </c>
      <c r="G5914" t="s">
        <v>5521</v>
      </c>
      <c r="H5914" t="s">
        <v>5543</v>
      </c>
      <c r="I5914">
        <v>43</v>
      </c>
      <c r="J5914">
        <v>592366</v>
      </c>
      <c r="K5914" t="s">
        <v>580</v>
      </c>
    </row>
    <row r="5915" spans="1:11" x14ac:dyDescent="0.3">
      <c r="A5915">
        <f>data_kraj[[#This Row],[chodnota2]]</f>
        <v>592382</v>
      </c>
      <c r="B5915" t="s">
        <v>5540</v>
      </c>
      <c r="C5915" t="s">
        <v>5541</v>
      </c>
      <c r="D5915" t="s">
        <v>5542</v>
      </c>
      <c r="E5915">
        <v>100</v>
      </c>
      <c r="F5915">
        <v>3131</v>
      </c>
      <c r="G5915" t="s">
        <v>5521</v>
      </c>
      <c r="H5915" t="s">
        <v>5543</v>
      </c>
      <c r="I5915">
        <v>43</v>
      </c>
      <c r="J5915">
        <v>592382</v>
      </c>
      <c r="K5915" t="s">
        <v>5069</v>
      </c>
    </row>
    <row r="5916" spans="1:11" x14ac:dyDescent="0.3">
      <c r="A5916">
        <f>data_kraj[[#This Row],[chodnota2]]</f>
        <v>592391</v>
      </c>
      <c r="B5916" t="s">
        <v>5540</v>
      </c>
      <c r="C5916" t="s">
        <v>5541</v>
      </c>
      <c r="D5916" t="s">
        <v>5542</v>
      </c>
      <c r="E5916">
        <v>100</v>
      </c>
      <c r="F5916">
        <v>3131</v>
      </c>
      <c r="G5916" t="s">
        <v>5521</v>
      </c>
      <c r="H5916" t="s">
        <v>5543</v>
      </c>
      <c r="I5916">
        <v>43</v>
      </c>
      <c r="J5916">
        <v>592391</v>
      </c>
      <c r="K5916" t="s">
        <v>5070</v>
      </c>
    </row>
    <row r="5917" spans="1:11" x14ac:dyDescent="0.3">
      <c r="A5917">
        <f>data_kraj[[#This Row],[chodnota2]]</f>
        <v>592404</v>
      </c>
      <c r="B5917" t="s">
        <v>5540</v>
      </c>
      <c r="C5917" t="s">
        <v>5541</v>
      </c>
      <c r="D5917" t="s">
        <v>5542</v>
      </c>
      <c r="E5917">
        <v>100</v>
      </c>
      <c r="F5917">
        <v>3131</v>
      </c>
      <c r="G5917" t="s">
        <v>5521</v>
      </c>
      <c r="H5917" t="s">
        <v>5543</v>
      </c>
      <c r="I5917">
        <v>43</v>
      </c>
      <c r="J5917">
        <v>592404</v>
      </c>
      <c r="K5917" t="s">
        <v>1410</v>
      </c>
    </row>
    <row r="5918" spans="1:11" x14ac:dyDescent="0.3">
      <c r="A5918">
        <f>data_kraj[[#This Row],[chodnota2]]</f>
        <v>592412</v>
      </c>
      <c r="B5918" t="s">
        <v>5540</v>
      </c>
      <c r="C5918" t="s">
        <v>5541</v>
      </c>
      <c r="D5918" t="s">
        <v>5542</v>
      </c>
      <c r="E5918">
        <v>100</v>
      </c>
      <c r="F5918">
        <v>3131</v>
      </c>
      <c r="G5918" t="s">
        <v>5521</v>
      </c>
      <c r="H5918" t="s">
        <v>5543</v>
      </c>
      <c r="I5918">
        <v>43</v>
      </c>
      <c r="J5918">
        <v>592412</v>
      </c>
      <c r="K5918" t="s">
        <v>1411</v>
      </c>
    </row>
    <row r="5919" spans="1:11" x14ac:dyDescent="0.3">
      <c r="A5919">
        <f>data_kraj[[#This Row],[chodnota2]]</f>
        <v>592421</v>
      </c>
      <c r="B5919" t="s">
        <v>5540</v>
      </c>
      <c r="C5919" t="s">
        <v>5541</v>
      </c>
      <c r="D5919" t="s">
        <v>5542</v>
      </c>
      <c r="E5919">
        <v>100</v>
      </c>
      <c r="F5919">
        <v>3131</v>
      </c>
      <c r="G5919" t="s">
        <v>5521</v>
      </c>
      <c r="H5919" t="s">
        <v>5543</v>
      </c>
      <c r="I5919">
        <v>43</v>
      </c>
      <c r="J5919">
        <v>592421</v>
      </c>
      <c r="K5919" t="s">
        <v>1412</v>
      </c>
    </row>
    <row r="5920" spans="1:11" x14ac:dyDescent="0.3">
      <c r="A5920">
        <f>data_kraj[[#This Row],[chodnota2]]</f>
        <v>592439</v>
      </c>
      <c r="B5920" t="s">
        <v>5540</v>
      </c>
      <c r="C5920" t="s">
        <v>5541</v>
      </c>
      <c r="D5920" t="s">
        <v>5542</v>
      </c>
      <c r="E5920">
        <v>100</v>
      </c>
      <c r="F5920">
        <v>3131</v>
      </c>
      <c r="G5920" t="s">
        <v>5521</v>
      </c>
      <c r="H5920" t="s">
        <v>5543</v>
      </c>
      <c r="I5920">
        <v>43</v>
      </c>
      <c r="J5920">
        <v>592439</v>
      </c>
      <c r="K5920" t="s">
        <v>1413</v>
      </c>
    </row>
    <row r="5921" spans="1:11" x14ac:dyDescent="0.3">
      <c r="A5921">
        <f>data_kraj[[#This Row],[chodnota2]]</f>
        <v>592447</v>
      </c>
      <c r="B5921" t="s">
        <v>5540</v>
      </c>
      <c r="C5921" t="s">
        <v>5541</v>
      </c>
      <c r="D5921" t="s">
        <v>5542</v>
      </c>
      <c r="E5921">
        <v>100</v>
      </c>
      <c r="F5921">
        <v>3131</v>
      </c>
      <c r="G5921" t="s">
        <v>5521</v>
      </c>
      <c r="H5921" t="s">
        <v>5543</v>
      </c>
      <c r="I5921">
        <v>43</v>
      </c>
      <c r="J5921">
        <v>592447</v>
      </c>
      <c r="K5921" t="s">
        <v>4670</v>
      </c>
    </row>
    <row r="5922" spans="1:11" x14ac:dyDescent="0.3">
      <c r="A5922">
        <f>data_kraj[[#This Row],[chodnota2]]</f>
        <v>592455</v>
      </c>
      <c r="B5922" t="s">
        <v>5540</v>
      </c>
      <c r="C5922" t="s">
        <v>5541</v>
      </c>
      <c r="D5922" t="s">
        <v>5542</v>
      </c>
      <c r="E5922">
        <v>100</v>
      </c>
      <c r="F5922">
        <v>3131</v>
      </c>
      <c r="G5922" t="s">
        <v>5521</v>
      </c>
      <c r="H5922" t="s">
        <v>5543</v>
      </c>
      <c r="I5922">
        <v>43</v>
      </c>
      <c r="J5922">
        <v>592455</v>
      </c>
      <c r="K5922" t="s">
        <v>5071</v>
      </c>
    </row>
    <row r="5923" spans="1:11" x14ac:dyDescent="0.3">
      <c r="A5923">
        <f>data_kraj[[#This Row],[chodnota2]]</f>
        <v>592463</v>
      </c>
      <c r="B5923" t="s">
        <v>5540</v>
      </c>
      <c r="C5923" t="s">
        <v>5541</v>
      </c>
      <c r="D5923" t="s">
        <v>5542</v>
      </c>
      <c r="E5923">
        <v>100</v>
      </c>
      <c r="F5923">
        <v>3131</v>
      </c>
      <c r="G5923" t="s">
        <v>5521</v>
      </c>
      <c r="H5923" t="s">
        <v>5543</v>
      </c>
      <c r="I5923">
        <v>43</v>
      </c>
      <c r="J5923">
        <v>592463</v>
      </c>
      <c r="K5923" t="s">
        <v>5072</v>
      </c>
    </row>
    <row r="5924" spans="1:11" x14ac:dyDescent="0.3">
      <c r="A5924">
        <f>data_kraj[[#This Row],[chodnota2]]</f>
        <v>592471</v>
      </c>
      <c r="B5924" t="s">
        <v>5540</v>
      </c>
      <c r="C5924" t="s">
        <v>5541</v>
      </c>
      <c r="D5924" t="s">
        <v>5542</v>
      </c>
      <c r="E5924">
        <v>100</v>
      </c>
      <c r="F5924">
        <v>3131</v>
      </c>
      <c r="G5924" t="s">
        <v>5521</v>
      </c>
      <c r="H5924" t="s">
        <v>5543</v>
      </c>
      <c r="I5924">
        <v>43</v>
      </c>
      <c r="J5924">
        <v>592471</v>
      </c>
      <c r="K5924" t="s">
        <v>5073</v>
      </c>
    </row>
    <row r="5925" spans="1:11" x14ac:dyDescent="0.3">
      <c r="A5925">
        <f>data_kraj[[#This Row],[chodnota2]]</f>
        <v>592480</v>
      </c>
      <c r="B5925" t="s">
        <v>5540</v>
      </c>
      <c r="C5925" t="s">
        <v>5541</v>
      </c>
      <c r="D5925" t="s">
        <v>5542</v>
      </c>
      <c r="E5925">
        <v>100</v>
      </c>
      <c r="F5925">
        <v>3131</v>
      </c>
      <c r="G5925" t="s">
        <v>5521</v>
      </c>
      <c r="H5925" t="s">
        <v>5543</v>
      </c>
      <c r="I5925">
        <v>43</v>
      </c>
      <c r="J5925">
        <v>592480</v>
      </c>
      <c r="K5925" t="s">
        <v>5074</v>
      </c>
    </row>
    <row r="5926" spans="1:11" x14ac:dyDescent="0.3">
      <c r="A5926">
        <f>data_kraj[[#This Row],[chodnota2]]</f>
        <v>592498</v>
      </c>
      <c r="B5926" t="s">
        <v>5540</v>
      </c>
      <c r="C5926" t="s">
        <v>5541</v>
      </c>
      <c r="D5926" t="s">
        <v>5542</v>
      </c>
      <c r="E5926">
        <v>100</v>
      </c>
      <c r="F5926">
        <v>3131</v>
      </c>
      <c r="G5926" t="s">
        <v>5521</v>
      </c>
      <c r="H5926" t="s">
        <v>5543</v>
      </c>
      <c r="I5926">
        <v>43</v>
      </c>
      <c r="J5926">
        <v>592498</v>
      </c>
      <c r="K5926" t="s">
        <v>5075</v>
      </c>
    </row>
    <row r="5927" spans="1:11" x14ac:dyDescent="0.3">
      <c r="A5927">
        <f>data_kraj[[#This Row],[chodnota2]]</f>
        <v>592501</v>
      </c>
      <c r="B5927" t="s">
        <v>5540</v>
      </c>
      <c r="C5927" t="s">
        <v>5541</v>
      </c>
      <c r="D5927" t="s">
        <v>5542</v>
      </c>
      <c r="E5927">
        <v>100</v>
      </c>
      <c r="F5927">
        <v>3131</v>
      </c>
      <c r="G5927" t="s">
        <v>5521</v>
      </c>
      <c r="H5927" t="s">
        <v>5543</v>
      </c>
      <c r="I5927">
        <v>43</v>
      </c>
      <c r="J5927">
        <v>592501</v>
      </c>
      <c r="K5927" t="s">
        <v>1800</v>
      </c>
    </row>
    <row r="5928" spans="1:11" x14ac:dyDescent="0.3">
      <c r="A5928">
        <f>data_kraj[[#This Row],[chodnota2]]</f>
        <v>592510</v>
      </c>
      <c r="B5928" t="s">
        <v>5540</v>
      </c>
      <c r="C5928" t="s">
        <v>5541</v>
      </c>
      <c r="D5928" t="s">
        <v>5542</v>
      </c>
      <c r="E5928">
        <v>100</v>
      </c>
      <c r="F5928">
        <v>3131</v>
      </c>
      <c r="G5928" t="s">
        <v>5521</v>
      </c>
      <c r="H5928" t="s">
        <v>5543</v>
      </c>
      <c r="I5928">
        <v>43</v>
      </c>
      <c r="J5928">
        <v>592510</v>
      </c>
      <c r="K5928" t="s">
        <v>5076</v>
      </c>
    </row>
    <row r="5929" spans="1:11" x14ac:dyDescent="0.3">
      <c r="A5929">
        <f>data_kraj[[#This Row],[chodnota2]]</f>
        <v>592528</v>
      </c>
      <c r="B5929" t="s">
        <v>5540</v>
      </c>
      <c r="C5929" t="s">
        <v>5541</v>
      </c>
      <c r="D5929" t="s">
        <v>5542</v>
      </c>
      <c r="E5929">
        <v>100</v>
      </c>
      <c r="F5929">
        <v>3131</v>
      </c>
      <c r="G5929" t="s">
        <v>5521</v>
      </c>
      <c r="H5929" t="s">
        <v>5543</v>
      </c>
      <c r="I5929">
        <v>43</v>
      </c>
      <c r="J5929">
        <v>592528</v>
      </c>
      <c r="K5929" t="s">
        <v>187</v>
      </c>
    </row>
    <row r="5930" spans="1:11" x14ac:dyDescent="0.3">
      <c r="A5930">
        <f>data_kraj[[#This Row],[chodnota2]]</f>
        <v>592536</v>
      </c>
      <c r="B5930" t="s">
        <v>5540</v>
      </c>
      <c r="C5930" t="s">
        <v>5541</v>
      </c>
      <c r="D5930" t="s">
        <v>5542</v>
      </c>
      <c r="E5930">
        <v>100</v>
      </c>
      <c r="F5930">
        <v>3131</v>
      </c>
      <c r="G5930" t="s">
        <v>5521</v>
      </c>
      <c r="H5930" t="s">
        <v>5543</v>
      </c>
      <c r="I5930">
        <v>43</v>
      </c>
      <c r="J5930">
        <v>592536</v>
      </c>
      <c r="K5930" t="s">
        <v>5077</v>
      </c>
    </row>
    <row r="5931" spans="1:11" x14ac:dyDescent="0.3">
      <c r="A5931">
        <f>data_kraj[[#This Row],[chodnota2]]</f>
        <v>592552</v>
      </c>
      <c r="B5931" t="s">
        <v>5540</v>
      </c>
      <c r="C5931" t="s">
        <v>5541</v>
      </c>
      <c r="D5931" t="s">
        <v>5542</v>
      </c>
      <c r="E5931">
        <v>100</v>
      </c>
      <c r="F5931">
        <v>3131</v>
      </c>
      <c r="G5931" t="s">
        <v>5521</v>
      </c>
      <c r="H5931" t="s">
        <v>5543</v>
      </c>
      <c r="I5931">
        <v>43</v>
      </c>
      <c r="J5931">
        <v>592552</v>
      </c>
      <c r="K5931" t="s">
        <v>1200</v>
      </c>
    </row>
    <row r="5932" spans="1:11" x14ac:dyDescent="0.3">
      <c r="A5932">
        <f>data_kraj[[#This Row],[chodnota2]]</f>
        <v>592561</v>
      </c>
      <c r="B5932" t="s">
        <v>5540</v>
      </c>
      <c r="C5932" t="s">
        <v>5541</v>
      </c>
      <c r="D5932" t="s">
        <v>5542</v>
      </c>
      <c r="E5932">
        <v>100</v>
      </c>
      <c r="F5932">
        <v>3131</v>
      </c>
      <c r="G5932" t="s">
        <v>5521</v>
      </c>
      <c r="H5932" t="s">
        <v>5543</v>
      </c>
      <c r="I5932">
        <v>43</v>
      </c>
      <c r="J5932">
        <v>592561</v>
      </c>
      <c r="K5932" t="s">
        <v>5078</v>
      </c>
    </row>
    <row r="5933" spans="1:11" x14ac:dyDescent="0.3">
      <c r="A5933">
        <f>data_kraj[[#This Row],[chodnota2]]</f>
        <v>592579</v>
      </c>
      <c r="B5933" t="s">
        <v>5540</v>
      </c>
      <c r="C5933" t="s">
        <v>5541</v>
      </c>
      <c r="D5933" t="s">
        <v>5542</v>
      </c>
      <c r="E5933">
        <v>100</v>
      </c>
      <c r="F5933">
        <v>3131</v>
      </c>
      <c r="G5933" t="s">
        <v>5521</v>
      </c>
      <c r="H5933" t="s">
        <v>5543</v>
      </c>
      <c r="I5933">
        <v>43</v>
      </c>
      <c r="J5933">
        <v>592579</v>
      </c>
      <c r="K5933" t="s">
        <v>45</v>
      </c>
    </row>
    <row r="5934" spans="1:11" x14ac:dyDescent="0.3">
      <c r="A5934">
        <f>data_kraj[[#This Row],[chodnota2]]</f>
        <v>592587</v>
      </c>
      <c r="B5934" t="s">
        <v>5540</v>
      </c>
      <c r="C5934" t="s">
        <v>5541</v>
      </c>
      <c r="D5934" t="s">
        <v>5542</v>
      </c>
      <c r="E5934">
        <v>100</v>
      </c>
      <c r="F5934">
        <v>3131</v>
      </c>
      <c r="G5934" t="s">
        <v>5521</v>
      </c>
      <c r="H5934" t="s">
        <v>5543</v>
      </c>
      <c r="I5934">
        <v>43</v>
      </c>
      <c r="J5934">
        <v>592587</v>
      </c>
      <c r="K5934" t="s">
        <v>5079</v>
      </c>
    </row>
    <row r="5935" spans="1:11" x14ac:dyDescent="0.3">
      <c r="A5935">
        <f>data_kraj[[#This Row],[chodnota2]]</f>
        <v>592609</v>
      </c>
      <c r="B5935" t="s">
        <v>5540</v>
      </c>
      <c r="C5935" t="s">
        <v>5541</v>
      </c>
      <c r="D5935" t="s">
        <v>5542</v>
      </c>
      <c r="E5935">
        <v>100</v>
      </c>
      <c r="F5935">
        <v>3131</v>
      </c>
      <c r="G5935" t="s">
        <v>5521</v>
      </c>
      <c r="H5935" t="s">
        <v>5543</v>
      </c>
      <c r="I5935">
        <v>43</v>
      </c>
      <c r="J5935">
        <v>592609</v>
      </c>
      <c r="K5935" t="s">
        <v>5080</v>
      </c>
    </row>
    <row r="5936" spans="1:11" x14ac:dyDescent="0.3">
      <c r="A5936">
        <f>data_kraj[[#This Row],[chodnota2]]</f>
        <v>592617</v>
      </c>
      <c r="B5936" t="s">
        <v>5540</v>
      </c>
      <c r="C5936" t="s">
        <v>5541</v>
      </c>
      <c r="D5936" t="s">
        <v>5542</v>
      </c>
      <c r="E5936">
        <v>100</v>
      </c>
      <c r="F5936">
        <v>3131</v>
      </c>
      <c r="G5936" t="s">
        <v>5521</v>
      </c>
      <c r="H5936" t="s">
        <v>5543</v>
      </c>
      <c r="I5936">
        <v>43</v>
      </c>
      <c r="J5936">
        <v>592617</v>
      </c>
      <c r="K5936" t="s">
        <v>5081</v>
      </c>
    </row>
    <row r="5937" spans="1:11" x14ac:dyDescent="0.3">
      <c r="A5937">
        <f>data_kraj[[#This Row],[chodnota2]]</f>
        <v>592625</v>
      </c>
      <c r="B5937" t="s">
        <v>5540</v>
      </c>
      <c r="C5937" t="s">
        <v>5541</v>
      </c>
      <c r="D5937" t="s">
        <v>5542</v>
      </c>
      <c r="E5937">
        <v>100</v>
      </c>
      <c r="F5937">
        <v>3131</v>
      </c>
      <c r="G5937" t="s">
        <v>5521</v>
      </c>
      <c r="H5937" t="s">
        <v>5543</v>
      </c>
      <c r="I5937">
        <v>43</v>
      </c>
      <c r="J5937">
        <v>592625</v>
      </c>
      <c r="K5937" t="s">
        <v>3148</v>
      </c>
    </row>
    <row r="5938" spans="1:11" x14ac:dyDescent="0.3">
      <c r="A5938">
        <f>data_kraj[[#This Row],[chodnota2]]</f>
        <v>592633</v>
      </c>
      <c r="B5938" t="s">
        <v>5540</v>
      </c>
      <c r="C5938" t="s">
        <v>5541</v>
      </c>
      <c r="D5938" t="s">
        <v>5542</v>
      </c>
      <c r="E5938">
        <v>100</v>
      </c>
      <c r="F5938">
        <v>3131</v>
      </c>
      <c r="G5938" t="s">
        <v>5521</v>
      </c>
      <c r="H5938" t="s">
        <v>5543</v>
      </c>
      <c r="I5938">
        <v>43</v>
      </c>
      <c r="J5938">
        <v>592633</v>
      </c>
      <c r="K5938" t="s">
        <v>1414</v>
      </c>
    </row>
    <row r="5939" spans="1:11" x14ac:dyDescent="0.3">
      <c r="A5939">
        <f>data_kraj[[#This Row],[chodnota2]]</f>
        <v>592641</v>
      </c>
      <c r="B5939" t="s">
        <v>5540</v>
      </c>
      <c r="C5939" t="s">
        <v>5541</v>
      </c>
      <c r="D5939" t="s">
        <v>5542</v>
      </c>
      <c r="E5939">
        <v>100</v>
      </c>
      <c r="F5939">
        <v>3131</v>
      </c>
      <c r="G5939" t="s">
        <v>5521</v>
      </c>
      <c r="H5939" t="s">
        <v>5543</v>
      </c>
      <c r="I5939">
        <v>43</v>
      </c>
      <c r="J5939">
        <v>592641</v>
      </c>
      <c r="K5939" t="s">
        <v>5082</v>
      </c>
    </row>
    <row r="5940" spans="1:11" x14ac:dyDescent="0.3">
      <c r="A5940">
        <f>data_kraj[[#This Row],[chodnota2]]</f>
        <v>592650</v>
      </c>
      <c r="B5940" t="s">
        <v>5540</v>
      </c>
      <c r="C5940" t="s">
        <v>5541</v>
      </c>
      <c r="D5940" t="s">
        <v>5542</v>
      </c>
      <c r="E5940">
        <v>100</v>
      </c>
      <c r="F5940">
        <v>3131</v>
      </c>
      <c r="G5940" t="s">
        <v>5521</v>
      </c>
      <c r="H5940" t="s">
        <v>5543</v>
      </c>
      <c r="I5940">
        <v>43</v>
      </c>
      <c r="J5940">
        <v>592650</v>
      </c>
      <c r="K5940" t="s">
        <v>1812</v>
      </c>
    </row>
    <row r="5941" spans="1:11" x14ac:dyDescent="0.3">
      <c r="A5941">
        <f>data_kraj[[#This Row],[chodnota2]]</f>
        <v>592668</v>
      </c>
      <c r="B5941" t="s">
        <v>5540</v>
      </c>
      <c r="C5941" t="s">
        <v>5541</v>
      </c>
      <c r="D5941" t="s">
        <v>5542</v>
      </c>
      <c r="E5941">
        <v>100</v>
      </c>
      <c r="F5941">
        <v>3131</v>
      </c>
      <c r="G5941" t="s">
        <v>5521</v>
      </c>
      <c r="H5941" t="s">
        <v>5543</v>
      </c>
      <c r="I5941">
        <v>43</v>
      </c>
      <c r="J5941">
        <v>592668</v>
      </c>
      <c r="K5941" t="s">
        <v>5083</v>
      </c>
    </row>
    <row r="5942" spans="1:11" x14ac:dyDescent="0.3">
      <c r="A5942">
        <f>data_kraj[[#This Row],[chodnota2]]</f>
        <v>592676</v>
      </c>
      <c r="B5942" t="s">
        <v>5540</v>
      </c>
      <c r="C5942" t="s">
        <v>5541</v>
      </c>
      <c r="D5942" t="s">
        <v>5542</v>
      </c>
      <c r="E5942">
        <v>100</v>
      </c>
      <c r="F5942">
        <v>3131</v>
      </c>
      <c r="G5942" t="s">
        <v>5521</v>
      </c>
      <c r="H5942" t="s">
        <v>5543</v>
      </c>
      <c r="I5942">
        <v>43</v>
      </c>
      <c r="J5942">
        <v>592676</v>
      </c>
      <c r="K5942" t="s">
        <v>5084</v>
      </c>
    </row>
    <row r="5943" spans="1:11" x14ac:dyDescent="0.3">
      <c r="A5943">
        <f>data_kraj[[#This Row],[chodnota2]]</f>
        <v>592692</v>
      </c>
      <c r="B5943" t="s">
        <v>5540</v>
      </c>
      <c r="C5943" t="s">
        <v>5541</v>
      </c>
      <c r="D5943" t="s">
        <v>5542</v>
      </c>
      <c r="E5943">
        <v>100</v>
      </c>
      <c r="F5943">
        <v>3131</v>
      </c>
      <c r="G5943" t="s">
        <v>5521</v>
      </c>
      <c r="H5943" t="s">
        <v>5543</v>
      </c>
      <c r="I5943">
        <v>43</v>
      </c>
      <c r="J5943">
        <v>592692</v>
      </c>
      <c r="K5943" t="s">
        <v>5085</v>
      </c>
    </row>
    <row r="5944" spans="1:11" x14ac:dyDescent="0.3">
      <c r="A5944">
        <f>data_kraj[[#This Row],[chodnota2]]</f>
        <v>592706</v>
      </c>
      <c r="B5944" t="s">
        <v>5540</v>
      </c>
      <c r="C5944" t="s">
        <v>5541</v>
      </c>
      <c r="D5944" t="s">
        <v>5542</v>
      </c>
      <c r="E5944">
        <v>100</v>
      </c>
      <c r="F5944">
        <v>3131</v>
      </c>
      <c r="G5944" t="s">
        <v>5521</v>
      </c>
      <c r="H5944" t="s">
        <v>5543</v>
      </c>
      <c r="I5944">
        <v>43</v>
      </c>
      <c r="J5944">
        <v>592706</v>
      </c>
      <c r="K5944" t="s">
        <v>1415</v>
      </c>
    </row>
    <row r="5945" spans="1:11" x14ac:dyDescent="0.3">
      <c r="A5945">
        <f>data_kraj[[#This Row],[chodnota2]]</f>
        <v>592714</v>
      </c>
      <c r="B5945" t="s">
        <v>5540</v>
      </c>
      <c r="C5945" t="s">
        <v>5541</v>
      </c>
      <c r="D5945" t="s">
        <v>5542</v>
      </c>
      <c r="E5945">
        <v>100</v>
      </c>
      <c r="F5945">
        <v>3131</v>
      </c>
      <c r="G5945" t="s">
        <v>5521</v>
      </c>
      <c r="H5945" t="s">
        <v>5543</v>
      </c>
      <c r="I5945">
        <v>43</v>
      </c>
      <c r="J5945">
        <v>592714</v>
      </c>
      <c r="K5945" t="s">
        <v>3171</v>
      </c>
    </row>
    <row r="5946" spans="1:11" x14ac:dyDescent="0.3">
      <c r="A5946">
        <f>data_kraj[[#This Row],[chodnota2]]</f>
        <v>592722</v>
      </c>
      <c r="B5946" t="s">
        <v>5540</v>
      </c>
      <c r="C5946" t="s">
        <v>5541</v>
      </c>
      <c r="D5946" t="s">
        <v>5542</v>
      </c>
      <c r="E5946">
        <v>100</v>
      </c>
      <c r="F5946">
        <v>3131</v>
      </c>
      <c r="G5946" t="s">
        <v>5521</v>
      </c>
      <c r="H5946" t="s">
        <v>5543</v>
      </c>
      <c r="I5946">
        <v>43</v>
      </c>
      <c r="J5946">
        <v>592722</v>
      </c>
      <c r="K5946" t="s">
        <v>1416</v>
      </c>
    </row>
    <row r="5947" spans="1:11" x14ac:dyDescent="0.3">
      <c r="A5947">
        <f>data_kraj[[#This Row],[chodnota2]]</f>
        <v>592731</v>
      </c>
      <c r="B5947" t="s">
        <v>5540</v>
      </c>
      <c r="C5947" t="s">
        <v>5541</v>
      </c>
      <c r="D5947" t="s">
        <v>5542</v>
      </c>
      <c r="E5947">
        <v>100</v>
      </c>
      <c r="F5947">
        <v>3131</v>
      </c>
      <c r="G5947" t="s">
        <v>5521</v>
      </c>
      <c r="H5947" t="s">
        <v>5543</v>
      </c>
      <c r="I5947">
        <v>43</v>
      </c>
      <c r="J5947">
        <v>592731</v>
      </c>
      <c r="K5947" t="s">
        <v>5086</v>
      </c>
    </row>
    <row r="5948" spans="1:11" x14ac:dyDescent="0.3">
      <c r="A5948">
        <f>data_kraj[[#This Row],[chodnota2]]</f>
        <v>592749</v>
      </c>
      <c r="B5948" t="s">
        <v>5540</v>
      </c>
      <c r="C5948" t="s">
        <v>5541</v>
      </c>
      <c r="D5948" t="s">
        <v>5542</v>
      </c>
      <c r="E5948">
        <v>100</v>
      </c>
      <c r="F5948">
        <v>3131</v>
      </c>
      <c r="G5948" t="s">
        <v>5521</v>
      </c>
      <c r="H5948" t="s">
        <v>5543</v>
      </c>
      <c r="I5948">
        <v>43</v>
      </c>
      <c r="J5948">
        <v>592749</v>
      </c>
      <c r="K5948" t="s">
        <v>5087</v>
      </c>
    </row>
    <row r="5949" spans="1:11" x14ac:dyDescent="0.3">
      <c r="A5949">
        <f>data_kraj[[#This Row],[chodnota2]]</f>
        <v>592757</v>
      </c>
      <c r="B5949" t="s">
        <v>5540</v>
      </c>
      <c r="C5949" t="s">
        <v>5541</v>
      </c>
      <c r="D5949" t="s">
        <v>5542</v>
      </c>
      <c r="E5949">
        <v>100</v>
      </c>
      <c r="F5949">
        <v>3131</v>
      </c>
      <c r="G5949" t="s">
        <v>5521</v>
      </c>
      <c r="H5949" t="s">
        <v>5543</v>
      </c>
      <c r="I5949">
        <v>43</v>
      </c>
      <c r="J5949">
        <v>592757</v>
      </c>
      <c r="K5949" t="s">
        <v>1693</v>
      </c>
    </row>
    <row r="5950" spans="1:11" x14ac:dyDescent="0.3">
      <c r="A5950">
        <f>data_kraj[[#This Row],[chodnota2]]</f>
        <v>592773</v>
      </c>
      <c r="B5950" t="s">
        <v>5540</v>
      </c>
      <c r="C5950" t="s">
        <v>5541</v>
      </c>
      <c r="D5950" t="s">
        <v>5542</v>
      </c>
      <c r="E5950">
        <v>100</v>
      </c>
      <c r="F5950">
        <v>3131</v>
      </c>
      <c r="G5950" t="s">
        <v>5521</v>
      </c>
      <c r="H5950" t="s">
        <v>5543</v>
      </c>
      <c r="I5950">
        <v>43</v>
      </c>
      <c r="J5950">
        <v>592773</v>
      </c>
      <c r="K5950" t="s">
        <v>5088</v>
      </c>
    </row>
    <row r="5951" spans="1:11" x14ac:dyDescent="0.3">
      <c r="A5951">
        <f>data_kraj[[#This Row],[chodnota2]]</f>
        <v>592781</v>
      </c>
      <c r="B5951" t="s">
        <v>5540</v>
      </c>
      <c r="C5951" t="s">
        <v>5541</v>
      </c>
      <c r="D5951" t="s">
        <v>5542</v>
      </c>
      <c r="E5951">
        <v>100</v>
      </c>
      <c r="F5951">
        <v>3131</v>
      </c>
      <c r="G5951" t="s">
        <v>5521</v>
      </c>
      <c r="H5951" t="s">
        <v>5543</v>
      </c>
      <c r="I5951">
        <v>43</v>
      </c>
      <c r="J5951">
        <v>592781</v>
      </c>
      <c r="K5951" t="s">
        <v>4627</v>
      </c>
    </row>
    <row r="5952" spans="1:11" x14ac:dyDescent="0.3">
      <c r="A5952">
        <f>data_kraj[[#This Row],[chodnota2]]</f>
        <v>592790</v>
      </c>
      <c r="B5952" t="s">
        <v>5540</v>
      </c>
      <c r="C5952" t="s">
        <v>5541</v>
      </c>
      <c r="D5952" t="s">
        <v>5542</v>
      </c>
      <c r="E5952">
        <v>100</v>
      </c>
      <c r="F5952">
        <v>3131</v>
      </c>
      <c r="G5952" t="s">
        <v>5521</v>
      </c>
      <c r="H5952" t="s">
        <v>5543</v>
      </c>
      <c r="I5952">
        <v>43</v>
      </c>
      <c r="J5952">
        <v>592790</v>
      </c>
      <c r="K5952" t="s">
        <v>1417</v>
      </c>
    </row>
    <row r="5953" spans="1:11" x14ac:dyDescent="0.3">
      <c r="A5953">
        <f>data_kraj[[#This Row],[chodnota2]]</f>
        <v>592803</v>
      </c>
      <c r="B5953" t="s">
        <v>5540</v>
      </c>
      <c r="C5953" t="s">
        <v>5541</v>
      </c>
      <c r="D5953" t="s">
        <v>5542</v>
      </c>
      <c r="E5953">
        <v>100</v>
      </c>
      <c r="F5953">
        <v>3131</v>
      </c>
      <c r="G5953" t="s">
        <v>5521</v>
      </c>
      <c r="H5953" t="s">
        <v>5543</v>
      </c>
      <c r="I5953">
        <v>43</v>
      </c>
      <c r="J5953">
        <v>592803</v>
      </c>
      <c r="K5953" t="s">
        <v>1418</v>
      </c>
    </row>
    <row r="5954" spans="1:11" x14ac:dyDescent="0.3">
      <c r="A5954">
        <f>data_kraj[[#This Row],[chodnota2]]</f>
        <v>592820</v>
      </c>
      <c r="B5954" t="s">
        <v>5540</v>
      </c>
      <c r="C5954" t="s">
        <v>5541</v>
      </c>
      <c r="D5954" t="s">
        <v>5542</v>
      </c>
      <c r="E5954">
        <v>100</v>
      </c>
      <c r="F5954">
        <v>3131</v>
      </c>
      <c r="G5954" t="s">
        <v>5521</v>
      </c>
      <c r="H5954" t="s">
        <v>5543</v>
      </c>
      <c r="I5954">
        <v>43</v>
      </c>
      <c r="J5954">
        <v>592820</v>
      </c>
      <c r="K5954" t="s">
        <v>5089</v>
      </c>
    </row>
    <row r="5955" spans="1:11" x14ac:dyDescent="0.3">
      <c r="A5955">
        <f>data_kraj[[#This Row],[chodnota2]]</f>
        <v>592838</v>
      </c>
      <c r="B5955" t="s">
        <v>5540</v>
      </c>
      <c r="C5955" t="s">
        <v>5541</v>
      </c>
      <c r="D5955" t="s">
        <v>5542</v>
      </c>
      <c r="E5955">
        <v>100</v>
      </c>
      <c r="F5955">
        <v>3131</v>
      </c>
      <c r="G5955" t="s">
        <v>5521</v>
      </c>
      <c r="H5955" t="s">
        <v>5543</v>
      </c>
      <c r="I5955">
        <v>43</v>
      </c>
      <c r="J5955">
        <v>592838</v>
      </c>
      <c r="K5955" t="s">
        <v>5090</v>
      </c>
    </row>
    <row r="5956" spans="1:11" x14ac:dyDescent="0.3">
      <c r="A5956">
        <f>data_kraj[[#This Row],[chodnota2]]</f>
        <v>592846</v>
      </c>
      <c r="B5956" t="s">
        <v>5540</v>
      </c>
      <c r="C5956" t="s">
        <v>5541</v>
      </c>
      <c r="D5956" t="s">
        <v>5542</v>
      </c>
      <c r="E5956">
        <v>100</v>
      </c>
      <c r="F5956">
        <v>3131</v>
      </c>
      <c r="G5956" t="s">
        <v>5521</v>
      </c>
      <c r="H5956" t="s">
        <v>5543</v>
      </c>
      <c r="I5956">
        <v>43</v>
      </c>
      <c r="J5956">
        <v>592846</v>
      </c>
      <c r="K5956" t="s">
        <v>5091</v>
      </c>
    </row>
    <row r="5957" spans="1:11" x14ac:dyDescent="0.3">
      <c r="A5957">
        <f>data_kraj[[#This Row],[chodnota2]]</f>
        <v>592854</v>
      </c>
      <c r="B5957" t="s">
        <v>5540</v>
      </c>
      <c r="C5957" t="s">
        <v>5541</v>
      </c>
      <c r="D5957" t="s">
        <v>5542</v>
      </c>
      <c r="E5957">
        <v>100</v>
      </c>
      <c r="F5957">
        <v>3131</v>
      </c>
      <c r="G5957" t="s">
        <v>5521</v>
      </c>
      <c r="H5957" t="s">
        <v>5543</v>
      </c>
      <c r="I5957">
        <v>43</v>
      </c>
      <c r="J5957">
        <v>592854</v>
      </c>
      <c r="K5957" t="s">
        <v>5092</v>
      </c>
    </row>
    <row r="5958" spans="1:11" x14ac:dyDescent="0.3">
      <c r="A5958">
        <f>data_kraj[[#This Row],[chodnota2]]</f>
        <v>592862</v>
      </c>
      <c r="B5958" t="s">
        <v>5540</v>
      </c>
      <c r="C5958" t="s">
        <v>5541</v>
      </c>
      <c r="D5958" t="s">
        <v>5542</v>
      </c>
      <c r="E5958">
        <v>100</v>
      </c>
      <c r="F5958">
        <v>3131</v>
      </c>
      <c r="G5958" t="s">
        <v>5521</v>
      </c>
      <c r="H5958" t="s">
        <v>5543</v>
      </c>
      <c r="I5958">
        <v>43</v>
      </c>
      <c r="J5958">
        <v>592862</v>
      </c>
      <c r="K5958" t="s">
        <v>1419</v>
      </c>
    </row>
    <row r="5959" spans="1:11" x14ac:dyDescent="0.3">
      <c r="A5959">
        <f>data_kraj[[#This Row],[chodnota2]]</f>
        <v>592871</v>
      </c>
      <c r="B5959" t="s">
        <v>5540</v>
      </c>
      <c r="C5959" t="s">
        <v>5541</v>
      </c>
      <c r="D5959" t="s">
        <v>5542</v>
      </c>
      <c r="E5959">
        <v>100</v>
      </c>
      <c r="F5959">
        <v>3131</v>
      </c>
      <c r="G5959" t="s">
        <v>5521</v>
      </c>
      <c r="H5959" t="s">
        <v>5543</v>
      </c>
      <c r="I5959">
        <v>43</v>
      </c>
      <c r="J5959">
        <v>592871</v>
      </c>
      <c r="K5959" t="s">
        <v>5093</v>
      </c>
    </row>
    <row r="5960" spans="1:11" x14ac:dyDescent="0.3">
      <c r="A5960">
        <f>data_kraj[[#This Row],[chodnota2]]</f>
        <v>500046</v>
      </c>
      <c r="B5960" t="s">
        <v>5540</v>
      </c>
      <c r="C5960" t="s">
        <v>5541</v>
      </c>
      <c r="D5960" t="s">
        <v>5542</v>
      </c>
      <c r="E5960">
        <v>100</v>
      </c>
      <c r="F5960">
        <v>3140</v>
      </c>
      <c r="G5960" t="s">
        <v>5522</v>
      </c>
      <c r="H5960" t="s">
        <v>5543</v>
      </c>
      <c r="I5960">
        <v>43</v>
      </c>
      <c r="J5960">
        <v>500046</v>
      </c>
      <c r="K5960" t="s">
        <v>1619</v>
      </c>
    </row>
    <row r="5961" spans="1:11" x14ac:dyDescent="0.3">
      <c r="A5961">
        <f>data_kraj[[#This Row],[chodnota2]]</f>
        <v>500259</v>
      </c>
      <c r="B5961" t="s">
        <v>5540</v>
      </c>
      <c r="C5961" t="s">
        <v>5541</v>
      </c>
      <c r="D5961" t="s">
        <v>5542</v>
      </c>
      <c r="E5961">
        <v>100</v>
      </c>
      <c r="F5961">
        <v>3140</v>
      </c>
      <c r="G5961" t="s">
        <v>5522</v>
      </c>
      <c r="H5961" t="s">
        <v>5543</v>
      </c>
      <c r="I5961">
        <v>43</v>
      </c>
      <c r="J5961">
        <v>500259</v>
      </c>
      <c r="K5961" t="s">
        <v>1627</v>
      </c>
    </row>
    <row r="5962" spans="1:11" x14ac:dyDescent="0.3">
      <c r="A5962">
        <f>data_kraj[[#This Row],[chodnota2]]</f>
        <v>500291</v>
      </c>
      <c r="B5962" t="s">
        <v>5540</v>
      </c>
      <c r="C5962" t="s">
        <v>5541</v>
      </c>
      <c r="D5962" t="s">
        <v>5542</v>
      </c>
      <c r="E5962">
        <v>100</v>
      </c>
      <c r="F5962">
        <v>3140</v>
      </c>
      <c r="G5962" t="s">
        <v>5522</v>
      </c>
      <c r="H5962" t="s">
        <v>5543</v>
      </c>
      <c r="I5962">
        <v>43</v>
      </c>
      <c r="J5962">
        <v>500291</v>
      </c>
      <c r="K5962" t="s">
        <v>1628</v>
      </c>
    </row>
    <row r="5963" spans="1:11" x14ac:dyDescent="0.3">
      <c r="A5963">
        <f>data_kraj[[#This Row],[chodnota2]]</f>
        <v>505927</v>
      </c>
      <c r="B5963" t="s">
        <v>5540</v>
      </c>
      <c r="C5963" t="s">
        <v>5541</v>
      </c>
      <c r="D5963" t="s">
        <v>5542</v>
      </c>
      <c r="E5963">
        <v>100</v>
      </c>
      <c r="F5963">
        <v>3140</v>
      </c>
      <c r="G5963" t="s">
        <v>5522</v>
      </c>
      <c r="H5963" t="s">
        <v>5543</v>
      </c>
      <c r="I5963">
        <v>43</v>
      </c>
      <c r="J5963">
        <v>505927</v>
      </c>
      <c r="K5963" t="s">
        <v>29</v>
      </c>
    </row>
    <row r="5964" spans="1:11" x14ac:dyDescent="0.3">
      <c r="A5964">
        <f>data_kraj[[#This Row],[chodnota2]]</f>
        <v>506192</v>
      </c>
      <c r="B5964" t="s">
        <v>5540</v>
      </c>
      <c r="C5964" t="s">
        <v>5541</v>
      </c>
      <c r="D5964" t="s">
        <v>5542</v>
      </c>
      <c r="E5964">
        <v>100</v>
      </c>
      <c r="F5964">
        <v>3140</v>
      </c>
      <c r="G5964" t="s">
        <v>5522</v>
      </c>
      <c r="H5964" t="s">
        <v>5543</v>
      </c>
      <c r="I5964">
        <v>43</v>
      </c>
      <c r="J5964">
        <v>506192</v>
      </c>
      <c r="K5964" t="s">
        <v>30</v>
      </c>
    </row>
    <row r="5965" spans="1:11" x14ac:dyDescent="0.3">
      <c r="A5965">
        <f>data_kraj[[#This Row],[chodnota2]]</f>
        <v>506214</v>
      </c>
      <c r="B5965" t="s">
        <v>5540</v>
      </c>
      <c r="C5965" t="s">
        <v>5541</v>
      </c>
      <c r="D5965" t="s">
        <v>5542</v>
      </c>
      <c r="E5965">
        <v>100</v>
      </c>
      <c r="F5965">
        <v>3140</v>
      </c>
      <c r="G5965" t="s">
        <v>5522</v>
      </c>
      <c r="H5965" t="s">
        <v>5543</v>
      </c>
      <c r="I5965">
        <v>43</v>
      </c>
      <c r="J5965">
        <v>506214</v>
      </c>
      <c r="K5965" t="s">
        <v>31</v>
      </c>
    </row>
    <row r="5966" spans="1:11" x14ac:dyDescent="0.3">
      <c r="A5966">
        <f>data_kraj[[#This Row],[chodnota2]]</f>
        <v>506320</v>
      </c>
      <c r="B5966" t="s">
        <v>5540</v>
      </c>
      <c r="C5966" t="s">
        <v>5541</v>
      </c>
      <c r="D5966" t="s">
        <v>5542</v>
      </c>
      <c r="E5966">
        <v>100</v>
      </c>
      <c r="F5966">
        <v>3140</v>
      </c>
      <c r="G5966" t="s">
        <v>5522</v>
      </c>
      <c r="H5966" t="s">
        <v>5543</v>
      </c>
      <c r="I5966">
        <v>43</v>
      </c>
      <c r="J5966">
        <v>506320</v>
      </c>
      <c r="K5966" t="s">
        <v>32</v>
      </c>
    </row>
    <row r="5967" spans="1:11" x14ac:dyDescent="0.3">
      <c r="A5967">
        <f>data_kraj[[#This Row],[chodnota2]]</f>
        <v>506451</v>
      </c>
      <c r="B5967" t="s">
        <v>5540</v>
      </c>
      <c r="C5967" t="s">
        <v>5541</v>
      </c>
      <c r="D5967" t="s">
        <v>5542</v>
      </c>
      <c r="E5967">
        <v>100</v>
      </c>
      <c r="F5967">
        <v>3140</v>
      </c>
      <c r="G5967" t="s">
        <v>5522</v>
      </c>
      <c r="H5967" t="s">
        <v>5543</v>
      </c>
      <c r="I5967">
        <v>43</v>
      </c>
      <c r="J5967">
        <v>506451</v>
      </c>
      <c r="K5967" t="s">
        <v>1669</v>
      </c>
    </row>
    <row r="5968" spans="1:11" x14ac:dyDescent="0.3">
      <c r="A5968">
        <f>data_kraj[[#This Row],[chodnota2]]</f>
        <v>506460</v>
      </c>
      <c r="B5968" t="s">
        <v>5540</v>
      </c>
      <c r="C5968" t="s">
        <v>5541</v>
      </c>
      <c r="D5968" t="s">
        <v>5542</v>
      </c>
      <c r="E5968">
        <v>100</v>
      </c>
      <c r="F5968">
        <v>3140</v>
      </c>
      <c r="G5968" t="s">
        <v>5522</v>
      </c>
      <c r="H5968" t="s">
        <v>5543</v>
      </c>
      <c r="I5968">
        <v>43</v>
      </c>
      <c r="J5968">
        <v>506460</v>
      </c>
      <c r="K5968" t="s">
        <v>1670</v>
      </c>
    </row>
    <row r="5969" spans="1:11" x14ac:dyDescent="0.3">
      <c r="A5969">
        <f>data_kraj[[#This Row],[chodnota2]]</f>
        <v>506702</v>
      </c>
      <c r="B5969" t="s">
        <v>5540</v>
      </c>
      <c r="C5969" t="s">
        <v>5541</v>
      </c>
      <c r="D5969" t="s">
        <v>5542</v>
      </c>
      <c r="E5969">
        <v>100</v>
      </c>
      <c r="F5969">
        <v>3140</v>
      </c>
      <c r="G5969" t="s">
        <v>5522</v>
      </c>
      <c r="H5969" t="s">
        <v>5543</v>
      </c>
      <c r="I5969">
        <v>43</v>
      </c>
      <c r="J5969">
        <v>506702</v>
      </c>
      <c r="K5969" t="s">
        <v>1675</v>
      </c>
    </row>
    <row r="5970" spans="1:11" x14ac:dyDescent="0.3">
      <c r="A5970">
        <f>data_kraj[[#This Row],[chodnota2]]</f>
        <v>506711</v>
      </c>
      <c r="B5970" t="s">
        <v>5540</v>
      </c>
      <c r="C5970" t="s">
        <v>5541</v>
      </c>
      <c r="D5970" t="s">
        <v>5542</v>
      </c>
      <c r="E5970">
        <v>100</v>
      </c>
      <c r="F5970">
        <v>3140</v>
      </c>
      <c r="G5970" t="s">
        <v>5522</v>
      </c>
      <c r="H5970" t="s">
        <v>5543</v>
      </c>
      <c r="I5970">
        <v>43</v>
      </c>
      <c r="J5970">
        <v>506711</v>
      </c>
      <c r="K5970" t="s">
        <v>1676</v>
      </c>
    </row>
    <row r="5971" spans="1:11" x14ac:dyDescent="0.3">
      <c r="A5971">
        <f>data_kraj[[#This Row],[chodnota2]]</f>
        <v>506753</v>
      </c>
      <c r="B5971" t="s">
        <v>5540</v>
      </c>
      <c r="C5971" t="s">
        <v>5541</v>
      </c>
      <c r="D5971" t="s">
        <v>5542</v>
      </c>
      <c r="E5971">
        <v>100</v>
      </c>
      <c r="F5971">
        <v>3140</v>
      </c>
      <c r="G5971" t="s">
        <v>5522</v>
      </c>
      <c r="H5971" t="s">
        <v>5543</v>
      </c>
      <c r="I5971">
        <v>43</v>
      </c>
      <c r="J5971">
        <v>506753</v>
      </c>
      <c r="K5971" t="s">
        <v>1678</v>
      </c>
    </row>
    <row r="5972" spans="1:11" x14ac:dyDescent="0.3">
      <c r="A5972">
        <f>data_kraj[[#This Row],[chodnota2]]</f>
        <v>507016</v>
      </c>
      <c r="B5972" t="s">
        <v>5540</v>
      </c>
      <c r="C5972" t="s">
        <v>5541</v>
      </c>
      <c r="D5972" t="s">
        <v>5542</v>
      </c>
      <c r="E5972">
        <v>100</v>
      </c>
      <c r="F5972">
        <v>3140</v>
      </c>
      <c r="G5972" t="s">
        <v>5522</v>
      </c>
      <c r="H5972" t="s">
        <v>5543</v>
      </c>
      <c r="I5972">
        <v>43</v>
      </c>
      <c r="J5972">
        <v>507016</v>
      </c>
      <c r="K5972" t="s">
        <v>1679</v>
      </c>
    </row>
    <row r="5973" spans="1:11" x14ac:dyDescent="0.3">
      <c r="A5973">
        <f>data_kraj[[#This Row],[chodnota2]]</f>
        <v>507091</v>
      </c>
      <c r="B5973" t="s">
        <v>5540</v>
      </c>
      <c r="C5973" t="s">
        <v>5541</v>
      </c>
      <c r="D5973" t="s">
        <v>5542</v>
      </c>
      <c r="E5973">
        <v>100</v>
      </c>
      <c r="F5973">
        <v>3140</v>
      </c>
      <c r="G5973" t="s">
        <v>5522</v>
      </c>
      <c r="H5973" t="s">
        <v>5543</v>
      </c>
      <c r="I5973">
        <v>43</v>
      </c>
      <c r="J5973">
        <v>507091</v>
      </c>
      <c r="K5973" t="s">
        <v>1680</v>
      </c>
    </row>
    <row r="5974" spans="1:11" x14ac:dyDescent="0.3">
      <c r="A5974">
        <f>data_kraj[[#This Row],[chodnota2]]</f>
        <v>507105</v>
      </c>
      <c r="B5974" t="s">
        <v>5540</v>
      </c>
      <c r="C5974" t="s">
        <v>5541</v>
      </c>
      <c r="D5974" t="s">
        <v>5542</v>
      </c>
      <c r="E5974">
        <v>100</v>
      </c>
      <c r="F5974">
        <v>3140</v>
      </c>
      <c r="G5974" t="s">
        <v>5522</v>
      </c>
      <c r="H5974" t="s">
        <v>5543</v>
      </c>
      <c r="I5974">
        <v>43</v>
      </c>
      <c r="J5974">
        <v>507105</v>
      </c>
      <c r="K5974" t="s">
        <v>1681</v>
      </c>
    </row>
    <row r="5975" spans="1:11" x14ac:dyDescent="0.3">
      <c r="A5975">
        <f>data_kraj[[#This Row],[chodnota2]]</f>
        <v>507113</v>
      </c>
      <c r="B5975" t="s">
        <v>5540</v>
      </c>
      <c r="C5975" t="s">
        <v>5541</v>
      </c>
      <c r="D5975" t="s">
        <v>5542</v>
      </c>
      <c r="E5975">
        <v>100</v>
      </c>
      <c r="F5975">
        <v>3140</v>
      </c>
      <c r="G5975" t="s">
        <v>5522</v>
      </c>
      <c r="H5975" t="s">
        <v>5543</v>
      </c>
      <c r="I5975">
        <v>43</v>
      </c>
      <c r="J5975">
        <v>507113</v>
      </c>
      <c r="K5975" t="s">
        <v>37</v>
      </c>
    </row>
    <row r="5976" spans="1:11" x14ac:dyDescent="0.3">
      <c r="A5976">
        <f>data_kraj[[#This Row],[chodnota2]]</f>
        <v>507181</v>
      </c>
      <c r="B5976" t="s">
        <v>5540</v>
      </c>
      <c r="C5976" t="s">
        <v>5541</v>
      </c>
      <c r="D5976" t="s">
        <v>5542</v>
      </c>
      <c r="E5976">
        <v>100</v>
      </c>
      <c r="F5976">
        <v>3140</v>
      </c>
      <c r="G5976" t="s">
        <v>5522</v>
      </c>
      <c r="H5976" t="s">
        <v>5543</v>
      </c>
      <c r="I5976">
        <v>43</v>
      </c>
      <c r="J5976">
        <v>507181</v>
      </c>
      <c r="K5976" t="s">
        <v>1682</v>
      </c>
    </row>
    <row r="5977" spans="1:11" x14ac:dyDescent="0.3">
      <c r="A5977">
        <f>data_kraj[[#This Row],[chodnota2]]</f>
        <v>507237</v>
      </c>
      <c r="B5977" t="s">
        <v>5540</v>
      </c>
      <c r="C5977" t="s">
        <v>5541</v>
      </c>
      <c r="D5977" t="s">
        <v>5542</v>
      </c>
      <c r="E5977">
        <v>100</v>
      </c>
      <c r="F5977">
        <v>3140</v>
      </c>
      <c r="G5977" t="s">
        <v>5522</v>
      </c>
      <c r="H5977" t="s">
        <v>5543</v>
      </c>
      <c r="I5977">
        <v>43</v>
      </c>
      <c r="J5977">
        <v>507237</v>
      </c>
      <c r="K5977" t="s">
        <v>1683</v>
      </c>
    </row>
    <row r="5978" spans="1:11" x14ac:dyDescent="0.3">
      <c r="A5978">
        <f>data_kraj[[#This Row],[chodnota2]]</f>
        <v>507261</v>
      </c>
      <c r="B5978" t="s">
        <v>5540</v>
      </c>
      <c r="C5978" t="s">
        <v>5541</v>
      </c>
      <c r="D5978" t="s">
        <v>5542</v>
      </c>
      <c r="E5978">
        <v>100</v>
      </c>
      <c r="F5978">
        <v>3140</v>
      </c>
      <c r="G5978" t="s">
        <v>5522</v>
      </c>
      <c r="H5978" t="s">
        <v>5543</v>
      </c>
      <c r="I5978">
        <v>43</v>
      </c>
      <c r="J5978">
        <v>507261</v>
      </c>
      <c r="K5978" t="s">
        <v>1684</v>
      </c>
    </row>
    <row r="5979" spans="1:11" x14ac:dyDescent="0.3">
      <c r="A5979">
        <f>data_kraj[[#This Row],[chodnota2]]</f>
        <v>507270</v>
      </c>
      <c r="B5979" t="s">
        <v>5540</v>
      </c>
      <c r="C5979" t="s">
        <v>5541</v>
      </c>
      <c r="D5979" t="s">
        <v>5542</v>
      </c>
      <c r="E5979">
        <v>100</v>
      </c>
      <c r="F5979">
        <v>3140</v>
      </c>
      <c r="G5979" t="s">
        <v>5522</v>
      </c>
      <c r="H5979" t="s">
        <v>5543</v>
      </c>
      <c r="I5979">
        <v>43</v>
      </c>
      <c r="J5979">
        <v>507270</v>
      </c>
      <c r="K5979" t="s">
        <v>1685</v>
      </c>
    </row>
    <row r="5980" spans="1:11" x14ac:dyDescent="0.3">
      <c r="A5980">
        <f>data_kraj[[#This Row],[chodnota2]]</f>
        <v>507334</v>
      </c>
      <c r="B5980" t="s">
        <v>5540</v>
      </c>
      <c r="C5980" t="s">
        <v>5541</v>
      </c>
      <c r="D5980" t="s">
        <v>5542</v>
      </c>
      <c r="E5980">
        <v>100</v>
      </c>
      <c r="F5980">
        <v>3140</v>
      </c>
      <c r="G5980" t="s">
        <v>5522</v>
      </c>
      <c r="H5980" t="s">
        <v>5543</v>
      </c>
      <c r="I5980">
        <v>43</v>
      </c>
      <c r="J5980">
        <v>507334</v>
      </c>
      <c r="K5980" t="s">
        <v>1686</v>
      </c>
    </row>
    <row r="5981" spans="1:11" x14ac:dyDescent="0.3">
      <c r="A5981">
        <f>data_kraj[[#This Row],[chodnota2]]</f>
        <v>507377</v>
      </c>
      <c r="B5981" t="s">
        <v>5540</v>
      </c>
      <c r="C5981" t="s">
        <v>5541</v>
      </c>
      <c r="D5981" t="s">
        <v>5542</v>
      </c>
      <c r="E5981">
        <v>100</v>
      </c>
      <c r="F5981">
        <v>3140</v>
      </c>
      <c r="G5981" t="s">
        <v>5522</v>
      </c>
      <c r="H5981" t="s">
        <v>5543</v>
      </c>
      <c r="I5981">
        <v>43</v>
      </c>
      <c r="J5981">
        <v>507377</v>
      </c>
      <c r="K5981" t="s">
        <v>38</v>
      </c>
    </row>
    <row r="5982" spans="1:11" x14ac:dyDescent="0.3">
      <c r="A5982">
        <f>data_kraj[[#This Row],[chodnota2]]</f>
        <v>507423</v>
      </c>
      <c r="B5982" t="s">
        <v>5540</v>
      </c>
      <c r="C5982" t="s">
        <v>5541</v>
      </c>
      <c r="D5982" t="s">
        <v>5542</v>
      </c>
      <c r="E5982">
        <v>100</v>
      </c>
      <c r="F5982">
        <v>3140</v>
      </c>
      <c r="G5982" t="s">
        <v>5522</v>
      </c>
      <c r="H5982" t="s">
        <v>5543</v>
      </c>
      <c r="I5982">
        <v>43</v>
      </c>
      <c r="J5982">
        <v>507423</v>
      </c>
      <c r="K5982" t="s">
        <v>39</v>
      </c>
    </row>
    <row r="5983" spans="1:11" x14ac:dyDescent="0.3">
      <c r="A5983">
        <f>data_kraj[[#This Row],[chodnota2]]</f>
        <v>507458</v>
      </c>
      <c r="B5983" t="s">
        <v>5540</v>
      </c>
      <c r="C5983" t="s">
        <v>5541</v>
      </c>
      <c r="D5983" t="s">
        <v>5542</v>
      </c>
      <c r="E5983">
        <v>100</v>
      </c>
      <c r="F5983">
        <v>3140</v>
      </c>
      <c r="G5983" t="s">
        <v>5522</v>
      </c>
      <c r="H5983" t="s">
        <v>5543</v>
      </c>
      <c r="I5983">
        <v>43</v>
      </c>
      <c r="J5983">
        <v>507458</v>
      </c>
      <c r="K5983" t="s">
        <v>1687</v>
      </c>
    </row>
    <row r="5984" spans="1:11" x14ac:dyDescent="0.3">
      <c r="A5984">
        <f>data_kraj[[#This Row],[chodnota2]]</f>
        <v>507504</v>
      </c>
      <c r="B5984" t="s">
        <v>5540</v>
      </c>
      <c r="C5984" t="s">
        <v>5541</v>
      </c>
      <c r="D5984" t="s">
        <v>5542</v>
      </c>
      <c r="E5984">
        <v>100</v>
      </c>
      <c r="F5984">
        <v>3140</v>
      </c>
      <c r="G5984" t="s">
        <v>5522</v>
      </c>
      <c r="H5984" t="s">
        <v>5543</v>
      </c>
      <c r="I5984">
        <v>43</v>
      </c>
      <c r="J5984">
        <v>507504</v>
      </c>
      <c r="K5984" t="s">
        <v>1688</v>
      </c>
    </row>
    <row r="5985" spans="1:11" x14ac:dyDescent="0.3">
      <c r="A5985">
        <f>data_kraj[[#This Row],[chodnota2]]</f>
        <v>507547</v>
      </c>
      <c r="B5985" t="s">
        <v>5540</v>
      </c>
      <c r="C5985" t="s">
        <v>5541</v>
      </c>
      <c r="D5985" t="s">
        <v>5542</v>
      </c>
      <c r="E5985">
        <v>100</v>
      </c>
      <c r="F5985">
        <v>3140</v>
      </c>
      <c r="G5985" t="s">
        <v>5522</v>
      </c>
      <c r="H5985" t="s">
        <v>5543</v>
      </c>
      <c r="I5985">
        <v>43</v>
      </c>
      <c r="J5985">
        <v>507547</v>
      </c>
      <c r="K5985" t="s">
        <v>1689</v>
      </c>
    </row>
    <row r="5986" spans="1:11" x14ac:dyDescent="0.3">
      <c r="A5986">
        <f>data_kraj[[#This Row],[chodnota2]]</f>
        <v>507580</v>
      </c>
      <c r="B5986" t="s">
        <v>5540</v>
      </c>
      <c r="C5986" t="s">
        <v>5541</v>
      </c>
      <c r="D5986" t="s">
        <v>5542</v>
      </c>
      <c r="E5986">
        <v>100</v>
      </c>
      <c r="F5986">
        <v>3140</v>
      </c>
      <c r="G5986" t="s">
        <v>5522</v>
      </c>
      <c r="H5986" t="s">
        <v>5543</v>
      </c>
      <c r="I5986">
        <v>43</v>
      </c>
      <c r="J5986">
        <v>507580</v>
      </c>
      <c r="K5986" t="s">
        <v>1690</v>
      </c>
    </row>
    <row r="5987" spans="1:11" x14ac:dyDescent="0.3">
      <c r="A5987">
        <f>data_kraj[[#This Row],[chodnota2]]</f>
        <v>507920</v>
      </c>
      <c r="B5987" t="s">
        <v>5540</v>
      </c>
      <c r="C5987" t="s">
        <v>5541</v>
      </c>
      <c r="D5987" t="s">
        <v>5542</v>
      </c>
      <c r="E5987">
        <v>100</v>
      </c>
      <c r="F5987">
        <v>3140</v>
      </c>
      <c r="G5987" t="s">
        <v>5522</v>
      </c>
      <c r="H5987" t="s">
        <v>5543</v>
      </c>
      <c r="I5987">
        <v>43</v>
      </c>
      <c r="J5987">
        <v>507920</v>
      </c>
      <c r="K5987" t="s">
        <v>40</v>
      </c>
    </row>
    <row r="5988" spans="1:11" x14ac:dyDescent="0.3">
      <c r="A5988">
        <f>data_kraj[[#This Row],[chodnota2]]</f>
        <v>507971</v>
      </c>
      <c r="B5988" t="s">
        <v>5540</v>
      </c>
      <c r="C5988" t="s">
        <v>5541</v>
      </c>
      <c r="D5988" t="s">
        <v>5542</v>
      </c>
      <c r="E5988">
        <v>100</v>
      </c>
      <c r="F5988">
        <v>3140</v>
      </c>
      <c r="G5988" t="s">
        <v>5522</v>
      </c>
      <c r="H5988" t="s">
        <v>5543</v>
      </c>
      <c r="I5988">
        <v>43</v>
      </c>
      <c r="J5988">
        <v>507971</v>
      </c>
      <c r="K5988" t="s">
        <v>1699</v>
      </c>
    </row>
    <row r="5989" spans="1:11" x14ac:dyDescent="0.3">
      <c r="A5989">
        <f>data_kraj[[#This Row],[chodnota2]]</f>
        <v>508128</v>
      </c>
      <c r="B5989" t="s">
        <v>5540</v>
      </c>
      <c r="C5989" t="s">
        <v>5541</v>
      </c>
      <c r="D5989" t="s">
        <v>5542</v>
      </c>
      <c r="E5989">
        <v>100</v>
      </c>
      <c r="F5989">
        <v>3140</v>
      </c>
      <c r="G5989" t="s">
        <v>5522</v>
      </c>
      <c r="H5989" t="s">
        <v>5543</v>
      </c>
      <c r="I5989">
        <v>43</v>
      </c>
      <c r="J5989">
        <v>508128</v>
      </c>
      <c r="K5989" t="s">
        <v>41</v>
      </c>
    </row>
    <row r="5990" spans="1:11" x14ac:dyDescent="0.3">
      <c r="A5990">
        <f>data_kraj[[#This Row],[chodnota2]]</f>
        <v>508144</v>
      </c>
      <c r="B5990" t="s">
        <v>5540</v>
      </c>
      <c r="C5990" t="s">
        <v>5541</v>
      </c>
      <c r="D5990" t="s">
        <v>5542</v>
      </c>
      <c r="E5990">
        <v>100</v>
      </c>
      <c r="F5990">
        <v>3140</v>
      </c>
      <c r="G5990" t="s">
        <v>5522</v>
      </c>
      <c r="H5990" t="s">
        <v>5543</v>
      </c>
      <c r="I5990">
        <v>43</v>
      </c>
      <c r="J5990">
        <v>508144</v>
      </c>
      <c r="K5990" t="s">
        <v>1701</v>
      </c>
    </row>
    <row r="5991" spans="1:11" x14ac:dyDescent="0.3">
      <c r="A5991">
        <f>data_kraj[[#This Row],[chodnota2]]</f>
        <v>508373</v>
      </c>
      <c r="B5991" t="s">
        <v>5540</v>
      </c>
      <c r="C5991" t="s">
        <v>5541</v>
      </c>
      <c r="D5991" t="s">
        <v>5542</v>
      </c>
      <c r="E5991">
        <v>100</v>
      </c>
      <c r="F5991">
        <v>3140</v>
      </c>
      <c r="G5991" t="s">
        <v>5522</v>
      </c>
      <c r="H5991" t="s">
        <v>5543</v>
      </c>
      <c r="I5991">
        <v>43</v>
      </c>
      <c r="J5991">
        <v>508373</v>
      </c>
      <c r="K5991" t="s">
        <v>1704</v>
      </c>
    </row>
    <row r="5992" spans="1:11" x14ac:dyDescent="0.3">
      <c r="A5992">
        <f>data_kraj[[#This Row],[chodnota2]]</f>
        <v>509574</v>
      </c>
      <c r="B5992" t="s">
        <v>5540</v>
      </c>
      <c r="C5992" t="s">
        <v>5541</v>
      </c>
      <c r="D5992" t="s">
        <v>5542</v>
      </c>
      <c r="E5992">
        <v>100</v>
      </c>
      <c r="F5992">
        <v>3140</v>
      </c>
      <c r="G5992" t="s">
        <v>5522</v>
      </c>
      <c r="H5992" t="s">
        <v>5543</v>
      </c>
      <c r="I5992">
        <v>43</v>
      </c>
      <c r="J5992">
        <v>509574</v>
      </c>
      <c r="K5992" t="s">
        <v>1712</v>
      </c>
    </row>
    <row r="5993" spans="1:11" x14ac:dyDescent="0.3">
      <c r="A5993">
        <f>data_kraj[[#This Row],[chodnota2]]</f>
        <v>509612</v>
      </c>
      <c r="B5993" t="s">
        <v>5540</v>
      </c>
      <c r="C5993" t="s">
        <v>5541</v>
      </c>
      <c r="D5993" t="s">
        <v>5542</v>
      </c>
      <c r="E5993">
        <v>100</v>
      </c>
      <c r="F5993">
        <v>3140</v>
      </c>
      <c r="G5993" t="s">
        <v>5522</v>
      </c>
      <c r="H5993" t="s">
        <v>5543</v>
      </c>
      <c r="I5993">
        <v>43</v>
      </c>
      <c r="J5993">
        <v>509612</v>
      </c>
      <c r="K5993" t="s">
        <v>44</v>
      </c>
    </row>
    <row r="5994" spans="1:11" x14ac:dyDescent="0.3">
      <c r="A5994">
        <f>data_kraj[[#This Row],[chodnota2]]</f>
        <v>509647</v>
      </c>
      <c r="B5994" t="s">
        <v>5540</v>
      </c>
      <c r="C5994" t="s">
        <v>5541</v>
      </c>
      <c r="D5994" t="s">
        <v>5542</v>
      </c>
      <c r="E5994">
        <v>100</v>
      </c>
      <c r="F5994">
        <v>3140</v>
      </c>
      <c r="G5994" t="s">
        <v>5522</v>
      </c>
      <c r="H5994" t="s">
        <v>5543</v>
      </c>
      <c r="I5994">
        <v>43</v>
      </c>
      <c r="J5994">
        <v>509647</v>
      </c>
      <c r="K5994" t="s">
        <v>1714</v>
      </c>
    </row>
    <row r="5995" spans="1:11" x14ac:dyDescent="0.3">
      <c r="A5995">
        <f>data_kraj[[#This Row],[chodnota2]]</f>
        <v>509736</v>
      </c>
      <c r="B5995" t="s">
        <v>5540</v>
      </c>
      <c r="C5995" t="s">
        <v>5541</v>
      </c>
      <c r="D5995" t="s">
        <v>5542</v>
      </c>
      <c r="E5995">
        <v>100</v>
      </c>
      <c r="F5995">
        <v>3140</v>
      </c>
      <c r="G5995" t="s">
        <v>5522</v>
      </c>
      <c r="H5995" t="s">
        <v>5543</v>
      </c>
      <c r="I5995">
        <v>43</v>
      </c>
      <c r="J5995">
        <v>509736</v>
      </c>
      <c r="K5995" t="s">
        <v>1715</v>
      </c>
    </row>
    <row r="5996" spans="1:11" x14ac:dyDescent="0.3">
      <c r="A5996">
        <f>data_kraj[[#This Row],[chodnota2]]</f>
        <v>509841</v>
      </c>
      <c r="B5996" t="s">
        <v>5540</v>
      </c>
      <c r="C5996" t="s">
        <v>5541</v>
      </c>
      <c r="D5996" t="s">
        <v>5542</v>
      </c>
      <c r="E5996">
        <v>100</v>
      </c>
      <c r="F5996">
        <v>3140</v>
      </c>
      <c r="G5996" t="s">
        <v>5522</v>
      </c>
      <c r="H5996" t="s">
        <v>5543</v>
      </c>
      <c r="I5996">
        <v>43</v>
      </c>
      <c r="J5996">
        <v>509841</v>
      </c>
      <c r="K5996" t="s">
        <v>1717</v>
      </c>
    </row>
    <row r="5997" spans="1:11" x14ac:dyDescent="0.3">
      <c r="A5997">
        <f>data_kraj[[#This Row],[chodnota2]]</f>
        <v>510131</v>
      </c>
      <c r="B5997" t="s">
        <v>5540</v>
      </c>
      <c r="C5997" t="s">
        <v>5541</v>
      </c>
      <c r="D5997" t="s">
        <v>5542</v>
      </c>
      <c r="E5997">
        <v>100</v>
      </c>
      <c r="F5997">
        <v>3140</v>
      </c>
      <c r="G5997" t="s">
        <v>5522</v>
      </c>
      <c r="H5997" t="s">
        <v>5543</v>
      </c>
      <c r="I5997">
        <v>43</v>
      </c>
      <c r="J5997">
        <v>510131</v>
      </c>
      <c r="K5997" t="s">
        <v>1719</v>
      </c>
    </row>
    <row r="5998" spans="1:11" x14ac:dyDescent="0.3">
      <c r="A5998">
        <f>data_kraj[[#This Row],[chodnota2]]</f>
        <v>510289</v>
      </c>
      <c r="B5998" t="s">
        <v>5540</v>
      </c>
      <c r="C5998" t="s">
        <v>5541</v>
      </c>
      <c r="D5998" t="s">
        <v>5542</v>
      </c>
      <c r="E5998">
        <v>100</v>
      </c>
      <c r="F5998">
        <v>3140</v>
      </c>
      <c r="G5998" t="s">
        <v>5522</v>
      </c>
      <c r="H5998" t="s">
        <v>5543</v>
      </c>
      <c r="I5998">
        <v>43</v>
      </c>
      <c r="J5998">
        <v>510289</v>
      </c>
      <c r="K5998" t="s">
        <v>45</v>
      </c>
    </row>
    <row r="5999" spans="1:11" x14ac:dyDescent="0.3">
      <c r="A5999">
        <f>data_kraj[[#This Row],[chodnota2]]</f>
        <v>510297</v>
      </c>
      <c r="B5999" t="s">
        <v>5540</v>
      </c>
      <c r="C5999" t="s">
        <v>5541</v>
      </c>
      <c r="D5999" t="s">
        <v>5542</v>
      </c>
      <c r="E5999">
        <v>100</v>
      </c>
      <c r="F5999">
        <v>3140</v>
      </c>
      <c r="G5999" t="s">
        <v>5522</v>
      </c>
      <c r="H5999" t="s">
        <v>5543</v>
      </c>
      <c r="I5999">
        <v>43</v>
      </c>
      <c r="J5999">
        <v>510297</v>
      </c>
      <c r="K5999" t="s">
        <v>1720</v>
      </c>
    </row>
    <row r="6000" spans="1:11" x14ac:dyDescent="0.3">
      <c r="A6000">
        <f>data_kraj[[#This Row],[chodnota2]]</f>
        <v>510343</v>
      </c>
      <c r="B6000" t="s">
        <v>5540</v>
      </c>
      <c r="C6000" t="s">
        <v>5541</v>
      </c>
      <c r="D6000" t="s">
        <v>5542</v>
      </c>
      <c r="E6000">
        <v>100</v>
      </c>
      <c r="F6000">
        <v>3140</v>
      </c>
      <c r="G6000" t="s">
        <v>5522</v>
      </c>
      <c r="H6000" t="s">
        <v>5543</v>
      </c>
      <c r="I6000">
        <v>43</v>
      </c>
      <c r="J6000">
        <v>510343</v>
      </c>
      <c r="K6000" t="s">
        <v>1721</v>
      </c>
    </row>
    <row r="6001" spans="1:11" x14ac:dyDescent="0.3">
      <c r="A6001">
        <f>data_kraj[[#This Row],[chodnota2]]</f>
        <v>510378</v>
      </c>
      <c r="B6001" t="s">
        <v>5540</v>
      </c>
      <c r="C6001" t="s">
        <v>5541</v>
      </c>
      <c r="D6001" t="s">
        <v>5542</v>
      </c>
      <c r="E6001">
        <v>100</v>
      </c>
      <c r="F6001">
        <v>3140</v>
      </c>
      <c r="G6001" t="s">
        <v>5522</v>
      </c>
      <c r="H6001" t="s">
        <v>5543</v>
      </c>
      <c r="I6001">
        <v>43</v>
      </c>
      <c r="J6001">
        <v>510378</v>
      </c>
      <c r="K6001" t="s">
        <v>46</v>
      </c>
    </row>
    <row r="6002" spans="1:11" x14ac:dyDescent="0.3">
      <c r="A6002">
        <f>data_kraj[[#This Row],[chodnota2]]</f>
        <v>510432</v>
      </c>
      <c r="B6002" t="s">
        <v>5540</v>
      </c>
      <c r="C6002" t="s">
        <v>5541</v>
      </c>
      <c r="D6002" t="s">
        <v>5542</v>
      </c>
      <c r="E6002">
        <v>100</v>
      </c>
      <c r="F6002">
        <v>3140</v>
      </c>
      <c r="G6002" t="s">
        <v>5522</v>
      </c>
      <c r="H6002" t="s">
        <v>5543</v>
      </c>
      <c r="I6002">
        <v>43</v>
      </c>
      <c r="J6002">
        <v>510432</v>
      </c>
      <c r="K6002" t="s">
        <v>1722</v>
      </c>
    </row>
    <row r="6003" spans="1:11" x14ac:dyDescent="0.3">
      <c r="A6003">
        <f>data_kraj[[#This Row],[chodnota2]]</f>
        <v>510483</v>
      </c>
      <c r="B6003" t="s">
        <v>5540</v>
      </c>
      <c r="C6003" t="s">
        <v>5541</v>
      </c>
      <c r="D6003" t="s">
        <v>5542</v>
      </c>
      <c r="E6003">
        <v>100</v>
      </c>
      <c r="F6003">
        <v>3140</v>
      </c>
      <c r="G6003" t="s">
        <v>5522</v>
      </c>
      <c r="H6003" t="s">
        <v>5543</v>
      </c>
      <c r="I6003">
        <v>43</v>
      </c>
      <c r="J6003">
        <v>510483</v>
      </c>
      <c r="K6003" t="s">
        <v>1723</v>
      </c>
    </row>
    <row r="6004" spans="1:11" x14ac:dyDescent="0.3">
      <c r="A6004">
        <f>data_kraj[[#This Row],[chodnota2]]</f>
        <v>510491</v>
      </c>
      <c r="B6004" t="s">
        <v>5540</v>
      </c>
      <c r="C6004" t="s">
        <v>5541</v>
      </c>
      <c r="D6004" t="s">
        <v>5542</v>
      </c>
      <c r="E6004">
        <v>100</v>
      </c>
      <c r="F6004">
        <v>3140</v>
      </c>
      <c r="G6004" t="s">
        <v>5522</v>
      </c>
      <c r="H6004" t="s">
        <v>5543</v>
      </c>
      <c r="I6004">
        <v>43</v>
      </c>
      <c r="J6004">
        <v>510491</v>
      </c>
      <c r="K6004" t="s">
        <v>1724</v>
      </c>
    </row>
    <row r="6005" spans="1:11" x14ac:dyDescent="0.3">
      <c r="A6005">
        <f>data_kraj[[#This Row],[chodnota2]]</f>
        <v>510882</v>
      </c>
      <c r="B6005" t="s">
        <v>5540</v>
      </c>
      <c r="C6005" t="s">
        <v>5541</v>
      </c>
      <c r="D6005" t="s">
        <v>5542</v>
      </c>
      <c r="E6005">
        <v>100</v>
      </c>
      <c r="F6005">
        <v>3140</v>
      </c>
      <c r="G6005" t="s">
        <v>5522</v>
      </c>
      <c r="H6005" t="s">
        <v>5543</v>
      </c>
      <c r="I6005">
        <v>43</v>
      </c>
      <c r="J6005">
        <v>510882</v>
      </c>
      <c r="K6005" t="s">
        <v>1727</v>
      </c>
    </row>
    <row r="6006" spans="1:11" x14ac:dyDescent="0.3">
      <c r="A6006">
        <f>data_kraj[[#This Row],[chodnota2]]</f>
        <v>510891</v>
      </c>
      <c r="B6006" t="s">
        <v>5540</v>
      </c>
      <c r="C6006" t="s">
        <v>5541</v>
      </c>
      <c r="D6006" t="s">
        <v>5542</v>
      </c>
      <c r="E6006">
        <v>100</v>
      </c>
      <c r="F6006">
        <v>3140</v>
      </c>
      <c r="G6006" t="s">
        <v>5522</v>
      </c>
      <c r="H6006" t="s">
        <v>5543</v>
      </c>
      <c r="I6006">
        <v>43</v>
      </c>
      <c r="J6006">
        <v>510891</v>
      </c>
      <c r="K6006" t="s">
        <v>1728</v>
      </c>
    </row>
    <row r="6007" spans="1:11" x14ac:dyDescent="0.3">
      <c r="A6007">
        <f>data_kraj[[#This Row],[chodnota2]]</f>
        <v>510939</v>
      </c>
      <c r="B6007" t="s">
        <v>5540</v>
      </c>
      <c r="C6007" t="s">
        <v>5541</v>
      </c>
      <c r="D6007" t="s">
        <v>5542</v>
      </c>
      <c r="E6007">
        <v>100</v>
      </c>
      <c r="F6007">
        <v>3140</v>
      </c>
      <c r="G6007" t="s">
        <v>5522</v>
      </c>
      <c r="H6007" t="s">
        <v>5543</v>
      </c>
      <c r="I6007">
        <v>43</v>
      </c>
      <c r="J6007">
        <v>510939</v>
      </c>
      <c r="K6007" t="s">
        <v>1729</v>
      </c>
    </row>
    <row r="6008" spans="1:11" x14ac:dyDescent="0.3">
      <c r="A6008">
        <f>data_kraj[[#This Row],[chodnota2]]</f>
        <v>511021</v>
      </c>
      <c r="B6008" t="s">
        <v>5540</v>
      </c>
      <c r="C6008" t="s">
        <v>5541</v>
      </c>
      <c r="D6008" t="s">
        <v>5542</v>
      </c>
      <c r="E6008">
        <v>100</v>
      </c>
      <c r="F6008">
        <v>3140</v>
      </c>
      <c r="G6008" t="s">
        <v>5522</v>
      </c>
      <c r="H6008" t="s">
        <v>5543</v>
      </c>
      <c r="I6008">
        <v>43</v>
      </c>
      <c r="J6008">
        <v>511021</v>
      </c>
      <c r="K6008" t="s">
        <v>1730</v>
      </c>
    </row>
    <row r="6009" spans="1:11" x14ac:dyDescent="0.3">
      <c r="A6009">
        <f>data_kraj[[#This Row],[chodnota2]]</f>
        <v>511161</v>
      </c>
      <c r="B6009" t="s">
        <v>5540</v>
      </c>
      <c r="C6009" t="s">
        <v>5541</v>
      </c>
      <c r="D6009" t="s">
        <v>5542</v>
      </c>
      <c r="E6009">
        <v>100</v>
      </c>
      <c r="F6009">
        <v>3140</v>
      </c>
      <c r="G6009" t="s">
        <v>5522</v>
      </c>
      <c r="H6009" t="s">
        <v>5543</v>
      </c>
      <c r="I6009">
        <v>43</v>
      </c>
      <c r="J6009">
        <v>511161</v>
      </c>
      <c r="K6009" t="s">
        <v>1731</v>
      </c>
    </row>
    <row r="6010" spans="1:11" x14ac:dyDescent="0.3">
      <c r="A6010">
        <f>data_kraj[[#This Row],[chodnota2]]</f>
        <v>511633</v>
      </c>
      <c r="B6010" t="s">
        <v>5540</v>
      </c>
      <c r="C6010" t="s">
        <v>5541</v>
      </c>
      <c r="D6010" t="s">
        <v>5542</v>
      </c>
      <c r="E6010">
        <v>100</v>
      </c>
      <c r="F6010">
        <v>3140</v>
      </c>
      <c r="G6010" t="s">
        <v>5522</v>
      </c>
      <c r="H6010" t="s">
        <v>5543</v>
      </c>
      <c r="I6010">
        <v>43</v>
      </c>
      <c r="J6010">
        <v>511633</v>
      </c>
      <c r="K6010" t="s">
        <v>50</v>
      </c>
    </row>
    <row r="6011" spans="1:11" x14ac:dyDescent="0.3">
      <c r="A6011">
        <f>data_kraj[[#This Row],[chodnota2]]</f>
        <v>511935</v>
      </c>
      <c r="B6011" t="s">
        <v>5540</v>
      </c>
      <c r="C6011" t="s">
        <v>5541</v>
      </c>
      <c r="D6011" t="s">
        <v>5542</v>
      </c>
      <c r="E6011">
        <v>100</v>
      </c>
      <c r="F6011">
        <v>3140</v>
      </c>
      <c r="G6011" t="s">
        <v>5522</v>
      </c>
      <c r="H6011" t="s">
        <v>5543</v>
      </c>
      <c r="I6011">
        <v>43</v>
      </c>
      <c r="J6011">
        <v>511935</v>
      </c>
      <c r="K6011" t="s">
        <v>51</v>
      </c>
    </row>
    <row r="6012" spans="1:11" x14ac:dyDescent="0.3">
      <c r="A6012">
        <f>data_kraj[[#This Row],[chodnota2]]</f>
        <v>511951</v>
      </c>
      <c r="B6012" t="s">
        <v>5540</v>
      </c>
      <c r="C6012" t="s">
        <v>5541</v>
      </c>
      <c r="D6012" t="s">
        <v>5542</v>
      </c>
      <c r="E6012">
        <v>100</v>
      </c>
      <c r="F6012">
        <v>3140</v>
      </c>
      <c r="G6012" t="s">
        <v>5522</v>
      </c>
      <c r="H6012" t="s">
        <v>5543</v>
      </c>
      <c r="I6012">
        <v>43</v>
      </c>
      <c r="J6012">
        <v>511951</v>
      </c>
      <c r="K6012" t="s">
        <v>1736</v>
      </c>
    </row>
    <row r="6013" spans="1:11" x14ac:dyDescent="0.3">
      <c r="A6013">
        <f>data_kraj[[#This Row],[chodnota2]]</f>
        <v>511986</v>
      </c>
      <c r="B6013" t="s">
        <v>5540</v>
      </c>
      <c r="C6013" t="s">
        <v>5541</v>
      </c>
      <c r="D6013" t="s">
        <v>5542</v>
      </c>
      <c r="E6013">
        <v>100</v>
      </c>
      <c r="F6013">
        <v>3140</v>
      </c>
      <c r="G6013" t="s">
        <v>5522</v>
      </c>
      <c r="H6013" t="s">
        <v>5543</v>
      </c>
      <c r="I6013">
        <v>43</v>
      </c>
      <c r="J6013">
        <v>511986</v>
      </c>
      <c r="K6013" t="s">
        <v>1737</v>
      </c>
    </row>
    <row r="6014" spans="1:11" x14ac:dyDescent="0.3">
      <c r="A6014">
        <f>data_kraj[[#This Row],[chodnota2]]</f>
        <v>512028</v>
      </c>
      <c r="B6014" t="s">
        <v>5540</v>
      </c>
      <c r="C6014" t="s">
        <v>5541</v>
      </c>
      <c r="D6014" t="s">
        <v>5542</v>
      </c>
      <c r="E6014">
        <v>100</v>
      </c>
      <c r="F6014">
        <v>3140</v>
      </c>
      <c r="G6014" t="s">
        <v>5522</v>
      </c>
      <c r="H6014" t="s">
        <v>5543</v>
      </c>
      <c r="I6014">
        <v>43</v>
      </c>
      <c r="J6014">
        <v>512028</v>
      </c>
      <c r="K6014" t="s">
        <v>1738</v>
      </c>
    </row>
    <row r="6015" spans="1:11" x14ac:dyDescent="0.3">
      <c r="A6015">
        <f>data_kraj[[#This Row],[chodnota2]]</f>
        <v>512176</v>
      </c>
      <c r="B6015" t="s">
        <v>5540</v>
      </c>
      <c r="C6015" t="s">
        <v>5541</v>
      </c>
      <c r="D6015" t="s">
        <v>5542</v>
      </c>
      <c r="E6015">
        <v>100</v>
      </c>
      <c r="F6015">
        <v>3140</v>
      </c>
      <c r="G6015" t="s">
        <v>5522</v>
      </c>
      <c r="H6015" t="s">
        <v>5543</v>
      </c>
      <c r="I6015">
        <v>43</v>
      </c>
      <c r="J6015">
        <v>512176</v>
      </c>
      <c r="K6015" t="s">
        <v>1739</v>
      </c>
    </row>
    <row r="6016" spans="1:11" x14ac:dyDescent="0.3">
      <c r="A6016">
        <f>data_kraj[[#This Row],[chodnota2]]</f>
        <v>512184</v>
      </c>
      <c r="B6016" t="s">
        <v>5540</v>
      </c>
      <c r="C6016" t="s">
        <v>5541</v>
      </c>
      <c r="D6016" t="s">
        <v>5542</v>
      </c>
      <c r="E6016">
        <v>100</v>
      </c>
      <c r="F6016">
        <v>3140</v>
      </c>
      <c r="G6016" t="s">
        <v>5522</v>
      </c>
      <c r="H6016" t="s">
        <v>5543</v>
      </c>
      <c r="I6016">
        <v>43</v>
      </c>
      <c r="J6016">
        <v>512184</v>
      </c>
      <c r="K6016" t="s">
        <v>52</v>
      </c>
    </row>
    <row r="6017" spans="1:11" x14ac:dyDescent="0.3">
      <c r="A6017">
        <f>data_kraj[[#This Row],[chodnota2]]</f>
        <v>512192</v>
      </c>
      <c r="B6017" t="s">
        <v>5540</v>
      </c>
      <c r="C6017" t="s">
        <v>5541</v>
      </c>
      <c r="D6017" t="s">
        <v>5542</v>
      </c>
      <c r="E6017">
        <v>100</v>
      </c>
      <c r="F6017">
        <v>3140</v>
      </c>
      <c r="G6017" t="s">
        <v>5522</v>
      </c>
      <c r="H6017" t="s">
        <v>5543</v>
      </c>
      <c r="I6017">
        <v>43</v>
      </c>
      <c r="J6017">
        <v>512192</v>
      </c>
      <c r="K6017" t="s">
        <v>1740</v>
      </c>
    </row>
    <row r="6018" spans="1:11" x14ac:dyDescent="0.3">
      <c r="A6018">
        <f>data_kraj[[#This Row],[chodnota2]]</f>
        <v>512745</v>
      </c>
      <c r="B6018" t="s">
        <v>5540</v>
      </c>
      <c r="C6018" t="s">
        <v>5541</v>
      </c>
      <c r="D6018" t="s">
        <v>5542</v>
      </c>
      <c r="E6018">
        <v>100</v>
      </c>
      <c r="F6018">
        <v>3140</v>
      </c>
      <c r="G6018" t="s">
        <v>5522</v>
      </c>
      <c r="H6018" t="s">
        <v>5543</v>
      </c>
      <c r="I6018">
        <v>43</v>
      </c>
      <c r="J6018">
        <v>512745</v>
      </c>
      <c r="K6018" t="s">
        <v>1744</v>
      </c>
    </row>
    <row r="6019" spans="1:11" x14ac:dyDescent="0.3">
      <c r="A6019">
        <f>data_kraj[[#This Row],[chodnota2]]</f>
        <v>512869</v>
      </c>
      <c r="B6019" t="s">
        <v>5540</v>
      </c>
      <c r="C6019" t="s">
        <v>5541</v>
      </c>
      <c r="D6019" t="s">
        <v>5542</v>
      </c>
      <c r="E6019">
        <v>100</v>
      </c>
      <c r="F6019">
        <v>3140</v>
      </c>
      <c r="G6019" t="s">
        <v>5522</v>
      </c>
      <c r="H6019" t="s">
        <v>5543</v>
      </c>
      <c r="I6019">
        <v>43</v>
      </c>
      <c r="J6019">
        <v>512869</v>
      </c>
      <c r="K6019" t="s">
        <v>55</v>
      </c>
    </row>
    <row r="6020" spans="1:11" x14ac:dyDescent="0.3">
      <c r="A6020">
        <f>data_kraj[[#This Row],[chodnota2]]</f>
        <v>512893</v>
      </c>
      <c r="B6020" t="s">
        <v>5540</v>
      </c>
      <c r="C6020" t="s">
        <v>5541</v>
      </c>
      <c r="D6020" t="s">
        <v>5542</v>
      </c>
      <c r="E6020">
        <v>100</v>
      </c>
      <c r="F6020">
        <v>3140</v>
      </c>
      <c r="G6020" t="s">
        <v>5522</v>
      </c>
      <c r="H6020" t="s">
        <v>5543</v>
      </c>
      <c r="I6020">
        <v>43</v>
      </c>
      <c r="J6020">
        <v>512893</v>
      </c>
      <c r="K6020" t="s">
        <v>1747</v>
      </c>
    </row>
    <row r="6021" spans="1:11" x14ac:dyDescent="0.3">
      <c r="A6021">
        <f>data_kraj[[#This Row],[chodnota2]]</f>
        <v>512907</v>
      </c>
      <c r="B6021" t="s">
        <v>5540</v>
      </c>
      <c r="C6021" t="s">
        <v>5541</v>
      </c>
      <c r="D6021" t="s">
        <v>5542</v>
      </c>
      <c r="E6021">
        <v>100</v>
      </c>
      <c r="F6021">
        <v>3140</v>
      </c>
      <c r="G6021" t="s">
        <v>5522</v>
      </c>
      <c r="H6021" t="s">
        <v>5543</v>
      </c>
      <c r="I6021">
        <v>43</v>
      </c>
      <c r="J6021">
        <v>512907</v>
      </c>
      <c r="K6021" t="s">
        <v>56</v>
      </c>
    </row>
    <row r="6022" spans="1:11" x14ac:dyDescent="0.3">
      <c r="A6022">
        <f>data_kraj[[#This Row],[chodnota2]]</f>
        <v>512923</v>
      </c>
      <c r="B6022" t="s">
        <v>5540</v>
      </c>
      <c r="C6022" t="s">
        <v>5541</v>
      </c>
      <c r="D6022" t="s">
        <v>5542</v>
      </c>
      <c r="E6022">
        <v>100</v>
      </c>
      <c r="F6022">
        <v>3140</v>
      </c>
      <c r="G6022" t="s">
        <v>5522</v>
      </c>
      <c r="H6022" t="s">
        <v>5543</v>
      </c>
      <c r="I6022">
        <v>43</v>
      </c>
      <c r="J6022">
        <v>512923</v>
      </c>
      <c r="K6022" t="s">
        <v>1748</v>
      </c>
    </row>
    <row r="6023" spans="1:11" x14ac:dyDescent="0.3">
      <c r="A6023">
        <f>data_kraj[[#This Row],[chodnota2]]</f>
        <v>512974</v>
      </c>
      <c r="B6023" t="s">
        <v>5540</v>
      </c>
      <c r="C6023" t="s">
        <v>5541</v>
      </c>
      <c r="D6023" t="s">
        <v>5542</v>
      </c>
      <c r="E6023">
        <v>100</v>
      </c>
      <c r="F6023">
        <v>3140</v>
      </c>
      <c r="G6023" t="s">
        <v>5522</v>
      </c>
      <c r="H6023" t="s">
        <v>5543</v>
      </c>
      <c r="I6023">
        <v>43</v>
      </c>
      <c r="J6023">
        <v>512974</v>
      </c>
      <c r="K6023" t="s">
        <v>1749</v>
      </c>
    </row>
    <row r="6024" spans="1:11" x14ac:dyDescent="0.3">
      <c r="A6024">
        <f>data_kraj[[#This Row],[chodnota2]]</f>
        <v>546950</v>
      </c>
      <c r="B6024" t="s">
        <v>5540</v>
      </c>
      <c r="C6024" t="s">
        <v>5541</v>
      </c>
      <c r="D6024" t="s">
        <v>5542</v>
      </c>
      <c r="E6024">
        <v>100</v>
      </c>
      <c r="F6024">
        <v>3140</v>
      </c>
      <c r="G6024" t="s">
        <v>5522</v>
      </c>
      <c r="H6024" t="s">
        <v>5543</v>
      </c>
      <c r="I6024">
        <v>43</v>
      </c>
      <c r="J6024">
        <v>546950</v>
      </c>
      <c r="K6024" t="s">
        <v>2828</v>
      </c>
    </row>
    <row r="6025" spans="1:11" x14ac:dyDescent="0.3">
      <c r="A6025">
        <f>data_kraj[[#This Row],[chodnota2]]</f>
        <v>546984</v>
      </c>
      <c r="B6025" t="s">
        <v>5540</v>
      </c>
      <c r="C6025" t="s">
        <v>5541</v>
      </c>
      <c r="D6025" t="s">
        <v>5542</v>
      </c>
      <c r="E6025">
        <v>100</v>
      </c>
      <c r="F6025">
        <v>3140</v>
      </c>
      <c r="G6025" t="s">
        <v>5522</v>
      </c>
      <c r="H6025" t="s">
        <v>5543</v>
      </c>
      <c r="I6025">
        <v>43</v>
      </c>
      <c r="J6025">
        <v>546984</v>
      </c>
      <c r="K6025" t="s">
        <v>1881</v>
      </c>
    </row>
    <row r="6026" spans="1:11" x14ac:dyDescent="0.3">
      <c r="A6026">
        <f>data_kraj[[#This Row],[chodnota2]]</f>
        <v>547000</v>
      </c>
      <c r="B6026" t="s">
        <v>5540</v>
      </c>
      <c r="C6026" t="s">
        <v>5541</v>
      </c>
      <c r="D6026" t="s">
        <v>5542</v>
      </c>
      <c r="E6026">
        <v>100</v>
      </c>
      <c r="F6026">
        <v>3140</v>
      </c>
      <c r="G6026" t="s">
        <v>5522</v>
      </c>
      <c r="H6026" t="s">
        <v>5543</v>
      </c>
      <c r="I6026">
        <v>43</v>
      </c>
      <c r="J6026">
        <v>547000</v>
      </c>
      <c r="K6026" t="s">
        <v>2832</v>
      </c>
    </row>
    <row r="6027" spans="1:11" x14ac:dyDescent="0.3">
      <c r="A6027">
        <f>data_kraj[[#This Row],[chodnota2]]</f>
        <v>547131</v>
      </c>
      <c r="B6027" t="s">
        <v>5540</v>
      </c>
      <c r="C6027" t="s">
        <v>5541</v>
      </c>
      <c r="D6027" t="s">
        <v>5542</v>
      </c>
      <c r="E6027">
        <v>100</v>
      </c>
      <c r="F6027">
        <v>3140</v>
      </c>
      <c r="G6027" t="s">
        <v>5522</v>
      </c>
      <c r="H6027" t="s">
        <v>5543</v>
      </c>
      <c r="I6027">
        <v>43</v>
      </c>
      <c r="J6027">
        <v>547131</v>
      </c>
      <c r="K6027" t="s">
        <v>2837</v>
      </c>
    </row>
    <row r="6028" spans="1:11" x14ac:dyDescent="0.3">
      <c r="A6028">
        <f>data_kraj[[#This Row],[chodnota2]]</f>
        <v>547182</v>
      </c>
      <c r="B6028" t="s">
        <v>5540</v>
      </c>
      <c r="C6028" t="s">
        <v>5541</v>
      </c>
      <c r="D6028" t="s">
        <v>5542</v>
      </c>
      <c r="E6028">
        <v>100</v>
      </c>
      <c r="F6028">
        <v>3140</v>
      </c>
      <c r="G6028" t="s">
        <v>5522</v>
      </c>
      <c r="H6028" t="s">
        <v>5543</v>
      </c>
      <c r="I6028">
        <v>43</v>
      </c>
      <c r="J6028">
        <v>547182</v>
      </c>
      <c r="K6028" t="s">
        <v>105</v>
      </c>
    </row>
    <row r="6029" spans="1:11" x14ac:dyDescent="0.3">
      <c r="A6029">
        <f>data_kraj[[#This Row],[chodnota2]]</f>
        <v>547191</v>
      </c>
      <c r="B6029" t="s">
        <v>5540</v>
      </c>
      <c r="C6029" t="s">
        <v>5541</v>
      </c>
      <c r="D6029" t="s">
        <v>5542</v>
      </c>
      <c r="E6029">
        <v>100</v>
      </c>
      <c r="F6029">
        <v>3140</v>
      </c>
      <c r="G6029" t="s">
        <v>5522</v>
      </c>
      <c r="H6029" t="s">
        <v>5543</v>
      </c>
      <c r="I6029">
        <v>43</v>
      </c>
      <c r="J6029">
        <v>547191</v>
      </c>
      <c r="K6029" t="s">
        <v>511</v>
      </c>
    </row>
    <row r="6030" spans="1:11" x14ac:dyDescent="0.3">
      <c r="A6030">
        <f>data_kraj[[#This Row],[chodnota2]]</f>
        <v>549665</v>
      </c>
      <c r="B6030" t="s">
        <v>5540</v>
      </c>
      <c r="C6030" t="s">
        <v>5541</v>
      </c>
      <c r="D6030" t="s">
        <v>5542</v>
      </c>
      <c r="E6030">
        <v>100</v>
      </c>
      <c r="F6030">
        <v>3140</v>
      </c>
      <c r="G6030" t="s">
        <v>5522</v>
      </c>
      <c r="H6030" t="s">
        <v>5543</v>
      </c>
      <c r="I6030">
        <v>43</v>
      </c>
      <c r="J6030">
        <v>549665</v>
      </c>
      <c r="K6030" t="s">
        <v>2974</v>
      </c>
    </row>
    <row r="6031" spans="1:11" x14ac:dyDescent="0.3">
      <c r="A6031">
        <f>data_kraj[[#This Row],[chodnota2]]</f>
        <v>549673</v>
      </c>
      <c r="B6031" t="s">
        <v>5540</v>
      </c>
      <c r="C6031" t="s">
        <v>5541</v>
      </c>
      <c r="D6031" t="s">
        <v>5542</v>
      </c>
      <c r="E6031">
        <v>100</v>
      </c>
      <c r="F6031">
        <v>3140</v>
      </c>
      <c r="G6031" t="s">
        <v>5522</v>
      </c>
      <c r="H6031" t="s">
        <v>5543</v>
      </c>
      <c r="I6031">
        <v>43</v>
      </c>
      <c r="J6031">
        <v>549673</v>
      </c>
      <c r="K6031" t="s">
        <v>2422</v>
      </c>
    </row>
    <row r="6032" spans="1:11" x14ac:dyDescent="0.3">
      <c r="A6032">
        <f>data_kraj[[#This Row],[chodnota2]]</f>
        <v>551694</v>
      </c>
      <c r="B6032" t="s">
        <v>5540</v>
      </c>
      <c r="C6032" t="s">
        <v>5541</v>
      </c>
      <c r="D6032" t="s">
        <v>5542</v>
      </c>
      <c r="E6032">
        <v>100</v>
      </c>
      <c r="F6032">
        <v>3140</v>
      </c>
      <c r="G6032" t="s">
        <v>5522</v>
      </c>
      <c r="H6032" t="s">
        <v>5543</v>
      </c>
      <c r="I6032">
        <v>43</v>
      </c>
      <c r="J6032">
        <v>551694</v>
      </c>
      <c r="K6032" t="s">
        <v>3067</v>
      </c>
    </row>
    <row r="6033" spans="1:11" x14ac:dyDescent="0.3">
      <c r="A6033">
        <f>data_kraj[[#This Row],[chodnota2]]</f>
        <v>551708</v>
      </c>
      <c r="B6033" t="s">
        <v>5540</v>
      </c>
      <c r="C6033" t="s">
        <v>5541</v>
      </c>
      <c r="D6033" t="s">
        <v>5542</v>
      </c>
      <c r="E6033">
        <v>100</v>
      </c>
      <c r="F6033">
        <v>3140</v>
      </c>
      <c r="G6033" t="s">
        <v>5522</v>
      </c>
      <c r="H6033" t="s">
        <v>5543</v>
      </c>
      <c r="I6033">
        <v>43</v>
      </c>
      <c r="J6033">
        <v>551708</v>
      </c>
      <c r="K6033" t="s">
        <v>3068</v>
      </c>
    </row>
    <row r="6034" spans="1:11" x14ac:dyDescent="0.3">
      <c r="A6034">
        <f>data_kraj[[#This Row],[chodnota2]]</f>
        <v>551724</v>
      </c>
      <c r="B6034" t="s">
        <v>5540</v>
      </c>
      <c r="C6034" t="s">
        <v>5541</v>
      </c>
      <c r="D6034" t="s">
        <v>5542</v>
      </c>
      <c r="E6034">
        <v>100</v>
      </c>
      <c r="F6034">
        <v>3140</v>
      </c>
      <c r="G6034" t="s">
        <v>5522</v>
      </c>
      <c r="H6034" t="s">
        <v>5543</v>
      </c>
      <c r="I6034">
        <v>43</v>
      </c>
      <c r="J6034">
        <v>551724</v>
      </c>
      <c r="K6034" t="s">
        <v>619</v>
      </c>
    </row>
    <row r="6035" spans="1:11" x14ac:dyDescent="0.3">
      <c r="A6035">
        <f>data_kraj[[#This Row],[chodnota2]]</f>
        <v>551732</v>
      </c>
      <c r="B6035" t="s">
        <v>5540</v>
      </c>
      <c r="C6035" t="s">
        <v>5541</v>
      </c>
      <c r="D6035" t="s">
        <v>5542</v>
      </c>
      <c r="E6035">
        <v>100</v>
      </c>
      <c r="F6035">
        <v>3140</v>
      </c>
      <c r="G6035" t="s">
        <v>5522</v>
      </c>
      <c r="H6035" t="s">
        <v>5543</v>
      </c>
      <c r="I6035">
        <v>43</v>
      </c>
      <c r="J6035">
        <v>551732</v>
      </c>
      <c r="K6035" t="s">
        <v>3069</v>
      </c>
    </row>
    <row r="6036" spans="1:11" x14ac:dyDescent="0.3">
      <c r="A6036">
        <f>data_kraj[[#This Row],[chodnota2]]</f>
        <v>551767</v>
      </c>
      <c r="B6036" t="s">
        <v>5540</v>
      </c>
      <c r="C6036" t="s">
        <v>5541</v>
      </c>
      <c r="D6036" t="s">
        <v>5542</v>
      </c>
      <c r="E6036">
        <v>100</v>
      </c>
      <c r="F6036">
        <v>3140</v>
      </c>
      <c r="G6036" t="s">
        <v>5522</v>
      </c>
      <c r="H6036" t="s">
        <v>5543</v>
      </c>
      <c r="I6036">
        <v>43</v>
      </c>
      <c r="J6036">
        <v>551767</v>
      </c>
      <c r="K6036" t="s">
        <v>2548</v>
      </c>
    </row>
    <row r="6037" spans="1:11" x14ac:dyDescent="0.3">
      <c r="A6037">
        <f>data_kraj[[#This Row],[chodnota2]]</f>
        <v>551783</v>
      </c>
      <c r="B6037" t="s">
        <v>5540</v>
      </c>
      <c r="C6037" t="s">
        <v>5541</v>
      </c>
      <c r="D6037" t="s">
        <v>5542</v>
      </c>
      <c r="E6037">
        <v>100</v>
      </c>
      <c r="F6037">
        <v>3140</v>
      </c>
      <c r="G6037" t="s">
        <v>5522</v>
      </c>
      <c r="H6037" t="s">
        <v>5543</v>
      </c>
      <c r="I6037">
        <v>43</v>
      </c>
      <c r="J6037">
        <v>551783</v>
      </c>
      <c r="K6037" t="s">
        <v>3072</v>
      </c>
    </row>
    <row r="6038" spans="1:11" x14ac:dyDescent="0.3">
      <c r="A6038">
        <f>data_kraj[[#This Row],[chodnota2]]</f>
        <v>551805</v>
      </c>
      <c r="B6038" t="s">
        <v>5540</v>
      </c>
      <c r="C6038" t="s">
        <v>5541</v>
      </c>
      <c r="D6038" t="s">
        <v>5542</v>
      </c>
      <c r="E6038">
        <v>100</v>
      </c>
      <c r="F6038">
        <v>3140</v>
      </c>
      <c r="G6038" t="s">
        <v>5522</v>
      </c>
      <c r="H6038" t="s">
        <v>5543</v>
      </c>
      <c r="I6038">
        <v>43</v>
      </c>
      <c r="J6038">
        <v>551805</v>
      </c>
      <c r="K6038" t="s">
        <v>3074</v>
      </c>
    </row>
    <row r="6039" spans="1:11" x14ac:dyDescent="0.3">
      <c r="A6039">
        <f>data_kraj[[#This Row],[chodnota2]]</f>
        <v>551813</v>
      </c>
      <c r="B6039" t="s">
        <v>5540</v>
      </c>
      <c r="C6039" t="s">
        <v>5541</v>
      </c>
      <c r="D6039" t="s">
        <v>5542</v>
      </c>
      <c r="E6039">
        <v>100</v>
      </c>
      <c r="F6039">
        <v>3140</v>
      </c>
      <c r="G6039" t="s">
        <v>5522</v>
      </c>
      <c r="H6039" t="s">
        <v>5543</v>
      </c>
      <c r="I6039">
        <v>43</v>
      </c>
      <c r="J6039">
        <v>551813</v>
      </c>
      <c r="K6039" t="s">
        <v>3075</v>
      </c>
    </row>
    <row r="6040" spans="1:11" x14ac:dyDescent="0.3">
      <c r="A6040">
        <f>data_kraj[[#This Row],[chodnota2]]</f>
        <v>551821</v>
      </c>
      <c r="B6040" t="s">
        <v>5540</v>
      </c>
      <c r="C6040" t="s">
        <v>5541</v>
      </c>
      <c r="D6040" t="s">
        <v>5542</v>
      </c>
      <c r="E6040">
        <v>100</v>
      </c>
      <c r="F6040">
        <v>3140</v>
      </c>
      <c r="G6040" t="s">
        <v>5522</v>
      </c>
      <c r="H6040" t="s">
        <v>5543</v>
      </c>
      <c r="I6040">
        <v>43</v>
      </c>
      <c r="J6040">
        <v>551821</v>
      </c>
      <c r="K6040" t="s">
        <v>621</v>
      </c>
    </row>
    <row r="6041" spans="1:11" x14ac:dyDescent="0.3">
      <c r="A6041">
        <f>data_kraj[[#This Row],[chodnota2]]</f>
        <v>551848</v>
      </c>
      <c r="B6041" t="s">
        <v>5540</v>
      </c>
      <c r="C6041" t="s">
        <v>5541</v>
      </c>
      <c r="D6041" t="s">
        <v>5542</v>
      </c>
      <c r="E6041">
        <v>100</v>
      </c>
      <c r="F6041">
        <v>3140</v>
      </c>
      <c r="G6041" t="s">
        <v>5522</v>
      </c>
      <c r="H6041" t="s">
        <v>5543</v>
      </c>
      <c r="I6041">
        <v>43</v>
      </c>
      <c r="J6041">
        <v>551848</v>
      </c>
      <c r="K6041" t="s">
        <v>416</v>
      </c>
    </row>
    <row r="6042" spans="1:11" x14ac:dyDescent="0.3">
      <c r="A6042">
        <f>data_kraj[[#This Row],[chodnota2]]</f>
        <v>551864</v>
      </c>
      <c r="B6042" t="s">
        <v>5540</v>
      </c>
      <c r="C6042" t="s">
        <v>5541</v>
      </c>
      <c r="D6042" t="s">
        <v>5542</v>
      </c>
      <c r="E6042">
        <v>100</v>
      </c>
      <c r="F6042">
        <v>3140</v>
      </c>
      <c r="G6042" t="s">
        <v>5522</v>
      </c>
      <c r="H6042" t="s">
        <v>5543</v>
      </c>
      <c r="I6042">
        <v>43</v>
      </c>
      <c r="J6042">
        <v>551864</v>
      </c>
      <c r="K6042" t="s">
        <v>3078</v>
      </c>
    </row>
    <row r="6043" spans="1:11" x14ac:dyDescent="0.3">
      <c r="A6043">
        <f>data_kraj[[#This Row],[chodnota2]]</f>
        <v>551872</v>
      </c>
      <c r="B6043" t="s">
        <v>5540</v>
      </c>
      <c r="C6043" t="s">
        <v>5541</v>
      </c>
      <c r="D6043" t="s">
        <v>5542</v>
      </c>
      <c r="E6043">
        <v>100</v>
      </c>
      <c r="F6043">
        <v>3140</v>
      </c>
      <c r="G6043" t="s">
        <v>5522</v>
      </c>
      <c r="H6043" t="s">
        <v>5543</v>
      </c>
      <c r="I6043">
        <v>43</v>
      </c>
      <c r="J6043">
        <v>551872</v>
      </c>
      <c r="K6043" t="s">
        <v>622</v>
      </c>
    </row>
    <row r="6044" spans="1:11" x14ac:dyDescent="0.3">
      <c r="A6044">
        <f>data_kraj[[#This Row],[chodnota2]]</f>
        <v>551881</v>
      </c>
      <c r="B6044" t="s">
        <v>5540</v>
      </c>
      <c r="C6044" t="s">
        <v>5541</v>
      </c>
      <c r="D6044" t="s">
        <v>5542</v>
      </c>
      <c r="E6044">
        <v>100</v>
      </c>
      <c r="F6044">
        <v>3140</v>
      </c>
      <c r="G6044" t="s">
        <v>5522</v>
      </c>
      <c r="H6044" t="s">
        <v>5543</v>
      </c>
      <c r="I6044">
        <v>43</v>
      </c>
      <c r="J6044">
        <v>551881</v>
      </c>
      <c r="K6044" t="s">
        <v>3079</v>
      </c>
    </row>
    <row r="6045" spans="1:11" x14ac:dyDescent="0.3">
      <c r="A6045">
        <f>data_kraj[[#This Row],[chodnota2]]</f>
        <v>551902</v>
      </c>
      <c r="B6045" t="s">
        <v>5540</v>
      </c>
      <c r="C6045" t="s">
        <v>5541</v>
      </c>
      <c r="D6045" t="s">
        <v>5542</v>
      </c>
      <c r="E6045">
        <v>100</v>
      </c>
      <c r="F6045">
        <v>3140</v>
      </c>
      <c r="G6045" t="s">
        <v>5522</v>
      </c>
      <c r="H6045" t="s">
        <v>5543</v>
      </c>
      <c r="I6045">
        <v>43</v>
      </c>
      <c r="J6045">
        <v>551902</v>
      </c>
      <c r="K6045" t="s">
        <v>3081</v>
      </c>
    </row>
    <row r="6046" spans="1:11" x14ac:dyDescent="0.3">
      <c r="A6046">
        <f>data_kraj[[#This Row],[chodnota2]]</f>
        <v>551911</v>
      </c>
      <c r="B6046" t="s">
        <v>5540</v>
      </c>
      <c r="C6046" t="s">
        <v>5541</v>
      </c>
      <c r="D6046" t="s">
        <v>5542</v>
      </c>
      <c r="E6046">
        <v>100</v>
      </c>
      <c r="F6046">
        <v>3140</v>
      </c>
      <c r="G6046" t="s">
        <v>5522</v>
      </c>
      <c r="H6046" t="s">
        <v>5543</v>
      </c>
      <c r="I6046">
        <v>43</v>
      </c>
      <c r="J6046">
        <v>551911</v>
      </c>
      <c r="K6046" t="s">
        <v>1810</v>
      </c>
    </row>
    <row r="6047" spans="1:11" x14ac:dyDescent="0.3">
      <c r="A6047">
        <f>data_kraj[[#This Row],[chodnota2]]</f>
        <v>551929</v>
      </c>
      <c r="B6047" t="s">
        <v>5540</v>
      </c>
      <c r="C6047" t="s">
        <v>5541</v>
      </c>
      <c r="D6047" t="s">
        <v>5542</v>
      </c>
      <c r="E6047">
        <v>100</v>
      </c>
      <c r="F6047">
        <v>3140</v>
      </c>
      <c r="G6047" t="s">
        <v>5522</v>
      </c>
      <c r="H6047" t="s">
        <v>5543</v>
      </c>
      <c r="I6047">
        <v>43</v>
      </c>
      <c r="J6047">
        <v>551929</v>
      </c>
      <c r="K6047" t="s">
        <v>2380</v>
      </c>
    </row>
    <row r="6048" spans="1:11" x14ac:dyDescent="0.3">
      <c r="A6048">
        <f>data_kraj[[#This Row],[chodnota2]]</f>
        <v>551945</v>
      </c>
      <c r="B6048" t="s">
        <v>5540</v>
      </c>
      <c r="C6048" t="s">
        <v>5541</v>
      </c>
      <c r="D6048" t="s">
        <v>5542</v>
      </c>
      <c r="E6048">
        <v>100</v>
      </c>
      <c r="F6048">
        <v>3140</v>
      </c>
      <c r="G6048" t="s">
        <v>5522</v>
      </c>
      <c r="H6048" t="s">
        <v>5543</v>
      </c>
      <c r="I6048">
        <v>43</v>
      </c>
      <c r="J6048">
        <v>551945</v>
      </c>
      <c r="K6048" t="s">
        <v>3082</v>
      </c>
    </row>
    <row r="6049" spans="1:11" x14ac:dyDescent="0.3">
      <c r="A6049">
        <f>data_kraj[[#This Row],[chodnota2]]</f>
        <v>551996</v>
      </c>
      <c r="B6049" t="s">
        <v>5540</v>
      </c>
      <c r="C6049" t="s">
        <v>5541</v>
      </c>
      <c r="D6049" t="s">
        <v>5542</v>
      </c>
      <c r="E6049">
        <v>100</v>
      </c>
      <c r="F6049">
        <v>3140</v>
      </c>
      <c r="G6049" t="s">
        <v>5522</v>
      </c>
      <c r="H6049" t="s">
        <v>5543</v>
      </c>
      <c r="I6049">
        <v>43</v>
      </c>
      <c r="J6049">
        <v>551996</v>
      </c>
      <c r="K6049" t="s">
        <v>3085</v>
      </c>
    </row>
    <row r="6050" spans="1:11" x14ac:dyDescent="0.3">
      <c r="A6050">
        <f>data_kraj[[#This Row],[chodnota2]]</f>
        <v>552003</v>
      </c>
      <c r="B6050" t="s">
        <v>5540</v>
      </c>
      <c r="C6050" t="s">
        <v>5541</v>
      </c>
      <c r="D6050" t="s">
        <v>5542</v>
      </c>
      <c r="E6050">
        <v>100</v>
      </c>
      <c r="F6050">
        <v>3140</v>
      </c>
      <c r="G6050" t="s">
        <v>5522</v>
      </c>
      <c r="H6050" t="s">
        <v>5543</v>
      </c>
      <c r="I6050">
        <v>43</v>
      </c>
      <c r="J6050">
        <v>552003</v>
      </c>
      <c r="K6050" t="s">
        <v>3086</v>
      </c>
    </row>
    <row r="6051" spans="1:11" x14ac:dyDescent="0.3">
      <c r="A6051">
        <f>data_kraj[[#This Row],[chodnota2]]</f>
        <v>552488</v>
      </c>
      <c r="B6051" t="s">
        <v>5540</v>
      </c>
      <c r="C6051" t="s">
        <v>5541</v>
      </c>
      <c r="D6051" t="s">
        <v>5542</v>
      </c>
      <c r="E6051">
        <v>100</v>
      </c>
      <c r="F6051">
        <v>3140</v>
      </c>
      <c r="G6051" t="s">
        <v>5522</v>
      </c>
      <c r="H6051" t="s">
        <v>5543</v>
      </c>
      <c r="I6051">
        <v>43</v>
      </c>
      <c r="J6051">
        <v>552488</v>
      </c>
      <c r="K6051" t="s">
        <v>259</v>
      </c>
    </row>
    <row r="6052" spans="1:11" x14ac:dyDescent="0.3">
      <c r="A6052">
        <f>data_kraj[[#This Row],[chodnota2]]</f>
        <v>552500</v>
      </c>
      <c r="B6052" t="s">
        <v>5540</v>
      </c>
      <c r="C6052" t="s">
        <v>5541</v>
      </c>
      <c r="D6052" t="s">
        <v>5542</v>
      </c>
      <c r="E6052">
        <v>100</v>
      </c>
      <c r="F6052">
        <v>3140</v>
      </c>
      <c r="G6052" t="s">
        <v>5522</v>
      </c>
      <c r="H6052" t="s">
        <v>5543</v>
      </c>
      <c r="I6052">
        <v>43</v>
      </c>
      <c r="J6052">
        <v>552500</v>
      </c>
      <c r="K6052" t="s">
        <v>630</v>
      </c>
    </row>
    <row r="6053" spans="1:11" x14ac:dyDescent="0.3">
      <c r="A6053">
        <f>data_kraj[[#This Row],[chodnota2]]</f>
        <v>552518</v>
      </c>
      <c r="B6053" t="s">
        <v>5540</v>
      </c>
      <c r="C6053" t="s">
        <v>5541</v>
      </c>
      <c r="D6053" t="s">
        <v>5542</v>
      </c>
      <c r="E6053">
        <v>100</v>
      </c>
      <c r="F6053">
        <v>3140</v>
      </c>
      <c r="G6053" t="s">
        <v>5522</v>
      </c>
      <c r="H6053" t="s">
        <v>5543</v>
      </c>
      <c r="I6053">
        <v>43</v>
      </c>
      <c r="J6053">
        <v>552518</v>
      </c>
      <c r="K6053" t="s">
        <v>3122</v>
      </c>
    </row>
    <row r="6054" spans="1:11" x14ac:dyDescent="0.3">
      <c r="A6054">
        <f>data_kraj[[#This Row],[chodnota2]]</f>
        <v>552526</v>
      </c>
      <c r="B6054" t="s">
        <v>5540</v>
      </c>
      <c r="C6054" t="s">
        <v>5541</v>
      </c>
      <c r="D6054" t="s">
        <v>5542</v>
      </c>
      <c r="E6054">
        <v>100</v>
      </c>
      <c r="F6054">
        <v>3140</v>
      </c>
      <c r="G6054" t="s">
        <v>5522</v>
      </c>
      <c r="H6054" t="s">
        <v>5543</v>
      </c>
      <c r="I6054">
        <v>43</v>
      </c>
      <c r="J6054">
        <v>552526</v>
      </c>
      <c r="K6054" t="s">
        <v>3123</v>
      </c>
    </row>
    <row r="6055" spans="1:11" x14ac:dyDescent="0.3">
      <c r="A6055">
        <f>data_kraj[[#This Row],[chodnota2]]</f>
        <v>552542</v>
      </c>
      <c r="B6055" t="s">
        <v>5540</v>
      </c>
      <c r="C6055" t="s">
        <v>5541</v>
      </c>
      <c r="D6055" t="s">
        <v>5542</v>
      </c>
      <c r="E6055">
        <v>100</v>
      </c>
      <c r="F6055">
        <v>3140</v>
      </c>
      <c r="G6055" t="s">
        <v>5522</v>
      </c>
      <c r="H6055" t="s">
        <v>5543</v>
      </c>
      <c r="I6055">
        <v>43</v>
      </c>
      <c r="J6055">
        <v>552542</v>
      </c>
      <c r="K6055" t="s">
        <v>632</v>
      </c>
    </row>
    <row r="6056" spans="1:11" x14ac:dyDescent="0.3">
      <c r="A6056">
        <f>data_kraj[[#This Row],[chodnota2]]</f>
        <v>552551</v>
      </c>
      <c r="B6056" t="s">
        <v>5540</v>
      </c>
      <c r="C6056" t="s">
        <v>5541</v>
      </c>
      <c r="D6056" t="s">
        <v>5542</v>
      </c>
      <c r="E6056">
        <v>100</v>
      </c>
      <c r="F6056">
        <v>3140</v>
      </c>
      <c r="G6056" t="s">
        <v>5522</v>
      </c>
      <c r="H6056" t="s">
        <v>5543</v>
      </c>
      <c r="I6056">
        <v>43</v>
      </c>
      <c r="J6056">
        <v>552551</v>
      </c>
      <c r="K6056" t="s">
        <v>2548</v>
      </c>
    </row>
    <row r="6057" spans="1:11" x14ac:dyDescent="0.3">
      <c r="A6057">
        <f>data_kraj[[#This Row],[chodnota2]]</f>
        <v>552569</v>
      </c>
      <c r="B6057" t="s">
        <v>5540</v>
      </c>
      <c r="C6057" t="s">
        <v>5541</v>
      </c>
      <c r="D6057" t="s">
        <v>5542</v>
      </c>
      <c r="E6057">
        <v>100</v>
      </c>
      <c r="F6057">
        <v>3140</v>
      </c>
      <c r="G6057" t="s">
        <v>5522</v>
      </c>
      <c r="H6057" t="s">
        <v>5543</v>
      </c>
      <c r="I6057">
        <v>43</v>
      </c>
      <c r="J6057">
        <v>552569</v>
      </c>
      <c r="K6057" t="s">
        <v>3124</v>
      </c>
    </row>
    <row r="6058" spans="1:11" x14ac:dyDescent="0.3">
      <c r="A6058">
        <f>data_kraj[[#This Row],[chodnota2]]</f>
        <v>552577</v>
      </c>
      <c r="B6058" t="s">
        <v>5540</v>
      </c>
      <c r="C6058" t="s">
        <v>5541</v>
      </c>
      <c r="D6058" t="s">
        <v>5542</v>
      </c>
      <c r="E6058">
        <v>100</v>
      </c>
      <c r="F6058">
        <v>3140</v>
      </c>
      <c r="G6058" t="s">
        <v>5522</v>
      </c>
      <c r="H6058" t="s">
        <v>5543</v>
      </c>
      <c r="I6058">
        <v>43</v>
      </c>
      <c r="J6058">
        <v>552577</v>
      </c>
      <c r="K6058" t="s">
        <v>3125</v>
      </c>
    </row>
    <row r="6059" spans="1:11" x14ac:dyDescent="0.3">
      <c r="A6059">
        <f>data_kraj[[#This Row],[chodnota2]]</f>
        <v>552593</v>
      </c>
      <c r="B6059" t="s">
        <v>5540</v>
      </c>
      <c r="C6059" t="s">
        <v>5541</v>
      </c>
      <c r="D6059" t="s">
        <v>5542</v>
      </c>
      <c r="E6059">
        <v>100</v>
      </c>
      <c r="F6059">
        <v>3140</v>
      </c>
      <c r="G6059" t="s">
        <v>5522</v>
      </c>
      <c r="H6059" t="s">
        <v>5543</v>
      </c>
      <c r="I6059">
        <v>43</v>
      </c>
      <c r="J6059">
        <v>552593</v>
      </c>
      <c r="K6059" t="s">
        <v>633</v>
      </c>
    </row>
    <row r="6060" spans="1:11" x14ac:dyDescent="0.3">
      <c r="A6060">
        <f>data_kraj[[#This Row],[chodnota2]]</f>
        <v>552607</v>
      </c>
      <c r="B6060" t="s">
        <v>5540</v>
      </c>
      <c r="C6060" t="s">
        <v>5541</v>
      </c>
      <c r="D6060" t="s">
        <v>5542</v>
      </c>
      <c r="E6060">
        <v>100</v>
      </c>
      <c r="F6060">
        <v>3140</v>
      </c>
      <c r="G6060" t="s">
        <v>5522</v>
      </c>
      <c r="H6060" t="s">
        <v>5543</v>
      </c>
      <c r="I6060">
        <v>43</v>
      </c>
      <c r="J6060">
        <v>552607</v>
      </c>
      <c r="K6060" t="s">
        <v>3126</v>
      </c>
    </row>
    <row r="6061" spans="1:11" x14ac:dyDescent="0.3">
      <c r="A6061">
        <f>data_kraj[[#This Row],[chodnota2]]</f>
        <v>552615</v>
      </c>
      <c r="B6061" t="s">
        <v>5540</v>
      </c>
      <c r="C6061" t="s">
        <v>5541</v>
      </c>
      <c r="D6061" t="s">
        <v>5542</v>
      </c>
      <c r="E6061">
        <v>100</v>
      </c>
      <c r="F6061">
        <v>3140</v>
      </c>
      <c r="G6061" t="s">
        <v>5522</v>
      </c>
      <c r="H6061" t="s">
        <v>5543</v>
      </c>
      <c r="I6061">
        <v>43</v>
      </c>
      <c r="J6061">
        <v>552615</v>
      </c>
      <c r="K6061" t="s">
        <v>3127</v>
      </c>
    </row>
    <row r="6062" spans="1:11" x14ac:dyDescent="0.3">
      <c r="A6062">
        <f>data_kraj[[#This Row],[chodnota2]]</f>
        <v>552623</v>
      </c>
      <c r="B6062" t="s">
        <v>5540</v>
      </c>
      <c r="C6062" t="s">
        <v>5541</v>
      </c>
      <c r="D6062" t="s">
        <v>5542</v>
      </c>
      <c r="E6062">
        <v>100</v>
      </c>
      <c r="F6062">
        <v>3140</v>
      </c>
      <c r="G6062" t="s">
        <v>5522</v>
      </c>
      <c r="H6062" t="s">
        <v>5543</v>
      </c>
      <c r="I6062">
        <v>43</v>
      </c>
      <c r="J6062">
        <v>552623</v>
      </c>
      <c r="K6062" t="s">
        <v>3128</v>
      </c>
    </row>
    <row r="6063" spans="1:11" x14ac:dyDescent="0.3">
      <c r="A6063">
        <f>data_kraj[[#This Row],[chodnota2]]</f>
        <v>552631</v>
      </c>
      <c r="B6063" t="s">
        <v>5540</v>
      </c>
      <c r="C6063" t="s">
        <v>5541</v>
      </c>
      <c r="D6063" t="s">
        <v>5542</v>
      </c>
      <c r="E6063">
        <v>100</v>
      </c>
      <c r="F6063">
        <v>3140</v>
      </c>
      <c r="G6063" t="s">
        <v>5522</v>
      </c>
      <c r="H6063" t="s">
        <v>5543</v>
      </c>
      <c r="I6063">
        <v>43</v>
      </c>
      <c r="J6063">
        <v>552631</v>
      </c>
      <c r="K6063" t="s">
        <v>3129</v>
      </c>
    </row>
    <row r="6064" spans="1:11" x14ac:dyDescent="0.3">
      <c r="A6064">
        <f>data_kraj[[#This Row],[chodnota2]]</f>
        <v>552640</v>
      </c>
      <c r="B6064" t="s">
        <v>5540</v>
      </c>
      <c r="C6064" t="s">
        <v>5541</v>
      </c>
      <c r="D6064" t="s">
        <v>5542</v>
      </c>
      <c r="E6064">
        <v>100</v>
      </c>
      <c r="F6064">
        <v>3140</v>
      </c>
      <c r="G6064" t="s">
        <v>5522</v>
      </c>
      <c r="H6064" t="s">
        <v>5543</v>
      </c>
      <c r="I6064">
        <v>43</v>
      </c>
      <c r="J6064">
        <v>552640</v>
      </c>
      <c r="K6064" t="s">
        <v>3130</v>
      </c>
    </row>
    <row r="6065" spans="1:11" x14ac:dyDescent="0.3">
      <c r="A6065">
        <f>data_kraj[[#This Row],[chodnota2]]</f>
        <v>552658</v>
      </c>
      <c r="B6065" t="s">
        <v>5540</v>
      </c>
      <c r="C6065" t="s">
        <v>5541</v>
      </c>
      <c r="D6065" t="s">
        <v>5542</v>
      </c>
      <c r="E6065">
        <v>100</v>
      </c>
      <c r="F6065">
        <v>3140</v>
      </c>
      <c r="G6065" t="s">
        <v>5522</v>
      </c>
      <c r="H6065" t="s">
        <v>5543</v>
      </c>
      <c r="I6065">
        <v>43</v>
      </c>
      <c r="J6065">
        <v>552658</v>
      </c>
      <c r="K6065" t="s">
        <v>296</v>
      </c>
    </row>
    <row r="6066" spans="1:11" x14ac:dyDescent="0.3">
      <c r="A6066">
        <f>data_kraj[[#This Row],[chodnota2]]</f>
        <v>552674</v>
      </c>
      <c r="B6066" t="s">
        <v>5540</v>
      </c>
      <c r="C6066" t="s">
        <v>5541</v>
      </c>
      <c r="D6066" t="s">
        <v>5542</v>
      </c>
      <c r="E6066">
        <v>100</v>
      </c>
      <c r="F6066">
        <v>3140</v>
      </c>
      <c r="G6066" t="s">
        <v>5522</v>
      </c>
      <c r="H6066" t="s">
        <v>5543</v>
      </c>
      <c r="I6066">
        <v>43</v>
      </c>
      <c r="J6066">
        <v>552674</v>
      </c>
      <c r="K6066" t="s">
        <v>2351</v>
      </c>
    </row>
    <row r="6067" spans="1:11" x14ac:dyDescent="0.3">
      <c r="A6067">
        <f>data_kraj[[#This Row],[chodnota2]]</f>
        <v>552682</v>
      </c>
      <c r="B6067" t="s">
        <v>5540</v>
      </c>
      <c r="C6067" t="s">
        <v>5541</v>
      </c>
      <c r="D6067" t="s">
        <v>5542</v>
      </c>
      <c r="E6067">
        <v>100</v>
      </c>
      <c r="F6067">
        <v>3140</v>
      </c>
      <c r="G6067" t="s">
        <v>5522</v>
      </c>
      <c r="H6067" t="s">
        <v>5543</v>
      </c>
      <c r="I6067">
        <v>43</v>
      </c>
      <c r="J6067">
        <v>552682</v>
      </c>
      <c r="K6067" t="s">
        <v>3132</v>
      </c>
    </row>
    <row r="6068" spans="1:11" x14ac:dyDescent="0.3">
      <c r="A6068">
        <f>data_kraj[[#This Row],[chodnota2]]</f>
        <v>552691</v>
      </c>
      <c r="B6068" t="s">
        <v>5540</v>
      </c>
      <c r="C6068" t="s">
        <v>5541</v>
      </c>
      <c r="D6068" t="s">
        <v>5542</v>
      </c>
      <c r="E6068">
        <v>100</v>
      </c>
      <c r="F6068">
        <v>3140</v>
      </c>
      <c r="G6068" t="s">
        <v>5522</v>
      </c>
      <c r="H6068" t="s">
        <v>5543</v>
      </c>
      <c r="I6068">
        <v>43</v>
      </c>
      <c r="J6068">
        <v>552691</v>
      </c>
      <c r="K6068" t="s">
        <v>3133</v>
      </c>
    </row>
    <row r="6069" spans="1:11" x14ac:dyDescent="0.3">
      <c r="A6069">
        <f>data_kraj[[#This Row],[chodnota2]]</f>
        <v>552739</v>
      </c>
      <c r="B6069" t="s">
        <v>5540</v>
      </c>
      <c r="C6069" t="s">
        <v>5541</v>
      </c>
      <c r="D6069" t="s">
        <v>5542</v>
      </c>
      <c r="E6069">
        <v>100</v>
      </c>
      <c r="F6069">
        <v>3140</v>
      </c>
      <c r="G6069" t="s">
        <v>5522</v>
      </c>
      <c r="H6069" t="s">
        <v>5543</v>
      </c>
      <c r="I6069">
        <v>43</v>
      </c>
      <c r="J6069">
        <v>552739</v>
      </c>
      <c r="K6069" t="s">
        <v>3136</v>
      </c>
    </row>
    <row r="6070" spans="1:11" x14ac:dyDescent="0.3">
      <c r="A6070">
        <f>data_kraj[[#This Row],[chodnota2]]</f>
        <v>553042</v>
      </c>
      <c r="B6070" t="s">
        <v>5540</v>
      </c>
      <c r="C6070" t="s">
        <v>5541</v>
      </c>
      <c r="D6070" t="s">
        <v>5542</v>
      </c>
      <c r="E6070">
        <v>100</v>
      </c>
      <c r="F6070">
        <v>3140</v>
      </c>
      <c r="G6070" t="s">
        <v>5522</v>
      </c>
      <c r="H6070" t="s">
        <v>5543</v>
      </c>
      <c r="I6070">
        <v>43</v>
      </c>
      <c r="J6070">
        <v>553042</v>
      </c>
      <c r="K6070" t="s">
        <v>638</v>
      </c>
    </row>
    <row r="6071" spans="1:11" x14ac:dyDescent="0.3">
      <c r="A6071">
        <f>data_kraj[[#This Row],[chodnota2]]</f>
        <v>553051</v>
      </c>
      <c r="B6071" t="s">
        <v>5540</v>
      </c>
      <c r="C6071" t="s">
        <v>5541</v>
      </c>
      <c r="D6071" t="s">
        <v>5542</v>
      </c>
      <c r="E6071">
        <v>100</v>
      </c>
      <c r="F6071">
        <v>3140</v>
      </c>
      <c r="G6071" t="s">
        <v>5522</v>
      </c>
      <c r="H6071" t="s">
        <v>5543</v>
      </c>
      <c r="I6071">
        <v>43</v>
      </c>
      <c r="J6071">
        <v>553051</v>
      </c>
      <c r="K6071" t="s">
        <v>3161</v>
      </c>
    </row>
    <row r="6072" spans="1:11" x14ac:dyDescent="0.3">
      <c r="A6072">
        <f>data_kraj[[#This Row],[chodnota2]]</f>
        <v>553093</v>
      </c>
      <c r="B6072" t="s">
        <v>5540</v>
      </c>
      <c r="C6072" t="s">
        <v>5541</v>
      </c>
      <c r="D6072" t="s">
        <v>5542</v>
      </c>
      <c r="E6072">
        <v>100</v>
      </c>
      <c r="F6072">
        <v>3140</v>
      </c>
      <c r="G6072" t="s">
        <v>5522</v>
      </c>
      <c r="H6072" t="s">
        <v>5543</v>
      </c>
      <c r="I6072">
        <v>43</v>
      </c>
      <c r="J6072">
        <v>553093</v>
      </c>
      <c r="K6072" t="s">
        <v>641</v>
      </c>
    </row>
    <row r="6073" spans="1:11" x14ac:dyDescent="0.3">
      <c r="A6073">
        <f>data_kraj[[#This Row],[chodnota2]]</f>
        <v>553107</v>
      </c>
      <c r="B6073" t="s">
        <v>5540</v>
      </c>
      <c r="C6073" t="s">
        <v>5541</v>
      </c>
      <c r="D6073" t="s">
        <v>5542</v>
      </c>
      <c r="E6073">
        <v>100</v>
      </c>
      <c r="F6073">
        <v>3140</v>
      </c>
      <c r="G6073" t="s">
        <v>5522</v>
      </c>
      <c r="H6073" t="s">
        <v>5543</v>
      </c>
      <c r="I6073">
        <v>43</v>
      </c>
      <c r="J6073">
        <v>553107</v>
      </c>
      <c r="K6073" t="s">
        <v>3163</v>
      </c>
    </row>
    <row r="6074" spans="1:11" x14ac:dyDescent="0.3">
      <c r="A6074">
        <f>data_kraj[[#This Row],[chodnota2]]</f>
        <v>553115</v>
      </c>
      <c r="B6074" t="s">
        <v>5540</v>
      </c>
      <c r="C6074" t="s">
        <v>5541</v>
      </c>
      <c r="D6074" t="s">
        <v>5542</v>
      </c>
      <c r="E6074">
        <v>100</v>
      </c>
      <c r="F6074">
        <v>3140</v>
      </c>
      <c r="G6074" t="s">
        <v>5522</v>
      </c>
      <c r="H6074" t="s">
        <v>5543</v>
      </c>
      <c r="I6074">
        <v>43</v>
      </c>
      <c r="J6074">
        <v>553115</v>
      </c>
      <c r="K6074" t="s">
        <v>642</v>
      </c>
    </row>
    <row r="6075" spans="1:11" x14ac:dyDescent="0.3">
      <c r="A6075">
        <f>data_kraj[[#This Row],[chodnota2]]</f>
        <v>553158</v>
      </c>
      <c r="B6075" t="s">
        <v>5540</v>
      </c>
      <c r="C6075" t="s">
        <v>5541</v>
      </c>
      <c r="D6075" t="s">
        <v>5542</v>
      </c>
      <c r="E6075">
        <v>100</v>
      </c>
      <c r="F6075">
        <v>3140</v>
      </c>
      <c r="G6075" t="s">
        <v>5522</v>
      </c>
      <c r="H6075" t="s">
        <v>5543</v>
      </c>
      <c r="I6075">
        <v>43</v>
      </c>
      <c r="J6075">
        <v>553158</v>
      </c>
      <c r="K6075" t="s">
        <v>644</v>
      </c>
    </row>
    <row r="6076" spans="1:11" x14ac:dyDescent="0.3">
      <c r="A6076">
        <f>data_kraj[[#This Row],[chodnota2]]</f>
        <v>553492</v>
      </c>
      <c r="B6076" t="s">
        <v>5540</v>
      </c>
      <c r="C6076" t="s">
        <v>5541</v>
      </c>
      <c r="D6076" t="s">
        <v>5542</v>
      </c>
      <c r="E6076">
        <v>100</v>
      </c>
      <c r="F6076">
        <v>3140</v>
      </c>
      <c r="G6076" t="s">
        <v>5522</v>
      </c>
      <c r="H6076" t="s">
        <v>5543</v>
      </c>
      <c r="I6076">
        <v>43</v>
      </c>
      <c r="J6076">
        <v>553492</v>
      </c>
      <c r="K6076" t="s">
        <v>3188</v>
      </c>
    </row>
    <row r="6077" spans="1:11" x14ac:dyDescent="0.3">
      <c r="A6077">
        <f>data_kraj[[#This Row],[chodnota2]]</f>
        <v>554014</v>
      </c>
      <c r="B6077" t="s">
        <v>5540</v>
      </c>
      <c r="C6077" t="s">
        <v>5541</v>
      </c>
      <c r="D6077" t="s">
        <v>5542</v>
      </c>
      <c r="E6077">
        <v>100</v>
      </c>
      <c r="F6077">
        <v>3140</v>
      </c>
      <c r="G6077" t="s">
        <v>5522</v>
      </c>
      <c r="H6077" t="s">
        <v>5543</v>
      </c>
      <c r="I6077">
        <v>43</v>
      </c>
      <c r="J6077">
        <v>554014</v>
      </c>
      <c r="K6077" t="s">
        <v>3224</v>
      </c>
    </row>
    <row r="6078" spans="1:11" x14ac:dyDescent="0.3">
      <c r="A6078">
        <f>data_kraj[[#This Row],[chodnota2]]</f>
        <v>554049</v>
      </c>
      <c r="B6078" t="s">
        <v>5540</v>
      </c>
      <c r="C6078" t="s">
        <v>5541</v>
      </c>
      <c r="D6078" t="s">
        <v>5542</v>
      </c>
      <c r="E6078">
        <v>100</v>
      </c>
      <c r="F6078">
        <v>3140</v>
      </c>
      <c r="G6078" t="s">
        <v>5522</v>
      </c>
      <c r="H6078" t="s">
        <v>5543</v>
      </c>
      <c r="I6078">
        <v>43</v>
      </c>
      <c r="J6078">
        <v>554049</v>
      </c>
      <c r="K6078" t="s">
        <v>626</v>
      </c>
    </row>
    <row r="6079" spans="1:11" x14ac:dyDescent="0.3">
      <c r="A6079">
        <f>data_kraj[[#This Row],[chodnota2]]</f>
        <v>554065</v>
      </c>
      <c r="B6079" t="s">
        <v>5540</v>
      </c>
      <c r="C6079" t="s">
        <v>5541</v>
      </c>
      <c r="D6079" t="s">
        <v>5542</v>
      </c>
      <c r="E6079">
        <v>100</v>
      </c>
      <c r="F6079">
        <v>3140</v>
      </c>
      <c r="G6079" t="s">
        <v>5522</v>
      </c>
      <c r="H6079" t="s">
        <v>5543</v>
      </c>
      <c r="I6079">
        <v>43</v>
      </c>
      <c r="J6079">
        <v>554065</v>
      </c>
      <c r="K6079" t="s">
        <v>3227</v>
      </c>
    </row>
    <row r="6080" spans="1:11" x14ac:dyDescent="0.3">
      <c r="A6080">
        <f>data_kraj[[#This Row],[chodnota2]]</f>
        <v>554171</v>
      </c>
      <c r="B6080" t="s">
        <v>5540</v>
      </c>
      <c r="C6080" t="s">
        <v>5541</v>
      </c>
      <c r="D6080" t="s">
        <v>5542</v>
      </c>
      <c r="E6080">
        <v>100</v>
      </c>
      <c r="F6080">
        <v>3140</v>
      </c>
      <c r="G6080" t="s">
        <v>5522</v>
      </c>
      <c r="H6080" t="s">
        <v>5543</v>
      </c>
      <c r="I6080">
        <v>43</v>
      </c>
      <c r="J6080">
        <v>554171</v>
      </c>
      <c r="K6080" t="s">
        <v>3234</v>
      </c>
    </row>
    <row r="6081" spans="1:11" x14ac:dyDescent="0.3">
      <c r="A6081">
        <f>data_kraj[[#This Row],[chodnota2]]</f>
        <v>554197</v>
      </c>
      <c r="B6081" t="s">
        <v>5540</v>
      </c>
      <c r="C6081" t="s">
        <v>5541</v>
      </c>
      <c r="D6081" t="s">
        <v>5542</v>
      </c>
      <c r="E6081">
        <v>100</v>
      </c>
      <c r="F6081">
        <v>3140</v>
      </c>
      <c r="G6081" t="s">
        <v>5522</v>
      </c>
      <c r="H6081" t="s">
        <v>5543</v>
      </c>
      <c r="I6081">
        <v>43</v>
      </c>
      <c r="J6081">
        <v>554197</v>
      </c>
      <c r="K6081" t="s">
        <v>671</v>
      </c>
    </row>
    <row r="6082" spans="1:11" x14ac:dyDescent="0.3">
      <c r="A6082">
        <f>data_kraj[[#This Row],[chodnota2]]</f>
        <v>554821</v>
      </c>
      <c r="B6082" t="s">
        <v>5540</v>
      </c>
      <c r="C6082" t="s">
        <v>5541</v>
      </c>
      <c r="D6082" t="s">
        <v>5542</v>
      </c>
      <c r="E6082">
        <v>100</v>
      </c>
      <c r="F6082">
        <v>3140</v>
      </c>
      <c r="G6082" t="s">
        <v>5522</v>
      </c>
      <c r="H6082" t="s">
        <v>5543</v>
      </c>
      <c r="I6082">
        <v>43</v>
      </c>
      <c r="J6082">
        <v>554821</v>
      </c>
      <c r="K6082" t="s">
        <v>681</v>
      </c>
    </row>
    <row r="6083" spans="1:11" x14ac:dyDescent="0.3">
      <c r="A6083">
        <f>data_kraj[[#This Row],[chodnota2]]</f>
        <v>554910</v>
      </c>
      <c r="B6083" t="s">
        <v>5540</v>
      </c>
      <c r="C6083" t="s">
        <v>5541</v>
      </c>
      <c r="D6083" t="s">
        <v>5542</v>
      </c>
      <c r="E6083">
        <v>100</v>
      </c>
      <c r="F6083">
        <v>3140</v>
      </c>
      <c r="G6083" t="s">
        <v>5522</v>
      </c>
      <c r="H6083" t="s">
        <v>5543</v>
      </c>
      <c r="I6083">
        <v>43</v>
      </c>
      <c r="J6083">
        <v>554910</v>
      </c>
      <c r="K6083" t="s">
        <v>3265</v>
      </c>
    </row>
    <row r="6084" spans="1:11" x14ac:dyDescent="0.3">
      <c r="A6084">
        <f>data_kraj[[#This Row],[chodnota2]]</f>
        <v>554928</v>
      </c>
      <c r="B6084" t="s">
        <v>5540</v>
      </c>
      <c r="C6084" t="s">
        <v>5541</v>
      </c>
      <c r="D6084" t="s">
        <v>5542</v>
      </c>
      <c r="E6084">
        <v>100</v>
      </c>
      <c r="F6084">
        <v>3140</v>
      </c>
      <c r="G6084" t="s">
        <v>5522</v>
      </c>
      <c r="H6084" t="s">
        <v>5543</v>
      </c>
      <c r="I6084">
        <v>43</v>
      </c>
      <c r="J6084">
        <v>554928</v>
      </c>
      <c r="K6084" t="s">
        <v>3266</v>
      </c>
    </row>
    <row r="6085" spans="1:11" x14ac:dyDescent="0.3">
      <c r="A6085">
        <f>data_kraj[[#This Row],[chodnota2]]</f>
        <v>554936</v>
      </c>
      <c r="B6085" t="s">
        <v>5540</v>
      </c>
      <c r="C6085" t="s">
        <v>5541</v>
      </c>
      <c r="D6085" t="s">
        <v>5542</v>
      </c>
      <c r="E6085">
        <v>100</v>
      </c>
      <c r="F6085">
        <v>3140</v>
      </c>
      <c r="G6085" t="s">
        <v>5522</v>
      </c>
      <c r="H6085" t="s">
        <v>5543</v>
      </c>
      <c r="I6085">
        <v>43</v>
      </c>
      <c r="J6085">
        <v>554936</v>
      </c>
      <c r="K6085" t="s">
        <v>3267</v>
      </c>
    </row>
    <row r="6086" spans="1:11" x14ac:dyDescent="0.3">
      <c r="A6086">
        <f>data_kraj[[#This Row],[chodnota2]]</f>
        <v>555088</v>
      </c>
      <c r="B6086" t="s">
        <v>5540</v>
      </c>
      <c r="C6086" t="s">
        <v>5541</v>
      </c>
      <c r="D6086" t="s">
        <v>5542</v>
      </c>
      <c r="E6086">
        <v>100</v>
      </c>
      <c r="F6086">
        <v>3140</v>
      </c>
      <c r="G6086" t="s">
        <v>5522</v>
      </c>
      <c r="H6086" t="s">
        <v>5543</v>
      </c>
      <c r="I6086">
        <v>43</v>
      </c>
      <c r="J6086">
        <v>555088</v>
      </c>
      <c r="K6086" t="s">
        <v>3270</v>
      </c>
    </row>
    <row r="6087" spans="1:11" x14ac:dyDescent="0.3">
      <c r="A6087">
        <f>data_kraj[[#This Row],[chodnota2]]</f>
        <v>555274</v>
      </c>
      <c r="B6087" t="s">
        <v>5540</v>
      </c>
      <c r="C6087" t="s">
        <v>5541</v>
      </c>
      <c r="D6087" t="s">
        <v>5542</v>
      </c>
      <c r="E6087">
        <v>100</v>
      </c>
      <c r="F6087">
        <v>3140</v>
      </c>
      <c r="G6087" t="s">
        <v>5522</v>
      </c>
      <c r="H6087" t="s">
        <v>5543</v>
      </c>
      <c r="I6087">
        <v>43</v>
      </c>
      <c r="J6087">
        <v>555274</v>
      </c>
      <c r="K6087" t="s">
        <v>3280</v>
      </c>
    </row>
    <row r="6088" spans="1:11" x14ac:dyDescent="0.3">
      <c r="A6088">
        <f>data_kraj[[#This Row],[chodnota2]]</f>
        <v>555291</v>
      </c>
      <c r="B6088" t="s">
        <v>5540</v>
      </c>
      <c r="C6088" t="s">
        <v>5541</v>
      </c>
      <c r="D6088" t="s">
        <v>5542</v>
      </c>
      <c r="E6088">
        <v>100</v>
      </c>
      <c r="F6088">
        <v>3140</v>
      </c>
      <c r="G6088" t="s">
        <v>5522</v>
      </c>
      <c r="H6088" t="s">
        <v>5543</v>
      </c>
      <c r="I6088">
        <v>43</v>
      </c>
      <c r="J6088">
        <v>555291</v>
      </c>
      <c r="K6088" t="s">
        <v>3282</v>
      </c>
    </row>
    <row r="6089" spans="1:11" x14ac:dyDescent="0.3">
      <c r="A6089">
        <f>data_kraj[[#This Row],[chodnota2]]</f>
        <v>555312</v>
      </c>
      <c r="B6089" t="s">
        <v>5540</v>
      </c>
      <c r="C6089" t="s">
        <v>5541</v>
      </c>
      <c r="D6089" t="s">
        <v>5542</v>
      </c>
      <c r="E6089">
        <v>100</v>
      </c>
      <c r="F6089">
        <v>3140</v>
      </c>
      <c r="G6089" t="s">
        <v>5522</v>
      </c>
      <c r="H6089" t="s">
        <v>5543</v>
      </c>
      <c r="I6089">
        <v>43</v>
      </c>
      <c r="J6089">
        <v>555312</v>
      </c>
      <c r="K6089" t="s">
        <v>689</v>
      </c>
    </row>
    <row r="6090" spans="1:11" x14ac:dyDescent="0.3">
      <c r="A6090">
        <f>data_kraj[[#This Row],[chodnota2]]</f>
        <v>556858</v>
      </c>
      <c r="B6090" t="s">
        <v>5540</v>
      </c>
      <c r="C6090" t="s">
        <v>5541</v>
      </c>
      <c r="D6090" t="s">
        <v>5542</v>
      </c>
      <c r="E6090">
        <v>100</v>
      </c>
      <c r="F6090">
        <v>3140</v>
      </c>
      <c r="G6090" t="s">
        <v>5522</v>
      </c>
      <c r="H6090" t="s">
        <v>5543</v>
      </c>
      <c r="I6090">
        <v>43</v>
      </c>
      <c r="J6090">
        <v>556858</v>
      </c>
      <c r="K6090" t="s">
        <v>701</v>
      </c>
    </row>
    <row r="6091" spans="1:11" x14ac:dyDescent="0.3">
      <c r="A6091">
        <f>data_kraj[[#This Row],[chodnota2]]</f>
        <v>556971</v>
      </c>
      <c r="B6091" t="s">
        <v>5540</v>
      </c>
      <c r="C6091" t="s">
        <v>5541</v>
      </c>
      <c r="D6091" t="s">
        <v>5542</v>
      </c>
      <c r="E6091">
        <v>100</v>
      </c>
      <c r="F6091">
        <v>3140</v>
      </c>
      <c r="G6091" t="s">
        <v>5522</v>
      </c>
      <c r="H6091" t="s">
        <v>5543</v>
      </c>
      <c r="I6091">
        <v>43</v>
      </c>
      <c r="J6091">
        <v>556971</v>
      </c>
      <c r="K6091" t="s">
        <v>703</v>
      </c>
    </row>
    <row r="6092" spans="1:11" x14ac:dyDescent="0.3">
      <c r="A6092">
        <f>data_kraj[[#This Row],[chodnota2]]</f>
        <v>557226</v>
      </c>
      <c r="B6092" t="s">
        <v>5540</v>
      </c>
      <c r="C6092" t="s">
        <v>5541</v>
      </c>
      <c r="D6092" t="s">
        <v>5542</v>
      </c>
      <c r="E6092">
        <v>100</v>
      </c>
      <c r="F6092">
        <v>3140</v>
      </c>
      <c r="G6092" t="s">
        <v>5522</v>
      </c>
      <c r="H6092" t="s">
        <v>5543</v>
      </c>
      <c r="I6092">
        <v>43</v>
      </c>
      <c r="J6092">
        <v>557226</v>
      </c>
      <c r="K6092" t="s">
        <v>2525</v>
      </c>
    </row>
    <row r="6093" spans="1:11" x14ac:dyDescent="0.3">
      <c r="A6093">
        <f>data_kraj[[#This Row],[chodnota2]]</f>
        <v>568163</v>
      </c>
      <c r="B6093" t="s">
        <v>5540</v>
      </c>
      <c r="C6093" t="s">
        <v>5541</v>
      </c>
      <c r="D6093" t="s">
        <v>5542</v>
      </c>
      <c r="E6093">
        <v>100</v>
      </c>
      <c r="F6093">
        <v>3140</v>
      </c>
      <c r="G6093" t="s">
        <v>5522</v>
      </c>
      <c r="H6093" t="s">
        <v>5543</v>
      </c>
      <c r="I6093">
        <v>43</v>
      </c>
      <c r="J6093">
        <v>568163</v>
      </c>
      <c r="K6093" t="s">
        <v>3880</v>
      </c>
    </row>
    <row r="6094" spans="1:11" x14ac:dyDescent="0.3">
      <c r="A6094">
        <f>data_kraj[[#This Row],[chodnota2]]</f>
        <v>568180</v>
      </c>
      <c r="B6094" t="s">
        <v>5540</v>
      </c>
      <c r="C6094" t="s">
        <v>5541</v>
      </c>
      <c r="D6094" t="s">
        <v>5542</v>
      </c>
      <c r="E6094">
        <v>100</v>
      </c>
      <c r="F6094">
        <v>3140</v>
      </c>
      <c r="G6094" t="s">
        <v>5522</v>
      </c>
      <c r="H6094" t="s">
        <v>5543</v>
      </c>
      <c r="I6094">
        <v>43</v>
      </c>
      <c r="J6094">
        <v>568180</v>
      </c>
      <c r="K6094" t="s">
        <v>3881</v>
      </c>
    </row>
    <row r="6095" spans="1:11" x14ac:dyDescent="0.3">
      <c r="A6095">
        <f>data_kraj[[#This Row],[chodnota2]]</f>
        <v>568198</v>
      </c>
      <c r="B6095" t="s">
        <v>5540</v>
      </c>
      <c r="C6095" t="s">
        <v>5541</v>
      </c>
      <c r="D6095" t="s">
        <v>5542</v>
      </c>
      <c r="E6095">
        <v>100</v>
      </c>
      <c r="F6095">
        <v>3140</v>
      </c>
      <c r="G6095" t="s">
        <v>5522</v>
      </c>
      <c r="H6095" t="s">
        <v>5543</v>
      </c>
      <c r="I6095">
        <v>43</v>
      </c>
      <c r="J6095">
        <v>568198</v>
      </c>
      <c r="K6095" t="s">
        <v>3882</v>
      </c>
    </row>
    <row r="6096" spans="1:11" x14ac:dyDescent="0.3">
      <c r="A6096">
        <f>data_kraj[[#This Row],[chodnota2]]</f>
        <v>568210</v>
      </c>
      <c r="B6096" t="s">
        <v>5540</v>
      </c>
      <c r="C6096" t="s">
        <v>5541</v>
      </c>
      <c r="D6096" t="s">
        <v>5542</v>
      </c>
      <c r="E6096">
        <v>100</v>
      </c>
      <c r="F6096">
        <v>3140</v>
      </c>
      <c r="G6096" t="s">
        <v>5522</v>
      </c>
      <c r="H6096" t="s">
        <v>5543</v>
      </c>
      <c r="I6096">
        <v>43</v>
      </c>
      <c r="J6096">
        <v>568210</v>
      </c>
      <c r="K6096" t="s">
        <v>3884</v>
      </c>
    </row>
    <row r="6097" spans="1:11" x14ac:dyDescent="0.3">
      <c r="A6097">
        <f>data_kraj[[#This Row],[chodnota2]]</f>
        <v>568228</v>
      </c>
      <c r="B6097" t="s">
        <v>5540</v>
      </c>
      <c r="C6097" t="s">
        <v>5541</v>
      </c>
      <c r="D6097" t="s">
        <v>5542</v>
      </c>
      <c r="E6097">
        <v>100</v>
      </c>
      <c r="F6097">
        <v>3140</v>
      </c>
      <c r="G6097" t="s">
        <v>5522</v>
      </c>
      <c r="H6097" t="s">
        <v>5543</v>
      </c>
      <c r="I6097">
        <v>43</v>
      </c>
      <c r="J6097">
        <v>568228</v>
      </c>
      <c r="K6097" t="s">
        <v>935</v>
      </c>
    </row>
    <row r="6098" spans="1:11" x14ac:dyDescent="0.3">
      <c r="A6098">
        <f>data_kraj[[#This Row],[chodnota2]]</f>
        <v>568236</v>
      </c>
      <c r="B6098" t="s">
        <v>5540</v>
      </c>
      <c r="C6098" t="s">
        <v>5541</v>
      </c>
      <c r="D6098" t="s">
        <v>5542</v>
      </c>
      <c r="E6098">
        <v>100</v>
      </c>
      <c r="F6098">
        <v>3140</v>
      </c>
      <c r="G6098" t="s">
        <v>5522</v>
      </c>
      <c r="H6098" t="s">
        <v>5543</v>
      </c>
      <c r="I6098">
        <v>43</v>
      </c>
      <c r="J6098">
        <v>568236</v>
      </c>
      <c r="K6098" t="s">
        <v>3885</v>
      </c>
    </row>
    <row r="6099" spans="1:11" x14ac:dyDescent="0.3">
      <c r="A6099">
        <f>data_kraj[[#This Row],[chodnota2]]</f>
        <v>568244</v>
      </c>
      <c r="B6099" t="s">
        <v>5540</v>
      </c>
      <c r="C6099" t="s">
        <v>5541</v>
      </c>
      <c r="D6099" t="s">
        <v>5542</v>
      </c>
      <c r="E6099">
        <v>100</v>
      </c>
      <c r="F6099">
        <v>3140</v>
      </c>
      <c r="G6099" t="s">
        <v>5522</v>
      </c>
      <c r="H6099" t="s">
        <v>5543</v>
      </c>
      <c r="I6099">
        <v>43</v>
      </c>
      <c r="J6099">
        <v>568244</v>
      </c>
      <c r="K6099" t="s">
        <v>1628</v>
      </c>
    </row>
    <row r="6100" spans="1:11" x14ac:dyDescent="0.3">
      <c r="A6100">
        <f>data_kraj[[#This Row],[chodnota2]]</f>
        <v>568261</v>
      </c>
      <c r="B6100" t="s">
        <v>5540</v>
      </c>
      <c r="C6100" t="s">
        <v>5541</v>
      </c>
      <c r="D6100" t="s">
        <v>5542</v>
      </c>
      <c r="E6100">
        <v>100</v>
      </c>
      <c r="F6100">
        <v>3140</v>
      </c>
      <c r="G6100" t="s">
        <v>5522</v>
      </c>
      <c r="H6100" t="s">
        <v>5543</v>
      </c>
      <c r="I6100">
        <v>43</v>
      </c>
      <c r="J6100">
        <v>568261</v>
      </c>
      <c r="K6100" t="s">
        <v>3886</v>
      </c>
    </row>
    <row r="6101" spans="1:11" x14ac:dyDescent="0.3">
      <c r="A6101">
        <f>data_kraj[[#This Row],[chodnota2]]</f>
        <v>568279</v>
      </c>
      <c r="B6101" t="s">
        <v>5540</v>
      </c>
      <c r="C6101" t="s">
        <v>5541</v>
      </c>
      <c r="D6101" t="s">
        <v>5542</v>
      </c>
      <c r="E6101">
        <v>100</v>
      </c>
      <c r="F6101">
        <v>3140</v>
      </c>
      <c r="G6101" t="s">
        <v>5522</v>
      </c>
      <c r="H6101" t="s">
        <v>5543</v>
      </c>
      <c r="I6101">
        <v>43</v>
      </c>
      <c r="J6101">
        <v>568279</v>
      </c>
      <c r="K6101" t="s">
        <v>936</v>
      </c>
    </row>
    <row r="6102" spans="1:11" x14ac:dyDescent="0.3">
      <c r="A6102">
        <f>data_kraj[[#This Row],[chodnota2]]</f>
        <v>568317</v>
      </c>
      <c r="B6102" t="s">
        <v>5540</v>
      </c>
      <c r="C6102" t="s">
        <v>5541</v>
      </c>
      <c r="D6102" t="s">
        <v>5542</v>
      </c>
      <c r="E6102">
        <v>100</v>
      </c>
      <c r="F6102">
        <v>3140</v>
      </c>
      <c r="G6102" t="s">
        <v>5522</v>
      </c>
      <c r="H6102" t="s">
        <v>5543</v>
      </c>
      <c r="I6102">
        <v>43</v>
      </c>
      <c r="J6102">
        <v>568317</v>
      </c>
      <c r="K6102" t="s">
        <v>574</v>
      </c>
    </row>
    <row r="6103" spans="1:11" x14ac:dyDescent="0.3">
      <c r="A6103">
        <f>data_kraj[[#This Row],[chodnota2]]</f>
        <v>568333</v>
      </c>
      <c r="B6103" t="s">
        <v>5540</v>
      </c>
      <c r="C6103" t="s">
        <v>5541</v>
      </c>
      <c r="D6103" t="s">
        <v>5542</v>
      </c>
      <c r="E6103">
        <v>100</v>
      </c>
      <c r="F6103">
        <v>3140</v>
      </c>
      <c r="G6103" t="s">
        <v>5522</v>
      </c>
      <c r="H6103" t="s">
        <v>5543</v>
      </c>
      <c r="I6103">
        <v>43</v>
      </c>
      <c r="J6103">
        <v>568333</v>
      </c>
      <c r="K6103" t="s">
        <v>3889</v>
      </c>
    </row>
    <row r="6104" spans="1:11" x14ac:dyDescent="0.3">
      <c r="A6104">
        <f>data_kraj[[#This Row],[chodnota2]]</f>
        <v>568341</v>
      </c>
      <c r="B6104" t="s">
        <v>5540</v>
      </c>
      <c r="C6104" t="s">
        <v>5541</v>
      </c>
      <c r="D6104" t="s">
        <v>5542</v>
      </c>
      <c r="E6104">
        <v>100</v>
      </c>
      <c r="F6104">
        <v>3140</v>
      </c>
      <c r="G6104" t="s">
        <v>5522</v>
      </c>
      <c r="H6104" t="s">
        <v>5543</v>
      </c>
      <c r="I6104">
        <v>43</v>
      </c>
      <c r="J6104">
        <v>568341</v>
      </c>
      <c r="K6104" t="s">
        <v>3890</v>
      </c>
    </row>
    <row r="6105" spans="1:11" x14ac:dyDescent="0.3">
      <c r="A6105">
        <f>data_kraj[[#This Row],[chodnota2]]</f>
        <v>568368</v>
      </c>
      <c r="B6105" t="s">
        <v>5540</v>
      </c>
      <c r="C6105" t="s">
        <v>5541</v>
      </c>
      <c r="D6105" t="s">
        <v>5542</v>
      </c>
      <c r="E6105">
        <v>100</v>
      </c>
      <c r="F6105">
        <v>3140</v>
      </c>
      <c r="G6105" t="s">
        <v>5522</v>
      </c>
      <c r="H6105" t="s">
        <v>5543</v>
      </c>
      <c r="I6105">
        <v>43</v>
      </c>
      <c r="J6105">
        <v>568368</v>
      </c>
      <c r="K6105" t="s">
        <v>3892</v>
      </c>
    </row>
    <row r="6106" spans="1:11" x14ac:dyDescent="0.3">
      <c r="A6106">
        <f>data_kraj[[#This Row],[chodnota2]]</f>
        <v>568376</v>
      </c>
      <c r="B6106" t="s">
        <v>5540</v>
      </c>
      <c r="C6106" t="s">
        <v>5541</v>
      </c>
      <c r="D6106" t="s">
        <v>5542</v>
      </c>
      <c r="E6106">
        <v>100</v>
      </c>
      <c r="F6106">
        <v>3140</v>
      </c>
      <c r="G6106" t="s">
        <v>5522</v>
      </c>
      <c r="H6106" t="s">
        <v>5543</v>
      </c>
      <c r="I6106">
        <v>43</v>
      </c>
      <c r="J6106">
        <v>568376</v>
      </c>
      <c r="K6106" t="s">
        <v>938</v>
      </c>
    </row>
    <row r="6107" spans="1:11" x14ac:dyDescent="0.3">
      <c r="A6107">
        <f>data_kraj[[#This Row],[chodnota2]]</f>
        <v>568406</v>
      </c>
      <c r="B6107" t="s">
        <v>5540</v>
      </c>
      <c r="C6107" t="s">
        <v>5541</v>
      </c>
      <c r="D6107" t="s">
        <v>5542</v>
      </c>
      <c r="E6107">
        <v>100</v>
      </c>
      <c r="F6107">
        <v>3140</v>
      </c>
      <c r="G6107" t="s">
        <v>5522</v>
      </c>
      <c r="H6107" t="s">
        <v>5543</v>
      </c>
      <c r="I6107">
        <v>43</v>
      </c>
      <c r="J6107">
        <v>568406</v>
      </c>
      <c r="K6107" t="s">
        <v>193</v>
      </c>
    </row>
    <row r="6108" spans="1:11" x14ac:dyDescent="0.3">
      <c r="A6108">
        <f>data_kraj[[#This Row],[chodnota2]]</f>
        <v>568422</v>
      </c>
      <c r="B6108" t="s">
        <v>5540</v>
      </c>
      <c r="C6108" t="s">
        <v>5541</v>
      </c>
      <c r="D6108" t="s">
        <v>5542</v>
      </c>
      <c r="E6108">
        <v>100</v>
      </c>
      <c r="F6108">
        <v>3140</v>
      </c>
      <c r="G6108" t="s">
        <v>5522</v>
      </c>
      <c r="H6108" t="s">
        <v>5543</v>
      </c>
      <c r="I6108">
        <v>43</v>
      </c>
      <c r="J6108">
        <v>568422</v>
      </c>
      <c r="K6108" t="s">
        <v>3894</v>
      </c>
    </row>
    <row r="6109" spans="1:11" x14ac:dyDescent="0.3">
      <c r="A6109">
        <f>data_kraj[[#This Row],[chodnota2]]</f>
        <v>568431</v>
      </c>
      <c r="B6109" t="s">
        <v>5540</v>
      </c>
      <c r="C6109" t="s">
        <v>5541</v>
      </c>
      <c r="D6109" t="s">
        <v>5542</v>
      </c>
      <c r="E6109">
        <v>100</v>
      </c>
      <c r="F6109">
        <v>3140</v>
      </c>
      <c r="G6109" t="s">
        <v>5522</v>
      </c>
      <c r="H6109" t="s">
        <v>5543</v>
      </c>
      <c r="I6109">
        <v>43</v>
      </c>
      <c r="J6109">
        <v>568431</v>
      </c>
      <c r="K6109" t="s">
        <v>941</v>
      </c>
    </row>
    <row r="6110" spans="1:11" x14ac:dyDescent="0.3">
      <c r="A6110">
        <f>data_kraj[[#This Row],[chodnota2]]</f>
        <v>568449</v>
      </c>
      <c r="B6110" t="s">
        <v>5540</v>
      </c>
      <c r="C6110" t="s">
        <v>5541</v>
      </c>
      <c r="D6110" t="s">
        <v>5542</v>
      </c>
      <c r="E6110">
        <v>100</v>
      </c>
      <c r="F6110">
        <v>3140</v>
      </c>
      <c r="G6110" t="s">
        <v>5522</v>
      </c>
      <c r="H6110" t="s">
        <v>5543</v>
      </c>
      <c r="I6110">
        <v>43</v>
      </c>
      <c r="J6110">
        <v>568449</v>
      </c>
      <c r="K6110" t="s">
        <v>942</v>
      </c>
    </row>
    <row r="6111" spans="1:11" x14ac:dyDescent="0.3">
      <c r="A6111">
        <f>data_kraj[[#This Row],[chodnota2]]</f>
        <v>568473</v>
      </c>
      <c r="B6111" t="s">
        <v>5540</v>
      </c>
      <c r="C6111" t="s">
        <v>5541</v>
      </c>
      <c r="D6111" t="s">
        <v>5542</v>
      </c>
      <c r="E6111">
        <v>100</v>
      </c>
      <c r="F6111">
        <v>3140</v>
      </c>
      <c r="G6111" t="s">
        <v>5522</v>
      </c>
      <c r="H6111" t="s">
        <v>5543</v>
      </c>
      <c r="I6111">
        <v>43</v>
      </c>
      <c r="J6111">
        <v>568473</v>
      </c>
      <c r="K6111" t="s">
        <v>3896</v>
      </c>
    </row>
    <row r="6112" spans="1:11" x14ac:dyDescent="0.3">
      <c r="A6112">
        <f>data_kraj[[#This Row],[chodnota2]]</f>
        <v>568481</v>
      </c>
      <c r="B6112" t="s">
        <v>5540</v>
      </c>
      <c r="C6112" t="s">
        <v>5541</v>
      </c>
      <c r="D6112" t="s">
        <v>5542</v>
      </c>
      <c r="E6112">
        <v>100</v>
      </c>
      <c r="F6112">
        <v>3140</v>
      </c>
      <c r="G6112" t="s">
        <v>5522</v>
      </c>
      <c r="H6112" t="s">
        <v>5543</v>
      </c>
      <c r="I6112">
        <v>43</v>
      </c>
      <c r="J6112">
        <v>568481</v>
      </c>
      <c r="K6112" t="s">
        <v>943</v>
      </c>
    </row>
    <row r="6113" spans="1:11" x14ac:dyDescent="0.3">
      <c r="A6113">
        <f>data_kraj[[#This Row],[chodnota2]]</f>
        <v>568511</v>
      </c>
      <c r="B6113" t="s">
        <v>5540</v>
      </c>
      <c r="C6113" t="s">
        <v>5541</v>
      </c>
      <c r="D6113" t="s">
        <v>5542</v>
      </c>
      <c r="E6113">
        <v>100</v>
      </c>
      <c r="F6113">
        <v>3140</v>
      </c>
      <c r="G6113" t="s">
        <v>5522</v>
      </c>
      <c r="H6113" t="s">
        <v>5543</v>
      </c>
      <c r="I6113">
        <v>43</v>
      </c>
      <c r="J6113">
        <v>568511</v>
      </c>
      <c r="K6113" t="s">
        <v>3899</v>
      </c>
    </row>
    <row r="6114" spans="1:11" x14ac:dyDescent="0.3">
      <c r="A6114">
        <f>data_kraj[[#This Row],[chodnota2]]</f>
        <v>568546</v>
      </c>
      <c r="B6114" t="s">
        <v>5540</v>
      </c>
      <c r="C6114" t="s">
        <v>5541</v>
      </c>
      <c r="D6114" t="s">
        <v>5542</v>
      </c>
      <c r="E6114">
        <v>100</v>
      </c>
      <c r="F6114">
        <v>3140</v>
      </c>
      <c r="G6114" t="s">
        <v>5522</v>
      </c>
      <c r="H6114" t="s">
        <v>5543</v>
      </c>
      <c r="I6114">
        <v>43</v>
      </c>
      <c r="J6114">
        <v>568546</v>
      </c>
      <c r="K6114" t="s">
        <v>3901</v>
      </c>
    </row>
    <row r="6115" spans="1:11" x14ac:dyDescent="0.3">
      <c r="A6115">
        <f>data_kraj[[#This Row],[chodnota2]]</f>
        <v>568554</v>
      </c>
      <c r="B6115" t="s">
        <v>5540</v>
      </c>
      <c r="C6115" t="s">
        <v>5541</v>
      </c>
      <c r="D6115" t="s">
        <v>5542</v>
      </c>
      <c r="E6115">
        <v>100</v>
      </c>
      <c r="F6115">
        <v>3140</v>
      </c>
      <c r="G6115" t="s">
        <v>5522</v>
      </c>
      <c r="H6115" t="s">
        <v>5543</v>
      </c>
      <c r="I6115">
        <v>43</v>
      </c>
      <c r="J6115">
        <v>568554</v>
      </c>
      <c r="K6115" t="s">
        <v>3902</v>
      </c>
    </row>
    <row r="6116" spans="1:11" x14ac:dyDescent="0.3">
      <c r="A6116">
        <f>data_kraj[[#This Row],[chodnota2]]</f>
        <v>568562</v>
      </c>
      <c r="B6116" t="s">
        <v>5540</v>
      </c>
      <c r="C6116" t="s">
        <v>5541</v>
      </c>
      <c r="D6116" t="s">
        <v>5542</v>
      </c>
      <c r="E6116">
        <v>100</v>
      </c>
      <c r="F6116">
        <v>3140</v>
      </c>
      <c r="G6116" t="s">
        <v>5522</v>
      </c>
      <c r="H6116" t="s">
        <v>5543</v>
      </c>
      <c r="I6116">
        <v>43</v>
      </c>
      <c r="J6116">
        <v>568562</v>
      </c>
      <c r="K6116" t="s">
        <v>3903</v>
      </c>
    </row>
    <row r="6117" spans="1:11" x14ac:dyDescent="0.3">
      <c r="A6117">
        <f>data_kraj[[#This Row],[chodnota2]]</f>
        <v>568571</v>
      </c>
      <c r="B6117" t="s">
        <v>5540</v>
      </c>
      <c r="C6117" t="s">
        <v>5541</v>
      </c>
      <c r="D6117" t="s">
        <v>5542</v>
      </c>
      <c r="E6117">
        <v>100</v>
      </c>
      <c r="F6117">
        <v>3140</v>
      </c>
      <c r="G6117" t="s">
        <v>5522</v>
      </c>
      <c r="H6117" t="s">
        <v>5543</v>
      </c>
      <c r="I6117">
        <v>43</v>
      </c>
      <c r="J6117">
        <v>568571</v>
      </c>
      <c r="K6117" t="s">
        <v>3904</v>
      </c>
    </row>
    <row r="6118" spans="1:11" x14ac:dyDescent="0.3">
      <c r="A6118">
        <f>data_kraj[[#This Row],[chodnota2]]</f>
        <v>568589</v>
      </c>
      <c r="B6118" t="s">
        <v>5540</v>
      </c>
      <c r="C6118" t="s">
        <v>5541</v>
      </c>
      <c r="D6118" t="s">
        <v>5542</v>
      </c>
      <c r="E6118">
        <v>100</v>
      </c>
      <c r="F6118">
        <v>3140</v>
      </c>
      <c r="G6118" t="s">
        <v>5522</v>
      </c>
      <c r="H6118" t="s">
        <v>5543</v>
      </c>
      <c r="I6118">
        <v>43</v>
      </c>
      <c r="J6118">
        <v>568589</v>
      </c>
      <c r="K6118" t="s">
        <v>944</v>
      </c>
    </row>
    <row r="6119" spans="1:11" x14ac:dyDescent="0.3">
      <c r="A6119">
        <f>data_kraj[[#This Row],[chodnota2]]</f>
        <v>568643</v>
      </c>
      <c r="B6119" t="s">
        <v>5540</v>
      </c>
      <c r="C6119" t="s">
        <v>5541</v>
      </c>
      <c r="D6119" t="s">
        <v>5542</v>
      </c>
      <c r="E6119">
        <v>100</v>
      </c>
      <c r="F6119">
        <v>3140</v>
      </c>
      <c r="G6119" t="s">
        <v>5522</v>
      </c>
      <c r="H6119" t="s">
        <v>5543</v>
      </c>
      <c r="I6119">
        <v>43</v>
      </c>
      <c r="J6119">
        <v>568643</v>
      </c>
      <c r="K6119" t="s">
        <v>2653</v>
      </c>
    </row>
    <row r="6120" spans="1:11" x14ac:dyDescent="0.3">
      <c r="A6120">
        <f>data_kraj[[#This Row],[chodnota2]]</f>
        <v>568686</v>
      </c>
      <c r="B6120" t="s">
        <v>5540</v>
      </c>
      <c r="C6120" t="s">
        <v>5541</v>
      </c>
      <c r="D6120" t="s">
        <v>5542</v>
      </c>
      <c r="E6120">
        <v>100</v>
      </c>
      <c r="F6120">
        <v>3140</v>
      </c>
      <c r="G6120" t="s">
        <v>5522</v>
      </c>
      <c r="H6120" t="s">
        <v>5543</v>
      </c>
      <c r="I6120">
        <v>43</v>
      </c>
      <c r="J6120">
        <v>568686</v>
      </c>
      <c r="K6120" t="s">
        <v>3909</v>
      </c>
    </row>
    <row r="6121" spans="1:11" x14ac:dyDescent="0.3">
      <c r="A6121">
        <f>data_kraj[[#This Row],[chodnota2]]</f>
        <v>568716</v>
      </c>
      <c r="B6121" t="s">
        <v>5540</v>
      </c>
      <c r="C6121" t="s">
        <v>5541</v>
      </c>
      <c r="D6121" t="s">
        <v>5542</v>
      </c>
      <c r="E6121">
        <v>100</v>
      </c>
      <c r="F6121">
        <v>3140</v>
      </c>
      <c r="G6121" t="s">
        <v>5522</v>
      </c>
      <c r="H6121" t="s">
        <v>5543</v>
      </c>
      <c r="I6121">
        <v>43</v>
      </c>
      <c r="J6121">
        <v>568716</v>
      </c>
      <c r="K6121" t="s">
        <v>947</v>
      </c>
    </row>
    <row r="6122" spans="1:11" x14ac:dyDescent="0.3">
      <c r="A6122">
        <f>data_kraj[[#This Row],[chodnota2]]</f>
        <v>568732</v>
      </c>
      <c r="B6122" t="s">
        <v>5540</v>
      </c>
      <c r="C6122" t="s">
        <v>5541</v>
      </c>
      <c r="D6122" t="s">
        <v>5542</v>
      </c>
      <c r="E6122">
        <v>100</v>
      </c>
      <c r="F6122">
        <v>3140</v>
      </c>
      <c r="G6122" t="s">
        <v>5522</v>
      </c>
      <c r="H6122" t="s">
        <v>5543</v>
      </c>
      <c r="I6122">
        <v>43</v>
      </c>
      <c r="J6122">
        <v>568732</v>
      </c>
      <c r="K6122" t="s">
        <v>3912</v>
      </c>
    </row>
    <row r="6123" spans="1:11" x14ac:dyDescent="0.3">
      <c r="A6123">
        <f>data_kraj[[#This Row],[chodnota2]]</f>
        <v>568741</v>
      </c>
      <c r="B6123" t="s">
        <v>5540</v>
      </c>
      <c r="C6123" t="s">
        <v>5541</v>
      </c>
      <c r="D6123" t="s">
        <v>5542</v>
      </c>
      <c r="E6123">
        <v>100</v>
      </c>
      <c r="F6123">
        <v>3140</v>
      </c>
      <c r="G6123" t="s">
        <v>5522</v>
      </c>
      <c r="H6123" t="s">
        <v>5543</v>
      </c>
      <c r="I6123">
        <v>43</v>
      </c>
      <c r="J6123">
        <v>568741</v>
      </c>
      <c r="K6123" t="s">
        <v>3913</v>
      </c>
    </row>
    <row r="6124" spans="1:11" x14ac:dyDescent="0.3">
      <c r="A6124">
        <f>data_kraj[[#This Row],[chodnota2]]</f>
        <v>568775</v>
      </c>
      <c r="B6124" t="s">
        <v>5540</v>
      </c>
      <c r="C6124" t="s">
        <v>5541</v>
      </c>
      <c r="D6124" t="s">
        <v>5542</v>
      </c>
      <c r="E6124">
        <v>100</v>
      </c>
      <c r="F6124">
        <v>3140</v>
      </c>
      <c r="G6124" t="s">
        <v>5522</v>
      </c>
      <c r="H6124" t="s">
        <v>5543</v>
      </c>
      <c r="I6124">
        <v>43</v>
      </c>
      <c r="J6124">
        <v>568775</v>
      </c>
      <c r="K6124" t="s">
        <v>3916</v>
      </c>
    </row>
    <row r="6125" spans="1:11" x14ac:dyDescent="0.3">
      <c r="A6125">
        <f>data_kraj[[#This Row],[chodnota2]]</f>
        <v>568791</v>
      </c>
      <c r="B6125" t="s">
        <v>5540</v>
      </c>
      <c r="C6125" t="s">
        <v>5541</v>
      </c>
      <c r="D6125" t="s">
        <v>5542</v>
      </c>
      <c r="E6125">
        <v>100</v>
      </c>
      <c r="F6125">
        <v>3140</v>
      </c>
      <c r="G6125" t="s">
        <v>5522</v>
      </c>
      <c r="H6125" t="s">
        <v>5543</v>
      </c>
      <c r="I6125">
        <v>43</v>
      </c>
      <c r="J6125">
        <v>568791</v>
      </c>
      <c r="K6125" t="s">
        <v>3918</v>
      </c>
    </row>
    <row r="6126" spans="1:11" x14ac:dyDescent="0.3">
      <c r="A6126">
        <f>data_kraj[[#This Row],[chodnota2]]</f>
        <v>568813</v>
      </c>
      <c r="B6126" t="s">
        <v>5540</v>
      </c>
      <c r="C6126" t="s">
        <v>5541</v>
      </c>
      <c r="D6126" t="s">
        <v>5542</v>
      </c>
      <c r="E6126">
        <v>100</v>
      </c>
      <c r="F6126">
        <v>3140</v>
      </c>
      <c r="G6126" t="s">
        <v>5522</v>
      </c>
      <c r="H6126" t="s">
        <v>5543</v>
      </c>
      <c r="I6126">
        <v>43</v>
      </c>
      <c r="J6126">
        <v>568813</v>
      </c>
      <c r="K6126" t="s">
        <v>3920</v>
      </c>
    </row>
    <row r="6127" spans="1:11" x14ac:dyDescent="0.3">
      <c r="A6127">
        <f>data_kraj[[#This Row],[chodnota2]]</f>
        <v>568830</v>
      </c>
      <c r="B6127" t="s">
        <v>5540</v>
      </c>
      <c r="C6127" t="s">
        <v>5541</v>
      </c>
      <c r="D6127" t="s">
        <v>5542</v>
      </c>
      <c r="E6127">
        <v>100</v>
      </c>
      <c r="F6127">
        <v>3140</v>
      </c>
      <c r="G6127" t="s">
        <v>5522</v>
      </c>
      <c r="H6127" t="s">
        <v>5543</v>
      </c>
      <c r="I6127">
        <v>43</v>
      </c>
      <c r="J6127">
        <v>568830</v>
      </c>
      <c r="K6127" t="s">
        <v>3921</v>
      </c>
    </row>
    <row r="6128" spans="1:11" x14ac:dyDescent="0.3">
      <c r="A6128">
        <f>data_kraj[[#This Row],[chodnota2]]</f>
        <v>568864</v>
      </c>
      <c r="B6128" t="s">
        <v>5540</v>
      </c>
      <c r="C6128" t="s">
        <v>5541</v>
      </c>
      <c r="D6128" t="s">
        <v>5542</v>
      </c>
      <c r="E6128">
        <v>100</v>
      </c>
      <c r="F6128">
        <v>3140</v>
      </c>
      <c r="G6128" t="s">
        <v>5522</v>
      </c>
      <c r="H6128" t="s">
        <v>5543</v>
      </c>
      <c r="I6128">
        <v>43</v>
      </c>
      <c r="J6128">
        <v>568864</v>
      </c>
      <c r="K6128" t="s">
        <v>948</v>
      </c>
    </row>
    <row r="6129" spans="1:11" x14ac:dyDescent="0.3">
      <c r="A6129">
        <f>data_kraj[[#This Row],[chodnota2]]</f>
        <v>569097</v>
      </c>
      <c r="B6129" t="s">
        <v>5540</v>
      </c>
      <c r="C6129" t="s">
        <v>5541</v>
      </c>
      <c r="D6129" t="s">
        <v>5542</v>
      </c>
      <c r="E6129">
        <v>100</v>
      </c>
      <c r="F6129">
        <v>3140</v>
      </c>
      <c r="G6129" t="s">
        <v>5522</v>
      </c>
      <c r="H6129" t="s">
        <v>5543</v>
      </c>
      <c r="I6129">
        <v>43</v>
      </c>
      <c r="J6129">
        <v>569097</v>
      </c>
      <c r="K6129" t="s">
        <v>953</v>
      </c>
    </row>
    <row r="6130" spans="1:11" x14ac:dyDescent="0.3">
      <c r="A6130">
        <f>data_kraj[[#This Row],[chodnota2]]</f>
        <v>569101</v>
      </c>
      <c r="B6130" t="s">
        <v>5540</v>
      </c>
      <c r="C6130" t="s">
        <v>5541</v>
      </c>
      <c r="D6130" t="s">
        <v>5542</v>
      </c>
      <c r="E6130">
        <v>100</v>
      </c>
      <c r="F6130">
        <v>3140</v>
      </c>
      <c r="G6130" t="s">
        <v>5522</v>
      </c>
      <c r="H6130" t="s">
        <v>5543</v>
      </c>
      <c r="I6130">
        <v>43</v>
      </c>
      <c r="J6130">
        <v>569101</v>
      </c>
      <c r="K6130" t="s">
        <v>3937</v>
      </c>
    </row>
    <row r="6131" spans="1:11" x14ac:dyDescent="0.3">
      <c r="A6131">
        <f>data_kraj[[#This Row],[chodnota2]]</f>
        <v>569119</v>
      </c>
      <c r="B6131" t="s">
        <v>5540</v>
      </c>
      <c r="C6131" t="s">
        <v>5541</v>
      </c>
      <c r="D6131" t="s">
        <v>5542</v>
      </c>
      <c r="E6131">
        <v>100</v>
      </c>
      <c r="F6131">
        <v>3140</v>
      </c>
      <c r="G6131" t="s">
        <v>5522</v>
      </c>
      <c r="H6131" t="s">
        <v>5543</v>
      </c>
      <c r="I6131">
        <v>43</v>
      </c>
      <c r="J6131">
        <v>569119</v>
      </c>
      <c r="K6131" t="s">
        <v>3938</v>
      </c>
    </row>
    <row r="6132" spans="1:11" x14ac:dyDescent="0.3">
      <c r="A6132">
        <f>data_kraj[[#This Row],[chodnota2]]</f>
        <v>569500</v>
      </c>
      <c r="B6132" t="s">
        <v>5540</v>
      </c>
      <c r="C6132" t="s">
        <v>5541</v>
      </c>
      <c r="D6132" t="s">
        <v>5542</v>
      </c>
      <c r="E6132">
        <v>100</v>
      </c>
      <c r="F6132">
        <v>3140</v>
      </c>
      <c r="G6132" t="s">
        <v>5522</v>
      </c>
      <c r="H6132" t="s">
        <v>5543</v>
      </c>
      <c r="I6132">
        <v>43</v>
      </c>
      <c r="J6132">
        <v>569500</v>
      </c>
      <c r="K6132" t="s">
        <v>3964</v>
      </c>
    </row>
    <row r="6133" spans="1:11" x14ac:dyDescent="0.3">
      <c r="A6133">
        <f>data_kraj[[#This Row],[chodnota2]]</f>
        <v>569526</v>
      </c>
      <c r="B6133" t="s">
        <v>5540</v>
      </c>
      <c r="C6133" t="s">
        <v>5541</v>
      </c>
      <c r="D6133" t="s">
        <v>5542</v>
      </c>
      <c r="E6133">
        <v>100</v>
      </c>
      <c r="F6133">
        <v>3140</v>
      </c>
      <c r="G6133" t="s">
        <v>5522</v>
      </c>
      <c r="H6133" t="s">
        <v>5543</v>
      </c>
      <c r="I6133">
        <v>43</v>
      </c>
      <c r="J6133">
        <v>569526</v>
      </c>
      <c r="K6133" t="s">
        <v>959</v>
      </c>
    </row>
    <row r="6134" spans="1:11" x14ac:dyDescent="0.3">
      <c r="A6134">
        <f>data_kraj[[#This Row],[chodnota2]]</f>
        <v>569551</v>
      </c>
      <c r="B6134" t="s">
        <v>5540</v>
      </c>
      <c r="C6134" t="s">
        <v>5541</v>
      </c>
      <c r="D6134" t="s">
        <v>5542</v>
      </c>
      <c r="E6134">
        <v>100</v>
      </c>
      <c r="F6134">
        <v>3140</v>
      </c>
      <c r="G6134" t="s">
        <v>5522</v>
      </c>
      <c r="H6134" t="s">
        <v>5543</v>
      </c>
      <c r="I6134">
        <v>43</v>
      </c>
      <c r="J6134">
        <v>569551</v>
      </c>
      <c r="K6134" t="s">
        <v>3968</v>
      </c>
    </row>
    <row r="6135" spans="1:11" x14ac:dyDescent="0.3">
      <c r="A6135">
        <f>data_kraj[[#This Row],[chodnota2]]</f>
        <v>569577</v>
      </c>
      <c r="B6135" t="s">
        <v>5540</v>
      </c>
      <c r="C6135" t="s">
        <v>5541</v>
      </c>
      <c r="D6135" t="s">
        <v>5542</v>
      </c>
      <c r="E6135">
        <v>100</v>
      </c>
      <c r="F6135">
        <v>3140</v>
      </c>
      <c r="G6135" t="s">
        <v>5522</v>
      </c>
      <c r="H6135" t="s">
        <v>5543</v>
      </c>
      <c r="I6135">
        <v>43</v>
      </c>
      <c r="J6135">
        <v>569577</v>
      </c>
      <c r="K6135" t="s">
        <v>3970</v>
      </c>
    </row>
    <row r="6136" spans="1:11" x14ac:dyDescent="0.3">
      <c r="A6136">
        <f>data_kraj[[#This Row],[chodnota2]]</f>
        <v>569607</v>
      </c>
      <c r="B6136" t="s">
        <v>5540</v>
      </c>
      <c r="C6136" t="s">
        <v>5541</v>
      </c>
      <c r="D6136" t="s">
        <v>5542</v>
      </c>
      <c r="E6136">
        <v>100</v>
      </c>
      <c r="F6136">
        <v>3140</v>
      </c>
      <c r="G6136" t="s">
        <v>5522</v>
      </c>
      <c r="H6136" t="s">
        <v>5543</v>
      </c>
      <c r="I6136">
        <v>43</v>
      </c>
      <c r="J6136">
        <v>569607</v>
      </c>
      <c r="K6136" t="s">
        <v>3973</v>
      </c>
    </row>
    <row r="6137" spans="1:11" x14ac:dyDescent="0.3">
      <c r="A6137">
        <f>data_kraj[[#This Row],[chodnota2]]</f>
        <v>569631</v>
      </c>
      <c r="B6137" t="s">
        <v>5540</v>
      </c>
      <c r="C6137" t="s">
        <v>5541</v>
      </c>
      <c r="D6137" t="s">
        <v>5542</v>
      </c>
      <c r="E6137">
        <v>100</v>
      </c>
      <c r="F6137">
        <v>3140</v>
      </c>
      <c r="G6137" t="s">
        <v>5522</v>
      </c>
      <c r="H6137" t="s">
        <v>5543</v>
      </c>
      <c r="I6137">
        <v>43</v>
      </c>
      <c r="J6137">
        <v>569631</v>
      </c>
      <c r="K6137" t="s">
        <v>961</v>
      </c>
    </row>
    <row r="6138" spans="1:11" x14ac:dyDescent="0.3">
      <c r="A6138">
        <f>data_kraj[[#This Row],[chodnota2]]</f>
        <v>569666</v>
      </c>
      <c r="B6138" t="s">
        <v>5540</v>
      </c>
      <c r="C6138" t="s">
        <v>5541</v>
      </c>
      <c r="D6138" t="s">
        <v>5542</v>
      </c>
      <c r="E6138">
        <v>100</v>
      </c>
      <c r="F6138">
        <v>3140</v>
      </c>
      <c r="G6138" t="s">
        <v>5522</v>
      </c>
      <c r="H6138" t="s">
        <v>5543</v>
      </c>
      <c r="I6138">
        <v>43</v>
      </c>
      <c r="J6138">
        <v>569666</v>
      </c>
      <c r="K6138" t="s">
        <v>3977</v>
      </c>
    </row>
    <row r="6139" spans="1:11" x14ac:dyDescent="0.3">
      <c r="A6139">
        <f>data_kraj[[#This Row],[chodnota2]]</f>
        <v>569747</v>
      </c>
      <c r="B6139" t="s">
        <v>5540</v>
      </c>
      <c r="C6139" t="s">
        <v>5541</v>
      </c>
      <c r="D6139" t="s">
        <v>5542</v>
      </c>
      <c r="E6139">
        <v>100</v>
      </c>
      <c r="F6139">
        <v>3140</v>
      </c>
      <c r="G6139" t="s">
        <v>5522</v>
      </c>
      <c r="H6139" t="s">
        <v>5543</v>
      </c>
      <c r="I6139">
        <v>43</v>
      </c>
      <c r="J6139">
        <v>569747</v>
      </c>
      <c r="K6139" t="s">
        <v>962</v>
      </c>
    </row>
    <row r="6140" spans="1:11" x14ac:dyDescent="0.3">
      <c r="A6140">
        <f>data_kraj[[#This Row],[chodnota2]]</f>
        <v>569755</v>
      </c>
      <c r="B6140" t="s">
        <v>5540</v>
      </c>
      <c r="C6140" t="s">
        <v>5541</v>
      </c>
      <c r="D6140" t="s">
        <v>5542</v>
      </c>
      <c r="E6140">
        <v>100</v>
      </c>
      <c r="F6140">
        <v>3140</v>
      </c>
      <c r="G6140" t="s">
        <v>5522</v>
      </c>
      <c r="H6140" t="s">
        <v>5543</v>
      </c>
      <c r="I6140">
        <v>43</v>
      </c>
      <c r="J6140">
        <v>569755</v>
      </c>
      <c r="K6140" t="s">
        <v>1918</v>
      </c>
    </row>
    <row r="6141" spans="1:11" x14ac:dyDescent="0.3">
      <c r="A6141">
        <f>data_kraj[[#This Row],[chodnota2]]</f>
        <v>569895</v>
      </c>
      <c r="B6141" t="s">
        <v>5540</v>
      </c>
      <c r="C6141" t="s">
        <v>5541</v>
      </c>
      <c r="D6141" t="s">
        <v>5542</v>
      </c>
      <c r="E6141">
        <v>100</v>
      </c>
      <c r="F6141">
        <v>3140</v>
      </c>
      <c r="G6141" t="s">
        <v>5522</v>
      </c>
      <c r="H6141" t="s">
        <v>5543</v>
      </c>
      <c r="I6141">
        <v>43</v>
      </c>
      <c r="J6141">
        <v>569895</v>
      </c>
      <c r="K6141" t="s">
        <v>965</v>
      </c>
    </row>
    <row r="6142" spans="1:11" x14ac:dyDescent="0.3">
      <c r="A6142">
        <f>data_kraj[[#This Row],[chodnota2]]</f>
        <v>569909</v>
      </c>
      <c r="B6142" t="s">
        <v>5540</v>
      </c>
      <c r="C6142" t="s">
        <v>5541</v>
      </c>
      <c r="D6142" t="s">
        <v>5542</v>
      </c>
      <c r="E6142">
        <v>100</v>
      </c>
      <c r="F6142">
        <v>3140</v>
      </c>
      <c r="G6142" t="s">
        <v>5522</v>
      </c>
      <c r="H6142" t="s">
        <v>5543</v>
      </c>
      <c r="I6142">
        <v>43</v>
      </c>
      <c r="J6142">
        <v>569909</v>
      </c>
      <c r="K6142" t="s">
        <v>3991</v>
      </c>
    </row>
    <row r="6143" spans="1:11" x14ac:dyDescent="0.3">
      <c r="A6143">
        <f>data_kraj[[#This Row],[chodnota2]]</f>
        <v>569950</v>
      </c>
      <c r="B6143" t="s">
        <v>5540</v>
      </c>
      <c r="C6143" t="s">
        <v>5541</v>
      </c>
      <c r="D6143" t="s">
        <v>5542</v>
      </c>
      <c r="E6143">
        <v>100</v>
      </c>
      <c r="F6143">
        <v>3140</v>
      </c>
      <c r="G6143" t="s">
        <v>5522</v>
      </c>
      <c r="H6143" t="s">
        <v>5543</v>
      </c>
      <c r="I6143">
        <v>43</v>
      </c>
      <c r="J6143">
        <v>569950</v>
      </c>
      <c r="K6143" t="s">
        <v>3995</v>
      </c>
    </row>
    <row r="6144" spans="1:11" x14ac:dyDescent="0.3">
      <c r="A6144">
        <f>data_kraj[[#This Row],[chodnota2]]</f>
        <v>570036</v>
      </c>
      <c r="B6144" t="s">
        <v>5540</v>
      </c>
      <c r="C6144" t="s">
        <v>5541</v>
      </c>
      <c r="D6144" t="s">
        <v>5542</v>
      </c>
      <c r="E6144">
        <v>100</v>
      </c>
      <c r="F6144">
        <v>3140</v>
      </c>
      <c r="G6144" t="s">
        <v>5522</v>
      </c>
      <c r="H6144" t="s">
        <v>5543</v>
      </c>
      <c r="I6144">
        <v>43</v>
      </c>
      <c r="J6144">
        <v>570036</v>
      </c>
      <c r="K6144" t="s">
        <v>4001</v>
      </c>
    </row>
    <row r="6145" spans="1:11" x14ac:dyDescent="0.3">
      <c r="A6145">
        <f>data_kraj[[#This Row],[chodnota2]]</f>
        <v>597180</v>
      </c>
      <c r="B6145" t="s">
        <v>5540</v>
      </c>
      <c r="C6145" t="s">
        <v>5541</v>
      </c>
      <c r="D6145" t="s">
        <v>5542</v>
      </c>
      <c r="E6145">
        <v>100</v>
      </c>
      <c r="F6145">
        <v>3140</v>
      </c>
      <c r="G6145" t="s">
        <v>5522</v>
      </c>
      <c r="H6145" t="s">
        <v>5543</v>
      </c>
      <c r="I6145">
        <v>43</v>
      </c>
      <c r="J6145">
        <v>597180</v>
      </c>
      <c r="K6145" t="s">
        <v>5304</v>
      </c>
    </row>
    <row r="6146" spans="1:11" x14ac:dyDescent="0.3">
      <c r="A6146">
        <f>data_kraj[[#This Row],[chodnota2]]</f>
        <v>597198</v>
      </c>
      <c r="B6146" t="s">
        <v>5540</v>
      </c>
      <c r="C6146" t="s">
        <v>5541</v>
      </c>
      <c r="D6146" t="s">
        <v>5542</v>
      </c>
      <c r="E6146">
        <v>100</v>
      </c>
      <c r="F6146">
        <v>3140</v>
      </c>
      <c r="G6146" t="s">
        <v>5522</v>
      </c>
      <c r="H6146" t="s">
        <v>5543</v>
      </c>
      <c r="I6146">
        <v>43</v>
      </c>
      <c r="J6146">
        <v>597198</v>
      </c>
      <c r="K6146" t="s">
        <v>5305</v>
      </c>
    </row>
    <row r="6147" spans="1:11" x14ac:dyDescent="0.3">
      <c r="A6147">
        <f>data_kraj[[#This Row],[chodnota2]]</f>
        <v>597201</v>
      </c>
      <c r="B6147" t="s">
        <v>5540</v>
      </c>
      <c r="C6147" t="s">
        <v>5541</v>
      </c>
      <c r="D6147" t="s">
        <v>5542</v>
      </c>
      <c r="E6147">
        <v>100</v>
      </c>
      <c r="F6147">
        <v>3140</v>
      </c>
      <c r="G6147" t="s">
        <v>5522</v>
      </c>
      <c r="H6147" t="s">
        <v>5543</v>
      </c>
      <c r="I6147">
        <v>43</v>
      </c>
      <c r="J6147">
        <v>597201</v>
      </c>
      <c r="K6147" t="s">
        <v>5306</v>
      </c>
    </row>
    <row r="6148" spans="1:11" x14ac:dyDescent="0.3">
      <c r="A6148">
        <f>data_kraj[[#This Row],[chodnota2]]</f>
        <v>597210</v>
      </c>
      <c r="B6148" t="s">
        <v>5540</v>
      </c>
      <c r="C6148" t="s">
        <v>5541</v>
      </c>
      <c r="D6148" t="s">
        <v>5542</v>
      </c>
      <c r="E6148">
        <v>100</v>
      </c>
      <c r="F6148">
        <v>3140</v>
      </c>
      <c r="G6148" t="s">
        <v>5522</v>
      </c>
      <c r="H6148" t="s">
        <v>5543</v>
      </c>
      <c r="I6148">
        <v>43</v>
      </c>
      <c r="J6148">
        <v>597210</v>
      </c>
      <c r="K6148" t="s">
        <v>1500</v>
      </c>
    </row>
    <row r="6149" spans="1:11" x14ac:dyDescent="0.3">
      <c r="A6149">
        <f>data_kraj[[#This Row],[chodnota2]]</f>
        <v>597228</v>
      </c>
      <c r="B6149" t="s">
        <v>5540</v>
      </c>
      <c r="C6149" t="s">
        <v>5541</v>
      </c>
      <c r="D6149" t="s">
        <v>5542</v>
      </c>
      <c r="E6149">
        <v>100</v>
      </c>
      <c r="F6149">
        <v>3140</v>
      </c>
      <c r="G6149" t="s">
        <v>5522</v>
      </c>
      <c r="H6149" t="s">
        <v>5543</v>
      </c>
      <c r="I6149">
        <v>43</v>
      </c>
      <c r="J6149">
        <v>597228</v>
      </c>
      <c r="K6149" t="s">
        <v>5307</v>
      </c>
    </row>
    <row r="6150" spans="1:11" x14ac:dyDescent="0.3">
      <c r="A6150">
        <f>data_kraj[[#This Row],[chodnota2]]</f>
        <v>597252</v>
      </c>
      <c r="B6150" t="s">
        <v>5540</v>
      </c>
      <c r="C6150" t="s">
        <v>5541</v>
      </c>
      <c r="D6150" t="s">
        <v>5542</v>
      </c>
      <c r="E6150">
        <v>100</v>
      </c>
      <c r="F6150">
        <v>3140</v>
      </c>
      <c r="G6150" t="s">
        <v>5522</v>
      </c>
      <c r="H6150" t="s">
        <v>5543</v>
      </c>
      <c r="I6150">
        <v>43</v>
      </c>
      <c r="J6150">
        <v>597252</v>
      </c>
      <c r="K6150" t="s">
        <v>5308</v>
      </c>
    </row>
    <row r="6151" spans="1:11" x14ac:dyDescent="0.3">
      <c r="A6151">
        <f>data_kraj[[#This Row],[chodnota2]]</f>
        <v>597287</v>
      </c>
      <c r="B6151" t="s">
        <v>5540</v>
      </c>
      <c r="C6151" t="s">
        <v>5541</v>
      </c>
      <c r="D6151" t="s">
        <v>5542</v>
      </c>
      <c r="E6151">
        <v>100</v>
      </c>
      <c r="F6151">
        <v>3140</v>
      </c>
      <c r="G6151" t="s">
        <v>5522</v>
      </c>
      <c r="H6151" t="s">
        <v>5543</v>
      </c>
      <c r="I6151">
        <v>43</v>
      </c>
      <c r="J6151">
        <v>597287</v>
      </c>
      <c r="K6151" t="s">
        <v>5309</v>
      </c>
    </row>
    <row r="6152" spans="1:11" x14ac:dyDescent="0.3">
      <c r="A6152">
        <f>data_kraj[[#This Row],[chodnota2]]</f>
        <v>597317</v>
      </c>
      <c r="B6152" t="s">
        <v>5540</v>
      </c>
      <c r="C6152" t="s">
        <v>5541</v>
      </c>
      <c r="D6152" t="s">
        <v>5542</v>
      </c>
      <c r="E6152">
        <v>100</v>
      </c>
      <c r="F6152">
        <v>3140</v>
      </c>
      <c r="G6152" t="s">
        <v>5522</v>
      </c>
      <c r="H6152" t="s">
        <v>5543</v>
      </c>
      <c r="I6152">
        <v>43</v>
      </c>
      <c r="J6152">
        <v>597317</v>
      </c>
      <c r="K6152" t="s">
        <v>34</v>
      </c>
    </row>
    <row r="6153" spans="1:11" x14ac:dyDescent="0.3">
      <c r="A6153">
        <f>data_kraj[[#This Row],[chodnota2]]</f>
        <v>597325</v>
      </c>
      <c r="B6153" t="s">
        <v>5540</v>
      </c>
      <c r="C6153" t="s">
        <v>5541</v>
      </c>
      <c r="D6153" t="s">
        <v>5542</v>
      </c>
      <c r="E6153">
        <v>100</v>
      </c>
      <c r="F6153">
        <v>3140</v>
      </c>
      <c r="G6153" t="s">
        <v>5522</v>
      </c>
      <c r="H6153" t="s">
        <v>5543</v>
      </c>
      <c r="I6153">
        <v>43</v>
      </c>
      <c r="J6153">
        <v>597325</v>
      </c>
      <c r="K6153" t="s">
        <v>5310</v>
      </c>
    </row>
    <row r="6154" spans="1:11" x14ac:dyDescent="0.3">
      <c r="A6154">
        <f>data_kraj[[#This Row],[chodnota2]]</f>
        <v>597341</v>
      </c>
      <c r="B6154" t="s">
        <v>5540</v>
      </c>
      <c r="C6154" t="s">
        <v>5541</v>
      </c>
      <c r="D6154" t="s">
        <v>5542</v>
      </c>
      <c r="E6154">
        <v>100</v>
      </c>
      <c r="F6154">
        <v>3140</v>
      </c>
      <c r="G6154" t="s">
        <v>5522</v>
      </c>
      <c r="H6154" t="s">
        <v>5543</v>
      </c>
      <c r="I6154">
        <v>43</v>
      </c>
      <c r="J6154">
        <v>597341</v>
      </c>
      <c r="K6154" t="s">
        <v>5311</v>
      </c>
    </row>
    <row r="6155" spans="1:11" x14ac:dyDescent="0.3">
      <c r="A6155">
        <f>data_kraj[[#This Row],[chodnota2]]</f>
        <v>597350</v>
      </c>
      <c r="B6155" t="s">
        <v>5540</v>
      </c>
      <c r="C6155" t="s">
        <v>5541</v>
      </c>
      <c r="D6155" t="s">
        <v>5542</v>
      </c>
      <c r="E6155">
        <v>100</v>
      </c>
      <c r="F6155">
        <v>3140</v>
      </c>
      <c r="G6155" t="s">
        <v>5522</v>
      </c>
      <c r="H6155" t="s">
        <v>5543</v>
      </c>
      <c r="I6155">
        <v>43</v>
      </c>
      <c r="J6155">
        <v>597350</v>
      </c>
      <c r="K6155" t="s">
        <v>5312</v>
      </c>
    </row>
    <row r="6156" spans="1:11" x14ac:dyDescent="0.3">
      <c r="A6156">
        <f>data_kraj[[#This Row],[chodnota2]]</f>
        <v>597368</v>
      </c>
      <c r="B6156" t="s">
        <v>5540</v>
      </c>
      <c r="C6156" t="s">
        <v>5541</v>
      </c>
      <c r="D6156" t="s">
        <v>5542</v>
      </c>
      <c r="E6156">
        <v>100</v>
      </c>
      <c r="F6156">
        <v>3140</v>
      </c>
      <c r="G6156" t="s">
        <v>5522</v>
      </c>
      <c r="H6156" t="s">
        <v>5543</v>
      </c>
      <c r="I6156">
        <v>43</v>
      </c>
      <c r="J6156">
        <v>597368</v>
      </c>
      <c r="K6156" t="s">
        <v>5313</v>
      </c>
    </row>
    <row r="6157" spans="1:11" x14ac:dyDescent="0.3">
      <c r="A6157">
        <f>data_kraj[[#This Row],[chodnota2]]</f>
        <v>597392</v>
      </c>
      <c r="B6157" t="s">
        <v>5540</v>
      </c>
      <c r="C6157" t="s">
        <v>5541</v>
      </c>
      <c r="D6157" t="s">
        <v>5542</v>
      </c>
      <c r="E6157">
        <v>100</v>
      </c>
      <c r="F6157">
        <v>3140</v>
      </c>
      <c r="G6157" t="s">
        <v>5522</v>
      </c>
      <c r="H6157" t="s">
        <v>5543</v>
      </c>
      <c r="I6157">
        <v>43</v>
      </c>
      <c r="J6157">
        <v>597392</v>
      </c>
      <c r="K6157" t="s">
        <v>5314</v>
      </c>
    </row>
    <row r="6158" spans="1:11" x14ac:dyDescent="0.3">
      <c r="A6158">
        <f>data_kraj[[#This Row],[chodnota2]]</f>
        <v>597431</v>
      </c>
      <c r="B6158" t="s">
        <v>5540</v>
      </c>
      <c r="C6158" t="s">
        <v>5541</v>
      </c>
      <c r="D6158" t="s">
        <v>5542</v>
      </c>
      <c r="E6158">
        <v>100</v>
      </c>
      <c r="F6158">
        <v>3140</v>
      </c>
      <c r="G6158" t="s">
        <v>5522</v>
      </c>
      <c r="H6158" t="s">
        <v>5543</v>
      </c>
      <c r="I6158">
        <v>43</v>
      </c>
      <c r="J6158">
        <v>597431</v>
      </c>
      <c r="K6158" t="s">
        <v>471</v>
      </c>
    </row>
    <row r="6159" spans="1:11" x14ac:dyDescent="0.3">
      <c r="A6159">
        <f>data_kraj[[#This Row],[chodnota2]]</f>
        <v>597449</v>
      </c>
      <c r="B6159" t="s">
        <v>5540</v>
      </c>
      <c r="C6159" t="s">
        <v>5541</v>
      </c>
      <c r="D6159" t="s">
        <v>5542</v>
      </c>
      <c r="E6159">
        <v>100</v>
      </c>
      <c r="F6159">
        <v>3140</v>
      </c>
      <c r="G6159" t="s">
        <v>5522</v>
      </c>
      <c r="H6159" t="s">
        <v>5543</v>
      </c>
      <c r="I6159">
        <v>43</v>
      </c>
      <c r="J6159">
        <v>597449</v>
      </c>
      <c r="K6159" t="s">
        <v>1785</v>
      </c>
    </row>
    <row r="6160" spans="1:11" x14ac:dyDescent="0.3">
      <c r="A6160">
        <f>data_kraj[[#This Row],[chodnota2]]</f>
        <v>597457</v>
      </c>
      <c r="B6160" t="s">
        <v>5540</v>
      </c>
      <c r="C6160" t="s">
        <v>5541</v>
      </c>
      <c r="D6160" t="s">
        <v>5542</v>
      </c>
      <c r="E6160">
        <v>100</v>
      </c>
      <c r="F6160">
        <v>3140</v>
      </c>
      <c r="G6160" t="s">
        <v>5522</v>
      </c>
      <c r="H6160" t="s">
        <v>5543</v>
      </c>
      <c r="I6160">
        <v>43</v>
      </c>
      <c r="J6160">
        <v>597457</v>
      </c>
      <c r="K6160" t="s">
        <v>3583</v>
      </c>
    </row>
    <row r="6161" spans="1:11" x14ac:dyDescent="0.3">
      <c r="A6161">
        <f>data_kraj[[#This Row],[chodnota2]]</f>
        <v>597473</v>
      </c>
      <c r="B6161" t="s">
        <v>5540</v>
      </c>
      <c r="C6161" t="s">
        <v>5541</v>
      </c>
      <c r="D6161" t="s">
        <v>5542</v>
      </c>
      <c r="E6161">
        <v>100</v>
      </c>
      <c r="F6161">
        <v>3140</v>
      </c>
      <c r="G6161" t="s">
        <v>5522</v>
      </c>
      <c r="H6161" t="s">
        <v>5543</v>
      </c>
      <c r="I6161">
        <v>43</v>
      </c>
      <c r="J6161">
        <v>597473</v>
      </c>
      <c r="K6161" t="s">
        <v>5316</v>
      </c>
    </row>
    <row r="6162" spans="1:11" x14ac:dyDescent="0.3">
      <c r="A6162">
        <f>data_kraj[[#This Row],[chodnota2]]</f>
        <v>597481</v>
      </c>
      <c r="B6162" t="s">
        <v>5540</v>
      </c>
      <c r="C6162" t="s">
        <v>5541</v>
      </c>
      <c r="D6162" t="s">
        <v>5542</v>
      </c>
      <c r="E6162">
        <v>100</v>
      </c>
      <c r="F6162">
        <v>3140</v>
      </c>
      <c r="G6162" t="s">
        <v>5522</v>
      </c>
      <c r="H6162" t="s">
        <v>5543</v>
      </c>
      <c r="I6162">
        <v>43</v>
      </c>
      <c r="J6162">
        <v>597481</v>
      </c>
      <c r="K6162" t="s">
        <v>1114</v>
      </c>
    </row>
    <row r="6163" spans="1:11" x14ac:dyDescent="0.3">
      <c r="A6163">
        <f>data_kraj[[#This Row],[chodnota2]]</f>
        <v>597511</v>
      </c>
      <c r="B6163" t="s">
        <v>5540</v>
      </c>
      <c r="C6163" t="s">
        <v>5541</v>
      </c>
      <c r="D6163" t="s">
        <v>5542</v>
      </c>
      <c r="E6163">
        <v>100</v>
      </c>
      <c r="F6163">
        <v>3140</v>
      </c>
      <c r="G6163" t="s">
        <v>5522</v>
      </c>
      <c r="H6163" t="s">
        <v>5543</v>
      </c>
      <c r="I6163">
        <v>43</v>
      </c>
      <c r="J6163">
        <v>597511</v>
      </c>
      <c r="K6163" t="s">
        <v>1501</v>
      </c>
    </row>
    <row r="6164" spans="1:11" x14ac:dyDescent="0.3">
      <c r="A6164">
        <f>data_kraj[[#This Row],[chodnota2]]</f>
        <v>597520</v>
      </c>
      <c r="B6164" t="s">
        <v>5540</v>
      </c>
      <c r="C6164" t="s">
        <v>5541</v>
      </c>
      <c r="D6164" t="s">
        <v>5542</v>
      </c>
      <c r="E6164">
        <v>100</v>
      </c>
      <c r="F6164">
        <v>3140</v>
      </c>
      <c r="G6164" t="s">
        <v>5522</v>
      </c>
      <c r="H6164" t="s">
        <v>5543</v>
      </c>
      <c r="I6164">
        <v>43</v>
      </c>
      <c r="J6164">
        <v>597520</v>
      </c>
      <c r="K6164" t="s">
        <v>1502</v>
      </c>
    </row>
    <row r="6165" spans="1:11" x14ac:dyDescent="0.3">
      <c r="A6165">
        <f>data_kraj[[#This Row],[chodnota2]]</f>
        <v>597538</v>
      </c>
      <c r="B6165" t="s">
        <v>5540</v>
      </c>
      <c r="C6165" t="s">
        <v>5541</v>
      </c>
      <c r="D6165" t="s">
        <v>5542</v>
      </c>
      <c r="E6165">
        <v>100</v>
      </c>
      <c r="F6165">
        <v>3140</v>
      </c>
      <c r="G6165" t="s">
        <v>5522</v>
      </c>
      <c r="H6165" t="s">
        <v>5543</v>
      </c>
      <c r="I6165">
        <v>43</v>
      </c>
      <c r="J6165">
        <v>597538</v>
      </c>
      <c r="K6165" t="s">
        <v>5317</v>
      </c>
    </row>
    <row r="6166" spans="1:11" x14ac:dyDescent="0.3">
      <c r="A6166">
        <f>data_kraj[[#This Row],[chodnota2]]</f>
        <v>597546</v>
      </c>
      <c r="B6166" t="s">
        <v>5540</v>
      </c>
      <c r="C6166" t="s">
        <v>5541</v>
      </c>
      <c r="D6166" t="s">
        <v>5542</v>
      </c>
      <c r="E6166">
        <v>100</v>
      </c>
      <c r="F6166">
        <v>3140</v>
      </c>
      <c r="G6166" t="s">
        <v>5522</v>
      </c>
      <c r="H6166" t="s">
        <v>5543</v>
      </c>
      <c r="I6166">
        <v>43</v>
      </c>
      <c r="J6166">
        <v>597546</v>
      </c>
      <c r="K6166" t="s">
        <v>5318</v>
      </c>
    </row>
    <row r="6167" spans="1:11" x14ac:dyDescent="0.3">
      <c r="A6167">
        <f>data_kraj[[#This Row],[chodnota2]]</f>
        <v>597554</v>
      </c>
      <c r="B6167" t="s">
        <v>5540</v>
      </c>
      <c r="C6167" t="s">
        <v>5541</v>
      </c>
      <c r="D6167" t="s">
        <v>5542</v>
      </c>
      <c r="E6167">
        <v>100</v>
      </c>
      <c r="F6167">
        <v>3140</v>
      </c>
      <c r="G6167" t="s">
        <v>5522</v>
      </c>
      <c r="H6167" t="s">
        <v>5543</v>
      </c>
      <c r="I6167">
        <v>43</v>
      </c>
      <c r="J6167">
        <v>597554</v>
      </c>
      <c r="K6167" t="s">
        <v>1503</v>
      </c>
    </row>
    <row r="6168" spans="1:11" x14ac:dyDescent="0.3">
      <c r="A6168">
        <f>data_kraj[[#This Row],[chodnota2]]</f>
        <v>597571</v>
      </c>
      <c r="B6168" t="s">
        <v>5540</v>
      </c>
      <c r="C6168" t="s">
        <v>5541</v>
      </c>
      <c r="D6168" t="s">
        <v>5542</v>
      </c>
      <c r="E6168">
        <v>100</v>
      </c>
      <c r="F6168">
        <v>3140</v>
      </c>
      <c r="G6168" t="s">
        <v>5522</v>
      </c>
      <c r="H6168" t="s">
        <v>5543</v>
      </c>
      <c r="I6168">
        <v>43</v>
      </c>
      <c r="J6168">
        <v>597571</v>
      </c>
      <c r="K6168" t="s">
        <v>5319</v>
      </c>
    </row>
    <row r="6169" spans="1:11" x14ac:dyDescent="0.3">
      <c r="A6169">
        <f>data_kraj[[#This Row],[chodnota2]]</f>
        <v>597589</v>
      </c>
      <c r="B6169" t="s">
        <v>5540</v>
      </c>
      <c r="C6169" t="s">
        <v>5541</v>
      </c>
      <c r="D6169" t="s">
        <v>5542</v>
      </c>
      <c r="E6169">
        <v>100</v>
      </c>
      <c r="F6169">
        <v>3140</v>
      </c>
      <c r="G6169" t="s">
        <v>5522</v>
      </c>
      <c r="H6169" t="s">
        <v>5543</v>
      </c>
      <c r="I6169">
        <v>43</v>
      </c>
      <c r="J6169">
        <v>597589</v>
      </c>
      <c r="K6169" t="s">
        <v>762</v>
      </c>
    </row>
    <row r="6170" spans="1:11" x14ac:dyDescent="0.3">
      <c r="A6170">
        <f>data_kraj[[#This Row],[chodnota2]]</f>
        <v>597601</v>
      </c>
      <c r="B6170" t="s">
        <v>5540</v>
      </c>
      <c r="C6170" t="s">
        <v>5541</v>
      </c>
      <c r="D6170" t="s">
        <v>5542</v>
      </c>
      <c r="E6170">
        <v>100</v>
      </c>
      <c r="F6170">
        <v>3140</v>
      </c>
      <c r="G6170" t="s">
        <v>5522</v>
      </c>
      <c r="H6170" t="s">
        <v>5543</v>
      </c>
      <c r="I6170">
        <v>43</v>
      </c>
      <c r="J6170">
        <v>597601</v>
      </c>
      <c r="K6170" t="s">
        <v>5320</v>
      </c>
    </row>
    <row r="6171" spans="1:11" x14ac:dyDescent="0.3">
      <c r="A6171">
        <f>data_kraj[[#This Row],[chodnota2]]</f>
        <v>597635</v>
      </c>
      <c r="B6171" t="s">
        <v>5540</v>
      </c>
      <c r="C6171" t="s">
        <v>5541</v>
      </c>
      <c r="D6171" t="s">
        <v>5542</v>
      </c>
      <c r="E6171">
        <v>100</v>
      </c>
      <c r="F6171">
        <v>3140</v>
      </c>
      <c r="G6171" t="s">
        <v>5522</v>
      </c>
      <c r="H6171" t="s">
        <v>5543</v>
      </c>
      <c r="I6171">
        <v>43</v>
      </c>
      <c r="J6171">
        <v>597635</v>
      </c>
      <c r="K6171" t="s">
        <v>5321</v>
      </c>
    </row>
    <row r="6172" spans="1:11" x14ac:dyDescent="0.3">
      <c r="A6172">
        <f>data_kraj[[#This Row],[chodnota2]]</f>
        <v>597716</v>
      </c>
      <c r="B6172" t="s">
        <v>5540</v>
      </c>
      <c r="C6172" t="s">
        <v>5541</v>
      </c>
      <c r="D6172" t="s">
        <v>5542</v>
      </c>
      <c r="E6172">
        <v>100</v>
      </c>
      <c r="F6172">
        <v>3140</v>
      </c>
      <c r="G6172" t="s">
        <v>5522</v>
      </c>
      <c r="H6172" t="s">
        <v>5543</v>
      </c>
      <c r="I6172">
        <v>43</v>
      </c>
      <c r="J6172">
        <v>597716</v>
      </c>
      <c r="K6172" t="s">
        <v>1504</v>
      </c>
    </row>
    <row r="6173" spans="1:11" x14ac:dyDescent="0.3">
      <c r="A6173">
        <f>data_kraj[[#This Row],[chodnota2]]</f>
        <v>597724</v>
      </c>
      <c r="B6173" t="s">
        <v>5540</v>
      </c>
      <c r="C6173" t="s">
        <v>5541</v>
      </c>
      <c r="D6173" t="s">
        <v>5542</v>
      </c>
      <c r="E6173">
        <v>100</v>
      </c>
      <c r="F6173">
        <v>3140</v>
      </c>
      <c r="G6173" t="s">
        <v>5522</v>
      </c>
      <c r="H6173" t="s">
        <v>5543</v>
      </c>
      <c r="I6173">
        <v>43</v>
      </c>
      <c r="J6173">
        <v>597724</v>
      </c>
      <c r="K6173" t="s">
        <v>5324</v>
      </c>
    </row>
    <row r="6174" spans="1:11" x14ac:dyDescent="0.3">
      <c r="A6174">
        <f>data_kraj[[#This Row],[chodnota2]]</f>
        <v>597741</v>
      </c>
      <c r="B6174" t="s">
        <v>5540</v>
      </c>
      <c r="C6174" t="s">
        <v>5541</v>
      </c>
      <c r="D6174" t="s">
        <v>5542</v>
      </c>
      <c r="E6174">
        <v>100</v>
      </c>
      <c r="F6174">
        <v>3140</v>
      </c>
      <c r="G6174" t="s">
        <v>5522</v>
      </c>
      <c r="H6174" t="s">
        <v>5543</v>
      </c>
      <c r="I6174">
        <v>43</v>
      </c>
      <c r="J6174">
        <v>597741</v>
      </c>
      <c r="K6174" t="s">
        <v>1505</v>
      </c>
    </row>
    <row r="6175" spans="1:11" x14ac:dyDescent="0.3">
      <c r="A6175">
        <f>data_kraj[[#This Row],[chodnota2]]</f>
        <v>597775</v>
      </c>
      <c r="B6175" t="s">
        <v>5540</v>
      </c>
      <c r="C6175" t="s">
        <v>5541</v>
      </c>
      <c r="D6175" t="s">
        <v>5542</v>
      </c>
      <c r="E6175">
        <v>100</v>
      </c>
      <c r="F6175">
        <v>3140</v>
      </c>
      <c r="G6175" t="s">
        <v>5522</v>
      </c>
      <c r="H6175" t="s">
        <v>5543</v>
      </c>
      <c r="I6175">
        <v>43</v>
      </c>
      <c r="J6175">
        <v>597775</v>
      </c>
      <c r="K6175" t="s">
        <v>5325</v>
      </c>
    </row>
    <row r="6176" spans="1:11" x14ac:dyDescent="0.3">
      <c r="A6176">
        <f>data_kraj[[#This Row],[chodnota2]]</f>
        <v>597783</v>
      </c>
      <c r="B6176" t="s">
        <v>5540</v>
      </c>
      <c r="C6176" t="s">
        <v>5541</v>
      </c>
      <c r="D6176" t="s">
        <v>5542</v>
      </c>
      <c r="E6176">
        <v>100</v>
      </c>
      <c r="F6176">
        <v>3140</v>
      </c>
      <c r="G6176" t="s">
        <v>5522</v>
      </c>
      <c r="H6176" t="s">
        <v>5543</v>
      </c>
      <c r="I6176">
        <v>43</v>
      </c>
      <c r="J6176">
        <v>597783</v>
      </c>
      <c r="K6176" t="s">
        <v>5326</v>
      </c>
    </row>
    <row r="6177" spans="1:11" x14ac:dyDescent="0.3">
      <c r="A6177">
        <f>data_kraj[[#This Row],[chodnota2]]</f>
        <v>597791</v>
      </c>
      <c r="B6177" t="s">
        <v>5540</v>
      </c>
      <c r="C6177" t="s">
        <v>5541</v>
      </c>
      <c r="D6177" t="s">
        <v>5542</v>
      </c>
      <c r="E6177">
        <v>100</v>
      </c>
      <c r="F6177">
        <v>3140</v>
      </c>
      <c r="G6177" t="s">
        <v>5522</v>
      </c>
      <c r="H6177" t="s">
        <v>5543</v>
      </c>
      <c r="I6177">
        <v>43</v>
      </c>
      <c r="J6177">
        <v>597791</v>
      </c>
      <c r="K6177" t="s">
        <v>5327</v>
      </c>
    </row>
    <row r="6178" spans="1:11" x14ac:dyDescent="0.3">
      <c r="A6178">
        <f>data_kraj[[#This Row],[chodnota2]]</f>
        <v>597813</v>
      </c>
      <c r="B6178" t="s">
        <v>5540</v>
      </c>
      <c r="C6178" t="s">
        <v>5541</v>
      </c>
      <c r="D6178" t="s">
        <v>5542</v>
      </c>
      <c r="E6178">
        <v>100</v>
      </c>
      <c r="F6178">
        <v>3140</v>
      </c>
      <c r="G6178" t="s">
        <v>5522</v>
      </c>
      <c r="H6178" t="s">
        <v>5543</v>
      </c>
      <c r="I6178">
        <v>43</v>
      </c>
      <c r="J6178">
        <v>597813</v>
      </c>
      <c r="K6178" t="s">
        <v>5328</v>
      </c>
    </row>
    <row r="6179" spans="1:11" x14ac:dyDescent="0.3">
      <c r="A6179">
        <f>data_kraj[[#This Row],[chodnota2]]</f>
        <v>597821</v>
      </c>
      <c r="B6179" t="s">
        <v>5540</v>
      </c>
      <c r="C6179" t="s">
        <v>5541</v>
      </c>
      <c r="D6179" t="s">
        <v>5542</v>
      </c>
      <c r="E6179">
        <v>100</v>
      </c>
      <c r="F6179">
        <v>3140</v>
      </c>
      <c r="G6179" t="s">
        <v>5522</v>
      </c>
      <c r="H6179" t="s">
        <v>5543</v>
      </c>
      <c r="I6179">
        <v>43</v>
      </c>
      <c r="J6179">
        <v>597821</v>
      </c>
      <c r="K6179" t="s">
        <v>3547</v>
      </c>
    </row>
    <row r="6180" spans="1:11" x14ac:dyDescent="0.3">
      <c r="A6180">
        <f>data_kraj[[#This Row],[chodnota2]]</f>
        <v>597872</v>
      </c>
      <c r="B6180" t="s">
        <v>5540</v>
      </c>
      <c r="C6180" t="s">
        <v>5541</v>
      </c>
      <c r="D6180" t="s">
        <v>5542</v>
      </c>
      <c r="E6180">
        <v>100</v>
      </c>
      <c r="F6180">
        <v>3140</v>
      </c>
      <c r="G6180" t="s">
        <v>5522</v>
      </c>
      <c r="H6180" t="s">
        <v>5543</v>
      </c>
      <c r="I6180">
        <v>43</v>
      </c>
      <c r="J6180">
        <v>597872</v>
      </c>
      <c r="K6180" t="s">
        <v>5329</v>
      </c>
    </row>
    <row r="6181" spans="1:11" x14ac:dyDescent="0.3">
      <c r="A6181">
        <f>data_kraj[[#This Row],[chodnota2]]</f>
        <v>597881</v>
      </c>
      <c r="B6181" t="s">
        <v>5540</v>
      </c>
      <c r="C6181" t="s">
        <v>5541</v>
      </c>
      <c r="D6181" t="s">
        <v>5542</v>
      </c>
      <c r="E6181">
        <v>100</v>
      </c>
      <c r="F6181">
        <v>3140</v>
      </c>
      <c r="G6181" t="s">
        <v>5522</v>
      </c>
      <c r="H6181" t="s">
        <v>5543</v>
      </c>
      <c r="I6181">
        <v>43</v>
      </c>
      <c r="J6181">
        <v>597881</v>
      </c>
      <c r="K6181" t="s">
        <v>5330</v>
      </c>
    </row>
    <row r="6182" spans="1:11" x14ac:dyDescent="0.3">
      <c r="A6182">
        <f>data_kraj[[#This Row],[chodnota2]]</f>
        <v>597899</v>
      </c>
      <c r="B6182" t="s">
        <v>5540</v>
      </c>
      <c r="C6182" t="s">
        <v>5541</v>
      </c>
      <c r="D6182" t="s">
        <v>5542</v>
      </c>
      <c r="E6182">
        <v>100</v>
      </c>
      <c r="F6182">
        <v>3140</v>
      </c>
      <c r="G6182" t="s">
        <v>5522</v>
      </c>
      <c r="H6182" t="s">
        <v>5543</v>
      </c>
      <c r="I6182">
        <v>43</v>
      </c>
      <c r="J6182">
        <v>597899</v>
      </c>
      <c r="K6182" t="s">
        <v>5331</v>
      </c>
    </row>
    <row r="6183" spans="1:11" x14ac:dyDescent="0.3">
      <c r="A6183">
        <f>data_kraj[[#This Row],[chodnota2]]</f>
        <v>597911</v>
      </c>
      <c r="B6183" t="s">
        <v>5540</v>
      </c>
      <c r="C6183" t="s">
        <v>5541</v>
      </c>
      <c r="D6183" t="s">
        <v>5542</v>
      </c>
      <c r="E6183">
        <v>100</v>
      </c>
      <c r="F6183">
        <v>3140</v>
      </c>
      <c r="G6183" t="s">
        <v>5522</v>
      </c>
      <c r="H6183" t="s">
        <v>5543</v>
      </c>
      <c r="I6183">
        <v>43</v>
      </c>
      <c r="J6183">
        <v>597911</v>
      </c>
      <c r="K6183" t="s">
        <v>5332</v>
      </c>
    </row>
    <row r="6184" spans="1:11" x14ac:dyDescent="0.3">
      <c r="A6184">
        <f>data_kraj[[#This Row],[chodnota2]]</f>
        <v>597937</v>
      </c>
      <c r="B6184" t="s">
        <v>5540</v>
      </c>
      <c r="C6184" t="s">
        <v>5541</v>
      </c>
      <c r="D6184" t="s">
        <v>5542</v>
      </c>
      <c r="E6184">
        <v>100</v>
      </c>
      <c r="F6184">
        <v>3140</v>
      </c>
      <c r="G6184" t="s">
        <v>5522</v>
      </c>
      <c r="H6184" t="s">
        <v>5543</v>
      </c>
      <c r="I6184">
        <v>43</v>
      </c>
      <c r="J6184">
        <v>597937</v>
      </c>
      <c r="K6184" t="s">
        <v>5333</v>
      </c>
    </row>
    <row r="6185" spans="1:11" x14ac:dyDescent="0.3">
      <c r="A6185">
        <f>data_kraj[[#This Row],[chodnota2]]</f>
        <v>597945</v>
      </c>
      <c r="B6185" t="s">
        <v>5540</v>
      </c>
      <c r="C6185" t="s">
        <v>5541</v>
      </c>
      <c r="D6185" t="s">
        <v>5542</v>
      </c>
      <c r="E6185">
        <v>100</v>
      </c>
      <c r="F6185">
        <v>3140</v>
      </c>
      <c r="G6185" t="s">
        <v>5522</v>
      </c>
      <c r="H6185" t="s">
        <v>5543</v>
      </c>
      <c r="I6185">
        <v>43</v>
      </c>
      <c r="J6185">
        <v>597945</v>
      </c>
      <c r="K6185" t="s">
        <v>5334</v>
      </c>
    </row>
    <row r="6186" spans="1:11" x14ac:dyDescent="0.3">
      <c r="A6186">
        <f>data_kraj[[#This Row],[chodnota2]]</f>
        <v>597961</v>
      </c>
      <c r="B6186" t="s">
        <v>5540</v>
      </c>
      <c r="C6186" t="s">
        <v>5541</v>
      </c>
      <c r="D6186" t="s">
        <v>5542</v>
      </c>
      <c r="E6186">
        <v>100</v>
      </c>
      <c r="F6186">
        <v>3140</v>
      </c>
      <c r="G6186" t="s">
        <v>5522</v>
      </c>
      <c r="H6186" t="s">
        <v>5543</v>
      </c>
      <c r="I6186">
        <v>43</v>
      </c>
      <c r="J6186">
        <v>597961</v>
      </c>
      <c r="K6186" t="s">
        <v>5335</v>
      </c>
    </row>
    <row r="6187" spans="1:11" x14ac:dyDescent="0.3">
      <c r="A6187">
        <f>data_kraj[[#This Row],[chodnota2]]</f>
        <v>597970</v>
      </c>
      <c r="B6187" t="s">
        <v>5540</v>
      </c>
      <c r="C6187" t="s">
        <v>5541</v>
      </c>
      <c r="D6187" t="s">
        <v>5542</v>
      </c>
      <c r="E6187">
        <v>100</v>
      </c>
      <c r="F6187">
        <v>3140</v>
      </c>
      <c r="G6187" t="s">
        <v>5522</v>
      </c>
      <c r="H6187" t="s">
        <v>5543</v>
      </c>
      <c r="I6187">
        <v>43</v>
      </c>
      <c r="J6187">
        <v>597970</v>
      </c>
      <c r="K6187" t="s">
        <v>1907</v>
      </c>
    </row>
    <row r="6188" spans="1:11" x14ac:dyDescent="0.3">
      <c r="A6188">
        <f>data_kraj[[#This Row],[chodnota2]]</f>
        <v>597988</v>
      </c>
      <c r="B6188" t="s">
        <v>5540</v>
      </c>
      <c r="C6188" t="s">
        <v>5541</v>
      </c>
      <c r="D6188" t="s">
        <v>5542</v>
      </c>
      <c r="E6188">
        <v>100</v>
      </c>
      <c r="F6188">
        <v>3140</v>
      </c>
      <c r="G6188" t="s">
        <v>5522</v>
      </c>
      <c r="H6188" t="s">
        <v>5543</v>
      </c>
      <c r="I6188">
        <v>43</v>
      </c>
      <c r="J6188">
        <v>597988</v>
      </c>
      <c r="K6188" t="s">
        <v>5336</v>
      </c>
    </row>
    <row r="6189" spans="1:11" x14ac:dyDescent="0.3">
      <c r="A6189">
        <f>data_kraj[[#This Row],[chodnota2]]</f>
        <v>598003</v>
      </c>
      <c r="B6189" t="s">
        <v>5540</v>
      </c>
      <c r="C6189" t="s">
        <v>5541</v>
      </c>
      <c r="D6189" t="s">
        <v>5542</v>
      </c>
      <c r="E6189">
        <v>100</v>
      </c>
      <c r="F6189">
        <v>3140</v>
      </c>
      <c r="G6189" t="s">
        <v>5522</v>
      </c>
      <c r="H6189" t="s">
        <v>5543</v>
      </c>
      <c r="I6189">
        <v>43</v>
      </c>
      <c r="J6189">
        <v>598003</v>
      </c>
      <c r="K6189" t="s">
        <v>5338</v>
      </c>
    </row>
    <row r="6190" spans="1:11" x14ac:dyDescent="0.3">
      <c r="A6190">
        <f>data_kraj[[#This Row],[chodnota2]]</f>
        <v>598011</v>
      </c>
      <c r="B6190" t="s">
        <v>5540</v>
      </c>
      <c r="C6190" t="s">
        <v>5541</v>
      </c>
      <c r="D6190" t="s">
        <v>5542</v>
      </c>
      <c r="E6190">
        <v>100</v>
      </c>
      <c r="F6190">
        <v>3140</v>
      </c>
      <c r="G6190" t="s">
        <v>5522</v>
      </c>
      <c r="H6190" t="s">
        <v>5543</v>
      </c>
      <c r="I6190">
        <v>43</v>
      </c>
      <c r="J6190">
        <v>598011</v>
      </c>
      <c r="K6190" t="s">
        <v>5339</v>
      </c>
    </row>
    <row r="6191" spans="1:11" x14ac:dyDescent="0.3">
      <c r="A6191">
        <f>data_kraj[[#This Row],[chodnota2]]</f>
        <v>598020</v>
      </c>
      <c r="B6191" t="s">
        <v>5540</v>
      </c>
      <c r="C6191" t="s">
        <v>5541</v>
      </c>
      <c r="D6191" t="s">
        <v>5542</v>
      </c>
      <c r="E6191">
        <v>100</v>
      </c>
      <c r="F6191">
        <v>3140</v>
      </c>
      <c r="G6191" t="s">
        <v>5522</v>
      </c>
      <c r="H6191" t="s">
        <v>5543</v>
      </c>
      <c r="I6191">
        <v>43</v>
      </c>
      <c r="J6191">
        <v>598020</v>
      </c>
      <c r="K6191" t="s">
        <v>3668</v>
      </c>
    </row>
    <row r="6192" spans="1:11" x14ac:dyDescent="0.3">
      <c r="A6192">
        <f>data_kraj[[#This Row],[chodnota2]]</f>
        <v>598038</v>
      </c>
      <c r="B6192" t="s">
        <v>5540</v>
      </c>
      <c r="C6192" t="s">
        <v>5541</v>
      </c>
      <c r="D6192" t="s">
        <v>5542</v>
      </c>
      <c r="E6192">
        <v>100</v>
      </c>
      <c r="F6192">
        <v>3140</v>
      </c>
      <c r="G6192" t="s">
        <v>5522</v>
      </c>
      <c r="H6192" t="s">
        <v>5543</v>
      </c>
      <c r="I6192">
        <v>43</v>
      </c>
      <c r="J6192">
        <v>598038</v>
      </c>
      <c r="K6192" t="s">
        <v>5340</v>
      </c>
    </row>
    <row r="6193" spans="1:11" x14ac:dyDescent="0.3">
      <c r="A6193">
        <f>data_kraj[[#This Row],[chodnota2]]</f>
        <v>598046</v>
      </c>
      <c r="B6193" t="s">
        <v>5540</v>
      </c>
      <c r="C6193" t="s">
        <v>5541</v>
      </c>
      <c r="D6193" t="s">
        <v>5542</v>
      </c>
      <c r="E6193">
        <v>100</v>
      </c>
      <c r="F6193">
        <v>3140</v>
      </c>
      <c r="G6193" t="s">
        <v>5522</v>
      </c>
      <c r="H6193" t="s">
        <v>5543</v>
      </c>
      <c r="I6193">
        <v>43</v>
      </c>
      <c r="J6193">
        <v>598046</v>
      </c>
      <c r="K6193" t="s">
        <v>1506</v>
      </c>
    </row>
    <row r="6194" spans="1:11" x14ac:dyDescent="0.3">
      <c r="A6194">
        <f>data_kraj[[#This Row],[chodnota2]]</f>
        <v>598062</v>
      </c>
      <c r="B6194" t="s">
        <v>5540</v>
      </c>
      <c r="C6194" t="s">
        <v>5541</v>
      </c>
      <c r="D6194" t="s">
        <v>5542</v>
      </c>
      <c r="E6194">
        <v>100</v>
      </c>
      <c r="F6194">
        <v>3140</v>
      </c>
      <c r="G6194" t="s">
        <v>5522</v>
      </c>
      <c r="H6194" t="s">
        <v>5543</v>
      </c>
      <c r="I6194">
        <v>43</v>
      </c>
      <c r="J6194">
        <v>598062</v>
      </c>
      <c r="K6194" t="s">
        <v>1829</v>
      </c>
    </row>
    <row r="6195" spans="1:11" x14ac:dyDescent="0.3">
      <c r="A6195">
        <f>data_kraj[[#This Row],[chodnota2]]</f>
        <v>598071</v>
      </c>
      <c r="B6195" t="s">
        <v>5540</v>
      </c>
      <c r="C6195" t="s">
        <v>5541</v>
      </c>
      <c r="D6195" t="s">
        <v>5542</v>
      </c>
      <c r="E6195">
        <v>100</v>
      </c>
      <c r="F6195">
        <v>3140</v>
      </c>
      <c r="G6195" t="s">
        <v>5522</v>
      </c>
      <c r="H6195" t="s">
        <v>5543</v>
      </c>
      <c r="I6195">
        <v>43</v>
      </c>
      <c r="J6195">
        <v>598071</v>
      </c>
      <c r="K6195" t="s">
        <v>5341</v>
      </c>
    </row>
    <row r="6196" spans="1:11" x14ac:dyDescent="0.3">
      <c r="A6196">
        <f>data_kraj[[#This Row],[chodnota2]]</f>
        <v>598089</v>
      </c>
      <c r="B6196" t="s">
        <v>5540</v>
      </c>
      <c r="C6196" t="s">
        <v>5541</v>
      </c>
      <c r="D6196" t="s">
        <v>5542</v>
      </c>
      <c r="E6196">
        <v>100</v>
      </c>
      <c r="F6196">
        <v>3140</v>
      </c>
      <c r="G6196" t="s">
        <v>5522</v>
      </c>
      <c r="H6196" t="s">
        <v>5543</v>
      </c>
      <c r="I6196">
        <v>43</v>
      </c>
      <c r="J6196">
        <v>598089</v>
      </c>
      <c r="K6196" t="s">
        <v>5342</v>
      </c>
    </row>
    <row r="6197" spans="1:11" x14ac:dyDescent="0.3">
      <c r="A6197">
        <f>data_kraj[[#This Row],[chodnota2]]</f>
        <v>598101</v>
      </c>
      <c r="B6197" t="s">
        <v>5540</v>
      </c>
      <c r="C6197" t="s">
        <v>5541</v>
      </c>
      <c r="D6197" t="s">
        <v>5542</v>
      </c>
      <c r="E6197">
        <v>100</v>
      </c>
      <c r="F6197">
        <v>3140</v>
      </c>
      <c r="G6197" t="s">
        <v>5522</v>
      </c>
      <c r="H6197" t="s">
        <v>5543</v>
      </c>
      <c r="I6197">
        <v>43</v>
      </c>
      <c r="J6197">
        <v>598101</v>
      </c>
      <c r="K6197" t="s">
        <v>5343</v>
      </c>
    </row>
    <row r="6198" spans="1:11" x14ac:dyDescent="0.3">
      <c r="A6198">
        <f>data_kraj[[#This Row],[chodnota2]]</f>
        <v>598135</v>
      </c>
      <c r="B6198" t="s">
        <v>5540</v>
      </c>
      <c r="C6198" t="s">
        <v>5541</v>
      </c>
      <c r="D6198" t="s">
        <v>5542</v>
      </c>
      <c r="E6198">
        <v>100</v>
      </c>
      <c r="F6198">
        <v>3140</v>
      </c>
      <c r="G6198" t="s">
        <v>5522</v>
      </c>
      <c r="H6198" t="s">
        <v>5543</v>
      </c>
      <c r="I6198">
        <v>43</v>
      </c>
      <c r="J6198">
        <v>598135</v>
      </c>
      <c r="K6198" t="s">
        <v>5344</v>
      </c>
    </row>
    <row r="6199" spans="1:11" x14ac:dyDescent="0.3">
      <c r="A6199">
        <f>data_kraj[[#This Row],[chodnota2]]</f>
        <v>598143</v>
      </c>
      <c r="B6199" t="s">
        <v>5540</v>
      </c>
      <c r="C6199" t="s">
        <v>5541</v>
      </c>
      <c r="D6199" t="s">
        <v>5542</v>
      </c>
      <c r="E6199">
        <v>100</v>
      </c>
      <c r="F6199">
        <v>3140</v>
      </c>
      <c r="G6199" t="s">
        <v>5522</v>
      </c>
      <c r="H6199" t="s">
        <v>5543</v>
      </c>
      <c r="I6199">
        <v>43</v>
      </c>
      <c r="J6199">
        <v>598143</v>
      </c>
      <c r="K6199" t="s">
        <v>5345</v>
      </c>
    </row>
    <row r="6200" spans="1:11" x14ac:dyDescent="0.3">
      <c r="A6200">
        <f>data_kraj[[#This Row],[chodnota2]]</f>
        <v>598160</v>
      </c>
      <c r="B6200" t="s">
        <v>5540</v>
      </c>
      <c r="C6200" t="s">
        <v>5541</v>
      </c>
      <c r="D6200" t="s">
        <v>5542</v>
      </c>
      <c r="E6200">
        <v>100</v>
      </c>
      <c r="F6200">
        <v>3140</v>
      </c>
      <c r="G6200" t="s">
        <v>5522</v>
      </c>
      <c r="H6200" t="s">
        <v>5543</v>
      </c>
      <c r="I6200">
        <v>43</v>
      </c>
      <c r="J6200">
        <v>598160</v>
      </c>
      <c r="K6200" t="s">
        <v>5346</v>
      </c>
    </row>
    <row r="6201" spans="1:11" x14ac:dyDescent="0.3">
      <c r="A6201">
        <f>data_kraj[[#This Row],[chodnota2]]</f>
        <v>598178</v>
      </c>
      <c r="B6201" t="s">
        <v>5540</v>
      </c>
      <c r="C6201" t="s">
        <v>5541</v>
      </c>
      <c r="D6201" t="s">
        <v>5542</v>
      </c>
      <c r="E6201">
        <v>100</v>
      </c>
      <c r="F6201">
        <v>3140</v>
      </c>
      <c r="G6201" t="s">
        <v>5522</v>
      </c>
      <c r="H6201" t="s">
        <v>5543</v>
      </c>
      <c r="I6201">
        <v>43</v>
      </c>
      <c r="J6201">
        <v>598178</v>
      </c>
      <c r="K6201" t="s">
        <v>5347</v>
      </c>
    </row>
    <row r="6202" spans="1:11" x14ac:dyDescent="0.3">
      <c r="A6202">
        <f>data_kraj[[#This Row],[chodnota2]]</f>
        <v>598232</v>
      </c>
      <c r="B6202" t="s">
        <v>5540</v>
      </c>
      <c r="C6202" t="s">
        <v>5541</v>
      </c>
      <c r="D6202" t="s">
        <v>5542</v>
      </c>
      <c r="E6202">
        <v>100</v>
      </c>
      <c r="F6202">
        <v>3140</v>
      </c>
      <c r="G6202" t="s">
        <v>5522</v>
      </c>
      <c r="H6202" t="s">
        <v>5543</v>
      </c>
      <c r="I6202">
        <v>43</v>
      </c>
      <c r="J6202">
        <v>598232</v>
      </c>
      <c r="K6202" t="s">
        <v>5348</v>
      </c>
    </row>
    <row r="6203" spans="1:11" x14ac:dyDescent="0.3">
      <c r="A6203">
        <f>data_kraj[[#This Row],[chodnota2]]</f>
        <v>598259</v>
      </c>
      <c r="B6203" t="s">
        <v>5540</v>
      </c>
      <c r="C6203" t="s">
        <v>5541</v>
      </c>
      <c r="D6203" t="s">
        <v>5542</v>
      </c>
      <c r="E6203">
        <v>100</v>
      </c>
      <c r="F6203">
        <v>3140</v>
      </c>
      <c r="G6203" t="s">
        <v>5522</v>
      </c>
      <c r="H6203" t="s">
        <v>5543</v>
      </c>
      <c r="I6203">
        <v>43</v>
      </c>
      <c r="J6203">
        <v>598259</v>
      </c>
      <c r="K6203" t="s">
        <v>1507</v>
      </c>
    </row>
    <row r="6204" spans="1:11" x14ac:dyDescent="0.3">
      <c r="A6204">
        <f>data_kraj[[#This Row],[chodnota2]]</f>
        <v>598275</v>
      </c>
      <c r="B6204" t="s">
        <v>5540</v>
      </c>
      <c r="C6204" t="s">
        <v>5541</v>
      </c>
      <c r="D6204" t="s">
        <v>5542</v>
      </c>
      <c r="E6204">
        <v>100</v>
      </c>
      <c r="F6204">
        <v>3140</v>
      </c>
      <c r="G6204" t="s">
        <v>5522</v>
      </c>
      <c r="H6204" t="s">
        <v>5543</v>
      </c>
      <c r="I6204">
        <v>43</v>
      </c>
      <c r="J6204">
        <v>598275</v>
      </c>
      <c r="K6204" t="s">
        <v>4751</v>
      </c>
    </row>
    <row r="6205" spans="1:11" x14ac:dyDescent="0.3">
      <c r="A6205">
        <f>data_kraj[[#This Row],[chodnota2]]</f>
        <v>598321</v>
      </c>
      <c r="B6205" t="s">
        <v>5540</v>
      </c>
      <c r="C6205" t="s">
        <v>5541</v>
      </c>
      <c r="D6205" t="s">
        <v>5542</v>
      </c>
      <c r="E6205">
        <v>100</v>
      </c>
      <c r="F6205">
        <v>3140</v>
      </c>
      <c r="G6205" t="s">
        <v>5522</v>
      </c>
      <c r="H6205" t="s">
        <v>5543</v>
      </c>
      <c r="I6205">
        <v>43</v>
      </c>
      <c r="J6205">
        <v>598321</v>
      </c>
      <c r="K6205" t="s">
        <v>389</v>
      </c>
    </row>
    <row r="6206" spans="1:11" x14ac:dyDescent="0.3">
      <c r="A6206">
        <f>data_kraj[[#This Row],[chodnota2]]</f>
        <v>598348</v>
      </c>
      <c r="B6206" t="s">
        <v>5540</v>
      </c>
      <c r="C6206" t="s">
        <v>5541</v>
      </c>
      <c r="D6206" t="s">
        <v>5542</v>
      </c>
      <c r="E6206">
        <v>100</v>
      </c>
      <c r="F6206">
        <v>3140</v>
      </c>
      <c r="G6206" t="s">
        <v>5522</v>
      </c>
      <c r="H6206" t="s">
        <v>5543</v>
      </c>
      <c r="I6206">
        <v>43</v>
      </c>
      <c r="J6206">
        <v>598348</v>
      </c>
      <c r="K6206" t="s">
        <v>5353</v>
      </c>
    </row>
    <row r="6207" spans="1:11" x14ac:dyDescent="0.3">
      <c r="A6207">
        <f>data_kraj[[#This Row],[chodnota2]]</f>
        <v>598356</v>
      </c>
      <c r="B6207" t="s">
        <v>5540</v>
      </c>
      <c r="C6207" t="s">
        <v>5541</v>
      </c>
      <c r="D6207" t="s">
        <v>5542</v>
      </c>
      <c r="E6207">
        <v>100</v>
      </c>
      <c r="F6207">
        <v>3140</v>
      </c>
      <c r="G6207" t="s">
        <v>5522</v>
      </c>
      <c r="H6207" t="s">
        <v>5543</v>
      </c>
      <c r="I6207">
        <v>43</v>
      </c>
      <c r="J6207">
        <v>598356</v>
      </c>
      <c r="K6207" t="s">
        <v>5354</v>
      </c>
    </row>
    <row r="6208" spans="1:11" x14ac:dyDescent="0.3">
      <c r="A6208">
        <f>data_kraj[[#This Row],[chodnota2]]</f>
        <v>598364</v>
      </c>
      <c r="B6208" t="s">
        <v>5540</v>
      </c>
      <c r="C6208" t="s">
        <v>5541</v>
      </c>
      <c r="D6208" t="s">
        <v>5542</v>
      </c>
      <c r="E6208">
        <v>100</v>
      </c>
      <c r="F6208">
        <v>3140</v>
      </c>
      <c r="G6208" t="s">
        <v>5522</v>
      </c>
      <c r="H6208" t="s">
        <v>5543</v>
      </c>
      <c r="I6208">
        <v>43</v>
      </c>
      <c r="J6208">
        <v>598364</v>
      </c>
      <c r="K6208" t="s">
        <v>72</v>
      </c>
    </row>
    <row r="6209" spans="1:11" x14ac:dyDescent="0.3">
      <c r="A6209">
        <f>data_kraj[[#This Row],[chodnota2]]</f>
        <v>598399</v>
      </c>
      <c r="B6209" t="s">
        <v>5540</v>
      </c>
      <c r="C6209" t="s">
        <v>5541</v>
      </c>
      <c r="D6209" t="s">
        <v>5542</v>
      </c>
      <c r="E6209">
        <v>100</v>
      </c>
      <c r="F6209">
        <v>3140</v>
      </c>
      <c r="G6209" t="s">
        <v>5522</v>
      </c>
      <c r="H6209" t="s">
        <v>5543</v>
      </c>
      <c r="I6209">
        <v>43</v>
      </c>
      <c r="J6209">
        <v>598399</v>
      </c>
      <c r="K6209" t="s">
        <v>5355</v>
      </c>
    </row>
    <row r="6210" spans="1:11" x14ac:dyDescent="0.3">
      <c r="A6210">
        <f>data_kraj[[#This Row],[chodnota2]]</f>
        <v>598445</v>
      </c>
      <c r="B6210" t="s">
        <v>5540</v>
      </c>
      <c r="C6210" t="s">
        <v>5541</v>
      </c>
      <c r="D6210" t="s">
        <v>5542</v>
      </c>
      <c r="E6210">
        <v>100</v>
      </c>
      <c r="F6210">
        <v>3140</v>
      </c>
      <c r="G6210" t="s">
        <v>5522</v>
      </c>
      <c r="H6210" t="s">
        <v>5543</v>
      </c>
      <c r="I6210">
        <v>43</v>
      </c>
      <c r="J6210">
        <v>598445</v>
      </c>
      <c r="K6210" t="s">
        <v>5360</v>
      </c>
    </row>
    <row r="6211" spans="1:11" x14ac:dyDescent="0.3">
      <c r="A6211">
        <f>data_kraj[[#This Row],[chodnota2]]</f>
        <v>598453</v>
      </c>
      <c r="B6211" t="s">
        <v>5540</v>
      </c>
      <c r="C6211" t="s">
        <v>5541</v>
      </c>
      <c r="D6211" t="s">
        <v>5542</v>
      </c>
      <c r="E6211">
        <v>100</v>
      </c>
      <c r="F6211">
        <v>3140</v>
      </c>
      <c r="G6211" t="s">
        <v>5522</v>
      </c>
      <c r="H6211" t="s">
        <v>5543</v>
      </c>
      <c r="I6211">
        <v>43</v>
      </c>
      <c r="J6211">
        <v>598453</v>
      </c>
      <c r="K6211" t="s">
        <v>1509</v>
      </c>
    </row>
    <row r="6212" spans="1:11" x14ac:dyDescent="0.3">
      <c r="A6212">
        <f>data_kraj[[#This Row],[chodnota2]]</f>
        <v>598542</v>
      </c>
      <c r="B6212" t="s">
        <v>5540</v>
      </c>
      <c r="C6212" t="s">
        <v>5541</v>
      </c>
      <c r="D6212" t="s">
        <v>5542</v>
      </c>
      <c r="E6212">
        <v>100</v>
      </c>
      <c r="F6212">
        <v>3140</v>
      </c>
      <c r="G6212" t="s">
        <v>5522</v>
      </c>
      <c r="H6212" t="s">
        <v>5543</v>
      </c>
      <c r="I6212">
        <v>43</v>
      </c>
      <c r="J6212">
        <v>598542</v>
      </c>
      <c r="K6212" t="s">
        <v>1511</v>
      </c>
    </row>
    <row r="6213" spans="1:11" x14ac:dyDescent="0.3">
      <c r="A6213">
        <f>data_kraj[[#This Row],[chodnota2]]</f>
        <v>598551</v>
      </c>
      <c r="B6213" t="s">
        <v>5540</v>
      </c>
      <c r="C6213" t="s">
        <v>5541</v>
      </c>
      <c r="D6213" t="s">
        <v>5542</v>
      </c>
      <c r="E6213">
        <v>100</v>
      </c>
      <c r="F6213">
        <v>3140</v>
      </c>
      <c r="G6213" t="s">
        <v>5522</v>
      </c>
      <c r="H6213" t="s">
        <v>5543</v>
      </c>
      <c r="I6213">
        <v>43</v>
      </c>
      <c r="J6213">
        <v>598551</v>
      </c>
      <c r="K6213" t="s">
        <v>1512</v>
      </c>
    </row>
    <row r="6214" spans="1:11" x14ac:dyDescent="0.3">
      <c r="A6214">
        <f>data_kraj[[#This Row],[chodnota2]]</f>
        <v>598569</v>
      </c>
      <c r="B6214" t="s">
        <v>5540</v>
      </c>
      <c r="C6214" t="s">
        <v>5541</v>
      </c>
      <c r="D6214" t="s">
        <v>5542</v>
      </c>
      <c r="E6214">
        <v>100</v>
      </c>
      <c r="F6214">
        <v>3140</v>
      </c>
      <c r="G6214" t="s">
        <v>5522</v>
      </c>
      <c r="H6214" t="s">
        <v>5543</v>
      </c>
      <c r="I6214">
        <v>43</v>
      </c>
      <c r="J6214">
        <v>598569</v>
      </c>
      <c r="K6214" t="s">
        <v>1513</v>
      </c>
    </row>
    <row r="6215" spans="1:11" x14ac:dyDescent="0.3">
      <c r="A6215">
        <f>data_kraj[[#This Row],[chodnota2]]</f>
        <v>598674</v>
      </c>
      <c r="B6215" t="s">
        <v>5540</v>
      </c>
      <c r="C6215" t="s">
        <v>5541</v>
      </c>
      <c r="D6215" t="s">
        <v>5542</v>
      </c>
      <c r="E6215">
        <v>100</v>
      </c>
      <c r="F6215">
        <v>3140</v>
      </c>
      <c r="G6215" t="s">
        <v>5522</v>
      </c>
      <c r="H6215" t="s">
        <v>5543</v>
      </c>
      <c r="I6215">
        <v>43</v>
      </c>
      <c r="J6215">
        <v>598674</v>
      </c>
      <c r="K6215" t="s">
        <v>2526</v>
      </c>
    </row>
    <row r="6216" spans="1:11" x14ac:dyDescent="0.3">
      <c r="A6216">
        <f>data_kraj[[#This Row],[chodnota2]]</f>
        <v>598691</v>
      </c>
      <c r="B6216" t="s">
        <v>5540</v>
      </c>
      <c r="C6216" t="s">
        <v>5541</v>
      </c>
      <c r="D6216" t="s">
        <v>5542</v>
      </c>
      <c r="E6216">
        <v>100</v>
      </c>
      <c r="F6216">
        <v>3140</v>
      </c>
      <c r="G6216" t="s">
        <v>5522</v>
      </c>
      <c r="H6216" t="s">
        <v>5543</v>
      </c>
      <c r="I6216">
        <v>43</v>
      </c>
      <c r="J6216">
        <v>598691</v>
      </c>
      <c r="K6216" t="s">
        <v>1515</v>
      </c>
    </row>
    <row r="6217" spans="1:11" x14ac:dyDescent="0.3">
      <c r="A6217">
        <f>data_kraj[[#This Row],[chodnota2]]</f>
        <v>598739</v>
      </c>
      <c r="B6217" t="s">
        <v>5540</v>
      </c>
      <c r="C6217" t="s">
        <v>5541</v>
      </c>
      <c r="D6217" t="s">
        <v>5542</v>
      </c>
      <c r="E6217">
        <v>100</v>
      </c>
      <c r="F6217">
        <v>3140</v>
      </c>
      <c r="G6217" t="s">
        <v>5522</v>
      </c>
      <c r="H6217" t="s">
        <v>5543</v>
      </c>
      <c r="I6217">
        <v>43</v>
      </c>
      <c r="J6217">
        <v>598739</v>
      </c>
      <c r="K6217" t="s">
        <v>5374</v>
      </c>
    </row>
    <row r="6218" spans="1:11" x14ac:dyDescent="0.3">
      <c r="A6218">
        <f>data_kraj[[#This Row],[chodnota2]]</f>
        <v>598747</v>
      </c>
      <c r="B6218" t="s">
        <v>5540</v>
      </c>
      <c r="C6218" t="s">
        <v>5541</v>
      </c>
      <c r="D6218" t="s">
        <v>5542</v>
      </c>
      <c r="E6218">
        <v>100</v>
      </c>
      <c r="F6218">
        <v>3140</v>
      </c>
      <c r="G6218" t="s">
        <v>5522</v>
      </c>
      <c r="H6218" t="s">
        <v>5543</v>
      </c>
      <c r="I6218">
        <v>43</v>
      </c>
      <c r="J6218">
        <v>598747</v>
      </c>
      <c r="K6218" t="s">
        <v>5375</v>
      </c>
    </row>
    <row r="6219" spans="1:11" x14ac:dyDescent="0.3">
      <c r="A6219">
        <f>data_kraj[[#This Row],[chodnota2]]</f>
        <v>598798</v>
      </c>
      <c r="B6219" t="s">
        <v>5540</v>
      </c>
      <c r="C6219" t="s">
        <v>5541</v>
      </c>
      <c r="D6219" t="s">
        <v>5542</v>
      </c>
      <c r="E6219">
        <v>100</v>
      </c>
      <c r="F6219">
        <v>3140</v>
      </c>
      <c r="G6219" t="s">
        <v>5522</v>
      </c>
      <c r="H6219" t="s">
        <v>5543</v>
      </c>
      <c r="I6219">
        <v>43</v>
      </c>
      <c r="J6219">
        <v>598798</v>
      </c>
      <c r="K6219" t="s">
        <v>5377</v>
      </c>
    </row>
    <row r="6220" spans="1:11" x14ac:dyDescent="0.3">
      <c r="A6220">
        <f>data_kraj[[#This Row],[chodnota2]]</f>
        <v>598810</v>
      </c>
      <c r="B6220" t="s">
        <v>5540</v>
      </c>
      <c r="C6220" t="s">
        <v>5541</v>
      </c>
      <c r="D6220" t="s">
        <v>5542</v>
      </c>
      <c r="E6220">
        <v>100</v>
      </c>
      <c r="F6220">
        <v>3140</v>
      </c>
      <c r="G6220" t="s">
        <v>5522</v>
      </c>
      <c r="H6220" t="s">
        <v>5543</v>
      </c>
      <c r="I6220">
        <v>43</v>
      </c>
      <c r="J6220">
        <v>598810</v>
      </c>
      <c r="K6220" t="s">
        <v>5379</v>
      </c>
    </row>
    <row r="6221" spans="1:11" x14ac:dyDescent="0.3">
      <c r="A6221">
        <f>data_kraj[[#This Row],[chodnota2]]</f>
        <v>598836</v>
      </c>
      <c r="B6221" t="s">
        <v>5540</v>
      </c>
      <c r="C6221" t="s">
        <v>5541</v>
      </c>
      <c r="D6221" t="s">
        <v>5542</v>
      </c>
      <c r="E6221">
        <v>100</v>
      </c>
      <c r="F6221">
        <v>3140</v>
      </c>
      <c r="G6221" t="s">
        <v>5522</v>
      </c>
      <c r="H6221" t="s">
        <v>5543</v>
      </c>
      <c r="I6221">
        <v>43</v>
      </c>
      <c r="J6221">
        <v>598836</v>
      </c>
      <c r="K6221" t="s">
        <v>5380</v>
      </c>
    </row>
    <row r="6222" spans="1:11" x14ac:dyDescent="0.3">
      <c r="A6222">
        <f>data_kraj[[#This Row],[chodnota2]]</f>
        <v>598879</v>
      </c>
      <c r="B6222" t="s">
        <v>5540</v>
      </c>
      <c r="C6222" t="s">
        <v>5541</v>
      </c>
      <c r="D6222" t="s">
        <v>5542</v>
      </c>
      <c r="E6222">
        <v>100</v>
      </c>
      <c r="F6222">
        <v>3140</v>
      </c>
      <c r="G6222" t="s">
        <v>5522</v>
      </c>
      <c r="H6222" t="s">
        <v>5543</v>
      </c>
      <c r="I6222">
        <v>43</v>
      </c>
      <c r="J6222">
        <v>598879</v>
      </c>
      <c r="K6222" t="s">
        <v>1521</v>
      </c>
    </row>
    <row r="6223" spans="1:11" x14ac:dyDescent="0.3">
      <c r="A6223">
        <f>data_kraj[[#This Row],[chodnota2]]</f>
        <v>598917</v>
      </c>
      <c r="B6223" t="s">
        <v>5540</v>
      </c>
      <c r="C6223" t="s">
        <v>5541</v>
      </c>
      <c r="D6223" t="s">
        <v>5542</v>
      </c>
      <c r="E6223">
        <v>100</v>
      </c>
      <c r="F6223">
        <v>3140</v>
      </c>
      <c r="G6223" t="s">
        <v>5522</v>
      </c>
      <c r="H6223" t="s">
        <v>5543</v>
      </c>
      <c r="I6223">
        <v>43</v>
      </c>
      <c r="J6223">
        <v>598917</v>
      </c>
      <c r="K6223" t="s">
        <v>5382</v>
      </c>
    </row>
    <row r="6224" spans="1:11" x14ac:dyDescent="0.3">
      <c r="A6224">
        <f>data_kraj[[#This Row],[chodnota2]]</f>
        <v>598925</v>
      </c>
      <c r="B6224" t="s">
        <v>5540</v>
      </c>
      <c r="C6224" t="s">
        <v>5541</v>
      </c>
      <c r="D6224" t="s">
        <v>5542</v>
      </c>
      <c r="E6224">
        <v>100</v>
      </c>
      <c r="F6224">
        <v>3140</v>
      </c>
      <c r="G6224" t="s">
        <v>5522</v>
      </c>
      <c r="H6224" t="s">
        <v>5543</v>
      </c>
      <c r="I6224">
        <v>43</v>
      </c>
      <c r="J6224">
        <v>598925</v>
      </c>
      <c r="K6224" t="s">
        <v>521</v>
      </c>
    </row>
    <row r="6225" spans="1:11" x14ac:dyDescent="0.3">
      <c r="A6225">
        <f>data_kraj[[#This Row],[chodnota2]]</f>
        <v>598933</v>
      </c>
      <c r="B6225" t="s">
        <v>5540</v>
      </c>
      <c r="C6225" t="s">
        <v>5541</v>
      </c>
      <c r="D6225" t="s">
        <v>5542</v>
      </c>
      <c r="E6225">
        <v>100</v>
      </c>
      <c r="F6225">
        <v>3140</v>
      </c>
      <c r="G6225" t="s">
        <v>5522</v>
      </c>
      <c r="H6225" t="s">
        <v>5543</v>
      </c>
      <c r="I6225">
        <v>43</v>
      </c>
      <c r="J6225">
        <v>598933</v>
      </c>
      <c r="K6225" t="s">
        <v>5383</v>
      </c>
    </row>
    <row r="6226" spans="1:11" x14ac:dyDescent="0.3">
      <c r="A6226">
        <f>data_kraj[[#This Row],[chodnota2]]</f>
        <v>598941</v>
      </c>
      <c r="B6226" t="s">
        <v>5540</v>
      </c>
      <c r="C6226" t="s">
        <v>5541</v>
      </c>
      <c r="D6226" t="s">
        <v>5542</v>
      </c>
      <c r="E6226">
        <v>100</v>
      </c>
      <c r="F6226">
        <v>3140</v>
      </c>
      <c r="G6226" t="s">
        <v>5522</v>
      </c>
      <c r="H6226" t="s">
        <v>5543</v>
      </c>
      <c r="I6226">
        <v>43</v>
      </c>
      <c r="J6226">
        <v>598941</v>
      </c>
      <c r="K6226" t="s">
        <v>5384</v>
      </c>
    </row>
    <row r="6227" spans="1:11" x14ac:dyDescent="0.3">
      <c r="A6227">
        <f>data_kraj[[#This Row],[chodnota2]]</f>
        <v>598968</v>
      </c>
      <c r="B6227" t="s">
        <v>5540</v>
      </c>
      <c r="C6227" t="s">
        <v>5541</v>
      </c>
      <c r="D6227" t="s">
        <v>5542</v>
      </c>
      <c r="E6227">
        <v>100</v>
      </c>
      <c r="F6227">
        <v>3140</v>
      </c>
      <c r="G6227" t="s">
        <v>5522</v>
      </c>
      <c r="H6227" t="s">
        <v>5543</v>
      </c>
      <c r="I6227">
        <v>43</v>
      </c>
      <c r="J6227">
        <v>598968</v>
      </c>
      <c r="K6227" t="s">
        <v>5385</v>
      </c>
    </row>
    <row r="6228" spans="1:11" x14ac:dyDescent="0.3">
      <c r="A6228">
        <f>data_kraj[[#This Row],[chodnota2]]</f>
        <v>599051</v>
      </c>
      <c r="B6228" t="s">
        <v>5540</v>
      </c>
      <c r="C6228" t="s">
        <v>5541</v>
      </c>
      <c r="D6228" t="s">
        <v>5542</v>
      </c>
      <c r="E6228">
        <v>100</v>
      </c>
      <c r="F6228">
        <v>3140</v>
      </c>
      <c r="G6228" t="s">
        <v>5522</v>
      </c>
      <c r="H6228" t="s">
        <v>5543</v>
      </c>
      <c r="I6228">
        <v>43</v>
      </c>
      <c r="J6228">
        <v>599051</v>
      </c>
      <c r="K6228" t="s">
        <v>5389</v>
      </c>
    </row>
    <row r="6229" spans="1:11" x14ac:dyDescent="0.3">
      <c r="A6229">
        <f>data_kraj[[#This Row],[chodnota2]]</f>
        <v>599069</v>
      </c>
      <c r="B6229" t="s">
        <v>5540</v>
      </c>
      <c r="C6229" t="s">
        <v>5541</v>
      </c>
      <c r="D6229" t="s">
        <v>5542</v>
      </c>
      <c r="E6229">
        <v>100</v>
      </c>
      <c r="F6229">
        <v>3140</v>
      </c>
      <c r="G6229" t="s">
        <v>5522</v>
      </c>
      <c r="H6229" t="s">
        <v>5543</v>
      </c>
      <c r="I6229">
        <v>43</v>
      </c>
      <c r="J6229">
        <v>599069</v>
      </c>
      <c r="K6229" t="s">
        <v>5390</v>
      </c>
    </row>
    <row r="6230" spans="1:11" x14ac:dyDescent="0.3">
      <c r="A6230">
        <f>data_kraj[[#This Row],[chodnota2]]</f>
        <v>599077</v>
      </c>
      <c r="B6230" t="s">
        <v>5540</v>
      </c>
      <c r="C6230" t="s">
        <v>5541</v>
      </c>
      <c r="D6230" t="s">
        <v>5542</v>
      </c>
      <c r="E6230">
        <v>100</v>
      </c>
      <c r="F6230">
        <v>3140</v>
      </c>
      <c r="G6230" t="s">
        <v>5522</v>
      </c>
      <c r="H6230" t="s">
        <v>5543</v>
      </c>
      <c r="I6230">
        <v>43</v>
      </c>
      <c r="J6230">
        <v>599077</v>
      </c>
      <c r="K6230" t="s">
        <v>5391</v>
      </c>
    </row>
    <row r="6231" spans="1:11" x14ac:dyDescent="0.3">
      <c r="A6231">
        <f>data_kraj[[#This Row],[chodnota2]]</f>
        <v>599085</v>
      </c>
      <c r="B6231" t="s">
        <v>5540</v>
      </c>
      <c r="C6231" t="s">
        <v>5541</v>
      </c>
      <c r="D6231" t="s">
        <v>5542</v>
      </c>
      <c r="E6231">
        <v>100</v>
      </c>
      <c r="F6231">
        <v>3140</v>
      </c>
      <c r="G6231" t="s">
        <v>5522</v>
      </c>
      <c r="H6231" t="s">
        <v>5543</v>
      </c>
      <c r="I6231">
        <v>43</v>
      </c>
      <c r="J6231">
        <v>599085</v>
      </c>
      <c r="K6231" t="s">
        <v>5392</v>
      </c>
    </row>
    <row r="6232" spans="1:11" x14ac:dyDescent="0.3">
      <c r="A6232">
        <f>data_kraj[[#This Row],[chodnota2]]</f>
        <v>599107</v>
      </c>
      <c r="B6232" t="s">
        <v>5540</v>
      </c>
      <c r="C6232" t="s">
        <v>5541</v>
      </c>
      <c r="D6232" t="s">
        <v>5542</v>
      </c>
      <c r="E6232">
        <v>100</v>
      </c>
      <c r="F6232">
        <v>3140</v>
      </c>
      <c r="G6232" t="s">
        <v>5522</v>
      </c>
      <c r="H6232" t="s">
        <v>5543</v>
      </c>
      <c r="I6232">
        <v>43</v>
      </c>
      <c r="J6232">
        <v>599107</v>
      </c>
      <c r="K6232" t="s">
        <v>1524</v>
      </c>
    </row>
    <row r="6233" spans="1:11" x14ac:dyDescent="0.3">
      <c r="A6233">
        <f>data_kraj[[#This Row],[chodnota2]]</f>
        <v>599140</v>
      </c>
      <c r="B6233" t="s">
        <v>5540</v>
      </c>
      <c r="C6233" t="s">
        <v>5541</v>
      </c>
      <c r="D6233" t="s">
        <v>5542</v>
      </c>
      <c r="E6233">
        <v>100</v>
      </c>
      <c r="F6233">
        <v>3140</v>
      </c>
      <c r="G6233" t="s">
        <v>5522</v>
      </c>
      <c r="H6233" t="s">
        <v>5543</v>
      </c>
      <c r="I6233">
        <v>43</v>
      </c>
      <c r="J6233">
        <v>599140</v>
      </c>
      <c r="K6233" t="s">
        <v>1525</v>
      </c>
    </row>
    <row r="6234" spans="1:11" x14ac:dyDescent="0.3">
      <c r="A6234">
        <f>data_kraj[[#This Row],[chodnota2]]</f>
        <v>599158</v>
      </c>
      <c r="B6234" t="s">
        <v>5540</v>
      </c>
      <c r="C6234" t="s">
        <v>5541</v>
      </c>
      <c r="D6234" t="s">
        <v>5542</v>
      </c>
      <c r="E6234">
        <v>100</v>
      </c>
      <c r="F6234">
        <v>3140</v>
      </c>
      <c r="G6234" t="s">
        <v>5522</v>
      </c>
      <c r="H6234" t="s">
        <v>5543</v>
      </c>
      <c r="I6234">
        <v>43</v>
      </c>
      <c r="J6234">
        <v>599158</v>
      </c>
      <c r="K6234" t="s">
        <v>5395</v>
      </c>
    </row>
    <row r="6235" spans="1:11" x14ac:dyDescent="0.3">
      <c r="A6235">
        <f>data_kraj[[#This Row],[chodnota2]]</f>
        <v>599191</v>
      </c>
      <c r="B6235" t="s">
        <v>5540</v>
      </c>
      <c r="C6235" t="s">
        <v>5541</v>
      </c>
      <c r="D6235" t="s">
        <v>5542</v>
      </c>
      <c r="E6235">
        <v>100</v>
      </c>
      <c r="F6235">
        <v>3140</v>
      </c>
      <c r="G6235" t="s">
        <v>5522</v>
      </c>
      <c r="H6235" t="s">
        <v>5543</v>
      </c>
      <c r="I6235">
        <v>43</v>
      </c>
      <c r="J6235">
        <v>599191</v>
      </c>
      <c r="K6235" t="s">
        <v>5398</v>
      </c>
    </row>
    <row r="6236" spans="1:11" x14ac:dyDescent="0.3">
      <c r="A6236">
        <f>data_kraj[[#This Row],[chodnota2]]</f>
        <v>599212</v>
      </c>
      <c r="B6236" t="s">
        <v>5540</v>
      </c>
      <c r="C6236" t="s">
        <v>5541</v>
      </c>
      <c r="D6236" t="s">
        <v>5542</v>
      </c>
      <c r="E6236">
        <v>100</v>
      </c>
      <c r="F6236">
        <v>3140</v>
      </c>
      <c r="G6236" t="s">
        <v>5522</v>
      </c>
      <c r="H6236" t="s">
        <v>5543</v>
      </c>
      <c r="I6236">
        <v>43</v>
      </c>
      <c r="J6236">
        <v>599212</v>
      </c>
      <c r="K6236" t="s">
        <v>5400</v>
      </c>
    </row>
    <row r="6237" spans="1:11" x14ac:dyDescent="0.3">
      <c r="A6237">
        <f>data_kraj[[#This Row],[chodnota2]]</f>
        <v>599247</v>
      </c>
      <c r="B6237" t="s">
        <v>5540</v>
      </c>
      <c r="C6237" t="s">
        <v>5541</v>
      </c>
      <c r="D6237" t="s">
        <v>5542</v>
      </c>
      <c r="E6237">
        <v>100</v>
      </c>
      <c r="F6237">
        <v>3140</v>
      </c>
      <c r="G6237" t="s">
        <v>5522</v>
      </c>
      <c r="H6237" t="s">
        <v>5543</v>
      </c>
      <c r="I6237">
        <v>43</v>
      </c>
      <c r="J6237">
        <v>599247</v>
      </c>
      <c r="K6237" t="s">
        <v>5402</v>
      </c>
    </row>
    <row r="6238" spans="1:11" x14ac:dyDescent="0.3">
      <c r="A6238">
        <f>data_kraj[[#This Row],[chodnota2]]</f>
        <v>599344</v>
      </c>
      <c r="B6238" t="s">
        <v>5540</v>
      </c>
      <c r="C6238" t="s">
        <v>5541</v>
      </c>
      <c r="D6238" t="s">
        <v>5542</v>
      </c>
      <c r="E6238">
        <v>100</v>
      </c>
      <c r="F6238">
        <v>3140</v>
      </c>
      <c r="G6238" t="s">
        <v>5522</v>
      </c>
      <c r="H6238" t="s">
        <v>5543</v>
      </c>
      <c r="I6238">
        <v>43</v>
      </c>
      <c r="J6238">
        <v>599344</v>
      </c>
      <c r="K6238" t="s">
        <v>5405</v>
      </c>
    </row>
    <row r="6239" spans="1:11" x14ac:dyDescent="0.3">
      <c r="A6239">
        <f>data_kraj[[#This Row],[chodnota2]]</f>
        <v>599352</v>
      </c>
      <c r="B6239" t="s">
        <v>5540</v>
      </c>
      <c r="C6239" t="s">
        <v>5541</v>
      </c>
      <c r="D6239" t="s">
        <v>5542</v>
      </c>
      <c r="E6239">
        <v>100</v>
      </c>
      <c r="F6239">
        <v>3140</v>
      </c>
      <c r="G6239" t="s">
        <v>5522</v>
      </c>
      <c r="H6239" t="s">
        <v>5543</v>
      </c>
      <c r="I6239">
        <v>43</v>
      </c>
      <c r="J6239">
        <v>599352</v>
      </c>
      <c r="K6239" t="s">
        <v>1529</v>
      </c>
    </row>
    <row r="6240" spans="1:11" x14ac:dyDescent="0.3">
      <c r="A6240">
        <f>data_kraj[[#This Row],[chodnota2]]</f>
        <v>599409</v>
      </c>
      <c r="B6240" t="s">
        <v>5540</v>
      </c>
      <c r="C6240" t="s">
        <v>5541</v>
      </c>
      <c r="D6240" t="s">
        <v>5542</v>
      </c>
      <c r="E6240">
        <v>100</v>
      </c>
      <c r="F6240">
        <v>3140</v>
      </c>
      <c r="G6240" t="s">
        <v>5522</v>
      </c>
      <c r="H6240" t="s">
        <v>5543</v>
      </c>
      <c r="I6240">
        <v>43</v>
      </c>
      <c r="J6240">
        <v>599409</v>
      </c>
      <c r="K6240" t="s">
        <v>1532</v>
      </c>
    </row>
    <row r="6241" spans="1:11" x14ac:dyDescent="0.3">
      <c r="A6241">
        <f>data_kraj[[#This Row],[chodnota2]]</f>
        <v>599468</v>
      </c>
      <c r="B6241" t="s">
        <v>5540</v>
      </c>
      <c r="C6241" t="s">
        <v>5541</v>
      </c>
      <c r="D6241" t="s">
        <v>5542</v>
      </c>
      <c r="E6241">
        <v>100</v>
      </c>
      <c r="F6241">
        <v>3140</v>
      </c>
      <c r="G6241" t="s">
        <v>5522</v>
      </c>
      <c r="H6241" t="s">
        <v>5543</v>
      </c>
      <c r="I6241">
        <v>43</v>
      </c>
      <c r="J6241">
        <v>599468</v>
      </c>
      <c r="K6241" t="s">
        <v>5408</v>
      </c>
    </row>
    <row r="6242" spans="1:11" x14ac:dyDescent="0.3">
      <c r="A6242">
        <f>data_kraj[[#This Row],[chodnota2]]</f>
        <v>599506</v>
      </c>
      <c r="B6242" t="s">
        <v>5540</v>
      </c>
      <c r="C6242" t="s">
        <v>5541</v>
      </c>
      <c r="D6242" t="s">
        <v>5542</v>
      </c>
      <c r="E6242">
        <v>100</v>
      </c>
      <c r="F6242">
        <v>3140</v>
      </c>
      <c r="G6242" t="s">
        <v>5522</v>
      </c>
      <c r="H6242" t="s">
        <v>5543</v>
      </c>
      <c r="I6242">
        <v>43</v>
      </c>
      <c r="J6242">
        <v>599506</v>
      </c>
      <c r="K6242" t="s">
        <v>5409</v>
      </c>
    </row>
    <row r="6243" spans="1:11" x14ac:dyDescent="0.3">
      <c r="A6243">
        <f>data_kraj[[#This Row],[chodnota2]]</f>
        <v>599549</v>
      </c>
      <c r="B6243" t="s">
        <v>5540</v>
      </c>
      <c r="C6243" t="s">
        <v>5541</v>
      </c>
      <c r="D6243" t="s">
        <v>5542</v>
      </c>
      <c r="E6243">
        <v>100</v>
      </c>
      <c r="F6243">
        <v>3140</v>
      </c>
      <c r="G6243" t="s">
        <v>5522</v>
      </c>
      <c r="H6243" t="s">
        <v>5543</v>
      </c>
      <c r="I6243">
        <v>43</v>
      </c>
      <c r="J6243">
        <v>599549</v>
      </c>
      <c r="K6243" t="s">
        <v>1536</v>
      </c>
    </row>
    <row r="6244" spans="1:11" x14ac:dyDescent="0.3">
      <c r="A6244">
        <f>data_kraj[[#This Row],[chodnota2]]</f>
        <v>599565</v>
      </c>
      <c r="B6244" t="s">
        <v>5540</v>
      </c>
      <c r="C6244" t="s">
        <v>5541</v>
      </c>
      <c r="D6244" t="s">
        <v>5542</v>
      </c>
      <c r="E6244">
        <v>100</v>
      </c>
      <c r="F6244">
        <v>3140</v>
      </c>
      <c r="G6244" t="s">
        <v>5522</v>
      </c>
      <c r="H6244" t="s">
        <v>5543</v>
      </c>
      <c r="I6244">
        <v>43</v>
      </c>
      <c r="J6244">
        <v>599565</v>
      </c>
      <c r="K6244" t="s">
        <v>5413</v>
      </c>
    </row>
    <row r="6245" spans="1:11" x14ac:dyDescent="0.3">
      <c r="A6245">
        <f>data_kraj[[#This Row],[chodnota2]]</f>
        <v>599603</v>
      </c>
      <c r="B6245" t="s">
        <v>5540</v>
      </c>
      <c r="C6245" t="s">
        <v>5541</v>
      </c>
      <c r="D6245" t="s">
        <v>5542</v>
      </c>
      <c r="E6245">
        <v>100</v>
      </c>
      <c r="F6245">
        <v>3140</v>
      </c>
      <c r="G6245" t="s">
        <v>5522</v>
      </c>
      <c r="H6245" t="s">
        <v>5543</v>
      </c>
      <c r="I6245">
        <v>43</v>
      </c>
      <c r="J6245">
        <v>599603</v>
      </c>
      <c r="K6245" t="s">
        <v>1503</v>
      </c>
    </row>
    <row r="6246" spans="1:11" x14ac:dyDescent="0.3">
      <c r="A6246">
        <f>data_kraj[[#This Row],[chodnota2]]</f>
        <v>599646</v>
      </c>
      <c r="B6246" t="s">
        <v>5540</v>
      </c>
      <c r="C6246" t="s">
        <v>5541</v>
      </c>
      <c r="D6246" t="s">
        <v>5542</v>
      </c>
      <c r="E6246">
        <v>100</v>
      </c>
      <c r="F6246">
        <v>3140</v>
      </c>
      <c r="G6246" t="s">
        <v>5522</v>
      </c>
      <c r="H6246" t="s">
        <v>5543</v>
      </c>
      <c r="I6246">
        <v>43</v>
      </c>
      <c r="J6246">
        <v>599646</v>
      </c>
      <c r="K6246" t="s">
        <v>5415</v>
      </c>
    </row>
    <row r="6247" spans="1:11" x14ac:dyDescent="0.3">
      <c r="A6247">
        <f>data_kraj[[#This Row],[chodnota2]]</f>
        <v>599689</v>
      </c>
      <c r="B6247" t="s">
        <v>5540</v>
      </c>
      <c r="C6247" t="s">
        <v>5541</v>
      </c>
      <c r="D6247" t="s">
        <v>5542</v>
      </c>
      <c r="E6247">
        <v>100</v>
      </c>
      <c r="F6247">
        <v>3140</v>
      </c>
      <c r="G6247" t="s">
        <v>5522</v>
      </c>
      <c r="H6247" t="s">
        <v>5543</v>
      </c>
      <c r="I6247">
        <v>43</v>
      </c>
      <c r="J6247">
        <v>599689</v>
      </c>
      <c r="K6247" t="s">
        <v>5419</v>
      </c>
    </row>
    <row r="6248" spans="1:11" x14ac:dyDescent="0.3">
      <c r="A6248">
        <f>data_kraj[[#This Row],[chodnota2]]</f>
        <v>599701</v>
      </c>
      <c r="B6248" t="s">
        <v>5540</v>
      </c>
      <c r="C6248" t="s">
        <v>5541</v>
      </c>
      <c r="D6248" t="s">
        <v>5542</v>
      </c>
      <c r="E6248">
        <v>100</v>
      </c>
      <c r="F6248">
        <v>3140</v>
      </c>
      <c r="G6248" t="s">
        <v>5522</v>
      </c>
      <c r="H6248" t="s">
        <v>5543</v>
      </c>
      <c r="I6248">
        <v>43</v>
      </c>
      <c r="J6248">
        <v>599701</v>
      </c>
      <c r="K6248" t="s">
        <v>1537</v>
      </c>
    </row>
    <row r="6249" spans="1:11" x14ac:dyDescent="0.3">
      <c r="A6249">
        <f>data_kraj[[#This Row],[chodnota2]]</f>
        <v>599743</v>
      </c>
      <c r="B6249" t="s">
        <v>5540</v>
      </c>
      <c r="C6249" t="s">
        <v>5541</v>
      </c>
      <c r="D6249" t="s">
        <v>5542</v>
      </c>
      <c r="E6249">
        <v>100</v>
      </c>
      <c r="F6249">
        <v>3140</v>
      </c>
      <c r="G6249" t="s">
        <v>5522</v>
      </c>
      <c r="H6249" t="s">
        <v>5543</v>
      </c>
      <c r="I6249">
        <v>43</v>
      </c>
      <c r="J6249">
        <v>599743</v>
      </c>
      <c r="K6249" t="s">
        <v>5392</v>
      </c>
    </row>
    <row r="6250" spans="1:11" x14ac:dyDescent="0.3">
      <c r="A6250">
        <f>data_kraj[[#This Row],[chodnota2]]</f>
        <v>599808</v>
      </c>
      <c r="B6250" t="s">
        <v>5540</v>
      </c>
      <c r="C6250" t="s">
        <v>5541</v>
      </c>
      <c r="D6250" t="s">
        <v>5542</v>
      </c>
      <c r="E6250">
        <v>100</v>
      </c>
      <c r="F6250">
        <v>3140</v>
      </c>
      <c r="G6250" t="s">
        <v>5522</v>
      </c>
      <c r="H6250" t="s">
        <v>5543</v>
      </c>
      <c r="I6250">
        <v>43</v>
      </c>
      <c r="J6250">
        <v>599808</v>
      </c>
      <c r="K6250" t="s">
        <v>5425</v>
      </c>
    </row>
    <row r="6251" spans="1:11" x14ac:dyDescent="0.3">
      <c r="A6251">
        <f>data_kraj[[#This Row],[chodnota2]]</f>
        <v>599832</v>
      </c>
      <c r="B6251" t="s">
        <v>5540</v>
      </c>
      <c r="C6251" t="s">
        <v>5541</v>
      </c>
      <c r="D6251" t="s">
        <v>5542</v>
      </c>
      <c r="E6251">
        <v>100</v>
      </c>
      <c r="F6251">
        <v>3140</v>
      </c>
      <c r="G6251" t="s">
        <v>5522</v>
      </c>
      <c r="H6251" t="s">
        <v>5543</v>
      </c>
      <c r="I6251">
        <v>43</v>
      </c>
      <c r="J6251">
        <v>599832</v>
      </c>
      <c r="K6251" t="s">
        <v>1539</v>
      </c>
    </row>
    <row r="6252" spans="1:11" x14ac:dyDescent="0.3">
      <c r="A6252">
        <f>data_kraj[[#This Row],[chodnota2]]</f>
        <v>599867</v>
      </c>
      <c r="B6252" t="s">
        <v>5540</v>
      </c>
      <c r="C6252" t="s">
        <v>5541</v>
      </c>
      <c r="D6252" t="s">
        <v>5542</v>
      </c>
      <c r="E6252">
        <v>100</v>
      </c>
      <c r="F6252">
        <v>3140</v>
      </c>
      <c r="G6252" t="s">
        <v>5522</v>
      </c>
      <c r="H6252" t="s">
        <v>5543</v>
      </c>
      <c r="I6252">
        <v>43</v>
      </c>
      <c r="J6252">
        <v>599867</v>
      </c>
      <c r="K6252" t="s">
        <v>5426</v>
      </c>
    </row>
    <row r="6253" spans="1:11" x14ac:dyDescent="0.3">
      <c r="A6253">
        <f>data_kraj[[#This Row],[chodnota2]]</f>
        <v>599905</v>
      </c>
      <c r="B6253" t="s">
        <v>5540</v>
      </c>
      <c r="C6253" t="s">
        <v>5541</v>
      </c>
      <c r="D6253" t="s">
        <v>5542</v>
      </c>
      <c r="E6253">
        <v>100</v>
      </c>
      <c r="F6253">
        <v>3140</v>
      </c>
      <c r="G6253" t="s">
        <v>5522</v>
      </c>
      <c r="H6253" t="s">
        <v>5543</v>
      </c>
      <c r="I6253">
        <v>43</v>
      </c>
      <c r="J6253">
        <v>599905</v>
      </c>
      <c r="K6253" t="s">
        <v>5427</v>
      </c>
    </row>
    <row r="6254" spans="1:11" x14ac:dyDescent="0.3">
      <c r="A6254">
        <f>data_kraj[[#This Row],[chodnota2]]</f>
        <v>599921</v>
      </c>
      <c r="B6254" t="s">
        <v>5540</v>
      </c>
      <c r="C6254" t="s">
        <v>5541</v>
      </c>
      <c r="D6254" t="s">
        <v>5542</v>
      </c>
      <c r="E6254">
        <v>100</v>
      </c>
      <c r="F6254">
        <v>3140</v>
      </c>
      <c r="G6254" t="s">
        <v>5522</v>
      </c>
      <c r="H6254" t="s">
        <v>5543</v>
      </c>
      <c r="I6254">
        <v>43</v>
      </c>
      <c r="J6254">
        <v>599921</v>
      </c>
      <c r="K6254" t="s">
        <v>5428</v>
      </c>
    </row>
    <row r="6255" spans="1:11" x14ac:dyDescent="0.3">
      <c r="A6255">
        <f>data_kraj[[#This Row],[chodnota2]]</f>
        <v>599930</v>
      </c>
      <c r="B6255" t="s">
        <v>5540</v>
      </c>
      <c r="C6255" t="s">
        <v>5541</v>
      </c>
      <c r="D6255" t="s">
        <v>5542</v>
      </c>
      <c r="E6255">
        <v>100</v>
      </c>
      <c r="F6255">
        <v>3140</v>
      </c>
      <c r="G6255" t="s">
        <v>5522</v>
      </c>
      <c r="H6255" t="s">
        <v>5543</v>
      </c>
      <c r="I6255">
        <v>43</v>
      </c>
      <c r="J6255">
        <v>599930</v>
      </c>
      <c r="K6255" t="s">
        <v>1540</v>
      </c>
    </row>
    <row r="6256" spans="1:11" x14ac:dyDescent="0.3">
      <c r="A6256">
        <f>data_kraj[[#This Row],[chodnota2]]</f>
        <v>599948</v>
      </c>
      <c r="B6256" t="s">
        <v>5540</v>
      </c>
      <c r="C6256" t="s">
        <v>5541</v>
      </c>
      <c r="D6256" t="s">
        <v>5542</v>
      </c>
      <c r="E6256">
        <v>100</v>
      </c>
      <c r="F6256">
        <v>3140</v>
      </c>
      <c r="G6256" t="s">
        <v>5522</v>
      </c>
      <c r="H6256" t="s">
        <v>5543</v>
      </c>
      <c r="I6256">
        <v>43</v>
      </c>
      <c r="J6256">
        <v>599948</v>
      </c>
      <c r="K6256" t="s">
        <v>5429</v>
      </c>
    </row>
    <row r="6257" spans="1:11" x14ac:dyDescent="0.3">
      <c r="A6257">
        <f>data_kraj[[#This Row],[chodnota2]]</f>
        <v>599956</v>
      </c>
      <c r="B6257" t="s">
        <v>5540</v>
      </c>
      <c r="C6257" t="s">
        <v>5541</v>
      </c>
      <c r="D6257" t="s">
        <v>5542</v>
      </c>
      <c r="E6257">
        <v>100</v>
      </c>
      <c r="F6257">
        <v>3140</v>
      </c>
      <c r="G6257" t="s">
        <v>5522</v>
      </c>
      <c r="H6257" t="s">
        <v>5543</v>
      </c>
      <c r="I6257">
        <v>43</v>
      </c>
      <c r="J6257">
        <v>599956</v>
      </c>
      <c r="K6257" t="s">
        <v>5430</v>
      </c>
    </row>
    <row r="6258" spans="1:11" x14ac:dyDescent="0.3">
      <c r="A6258">
        <f>data_kraj[[#This Row],[chodnota2]]</f>
        <v>599964</v>
      </c>
      <c r="B6258" t="s">
        <v>5540</v>
      </c>
      <c r="C6258" t="s">
        <v>5541</v>
      </c>
      <c r="D6258" t="s">
        <v>5542</v>
      </c>
      <c r="E6258">
        <v>100</v>
      </c>
      <c r="F6258">
        <v>3140</v>
      </c>
      <c r="G6258" t="s">
        <v>5522</v>
      </c>
      <c r="H6258" t="s">
        <v>5543</v>
      </c>
      <c r="I6258">
        <v>43</v>
      </c>
      <c r="J6258">
        <v>599964</v>
      </c>
      <c r="K6258" t="s">
        <v>5431</v>
      </c>
    </row>
    <row r="6259" spans="1:11" x14ac:dyDescent="0.3">
      <c r="A6259">
        <f>data_kraj[[#This Row],[chodnota2]]</f>
        <v>599999</v>
      </c>
      <c r="B6259" t="s">
        <v>5540</v>
      </c>
      <c r="C6259" t="s">
        <v>5541</v>
      </c>
      <c r="D6259" t="s">
        <v>5542</v>
      </c>
      <c r="E6259">
        <v>100</v>
      </c>
      <c r="F6259">
        <v>3140</v>
      </c>
      <c r="G6259" t="s">
        <v>5522</v>
      </c>
      <c r="H6259" t="s">
        <v>5543</v>
      </c>
      <c r="I6259">
        <v>43</v>
      </c>
      <c r="J6259">
        <v>599999</v>
      </c>
      <c r="K6259" t="s">
        <v>154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P40"/>
  <sheetViews>
    <sheetView showGridLines="0" tabSelected="1" zoomScaleNormal="100" workbookViewId="0">
      <pane ySplit="5" topLeftCell="A9" activePane="bottomLeft" state="frozen"/>
      <selection pane="bottomLeft" activeCell="F25" sqref="F25"/>
    </sheetView>
  </sheetViews>
  <sheetFormatPr defaultRowHeight="14.4" x14ac:dyDescent="0.3"/>
  <cols>
    <col min="1" max="1" width="2.77734375" customWidth="1"/>
    <col min="2" max="2" width="55.5546875" customWidth="1"/>
    <col min="3" max="16" width="10.44140625" customWidth="1"/>
    <col min="17" max="18" width="10.77734375" bestFit="1" customWidth="1"/>
    <col min="19" max="20" width="12.77734375" customWidth="1"/>
  </cols>
  <sheetData>
    <row r="1" spans="2:12" s="4" customFormat="1" x14ac:dyDescent="0.3"/>
    <row r="2" spans="2:12" s="4" customFormat="1" x14ac:dyDescent="0.3"/>
    <row r="3" spans="2:12" s="4" customFormat="1" x14ac:dyDescent="0.3"/>
    <row r="4" spans="2:12" s="4" customFormat="1" ht="25.8" x14ac:dyDescent="0.5">
      <c r="B4" s="13" t="s">
        <v>5548</v>
      </c>
      <c r="D4" s="5"/>
      <c r="E4" s="5"/>
      <c r="F4" s="5"/>
    </row>
    <row r="5" spans="2:12" s="4" customFormat="1" x14ac:dyDescent="0.3"/>
    <row r="8" spans="2:12" x14ac:dyDescent="0.3">
      <c r="B8" s="8" t="s">
        <v>5559</v>
      </c>
    </row>
    <row r="10" spans="2:12" hidden="1" x14ac:dyDescent="0.3">
      <c r="B10" s="2" t="s">
        <v>5549</v>
      </c>
      <c r="C10" t="s" vm="1">
        <v>5551</v>
      </c>
      <c r="J10" s="6"/>
      <c r="K10" s="7"/>
      <c r="L10" s="7"/>
    </row>
    <row r="11" spans="2:12" hidden="1" x14ac:dyDescent="0.3">
      <c r="B11" s="2" t="s">
        <v>5552</v>
      </c>
      <c r="C11" t="s" vm="2">
        <v>5551</v>
      </c>
    </row>
    <row r="12" spans="2:12" hidden="1" x14ac:dyDescent="0.3">
      <c r="B12" s="2" t="s">
        <v>5553</v>
      </c>
      <c r="C12" t="s" vm="3">
        <v>5551</v>
      </c>
    </row>
    <row r="13" spans="2:12" hidden="1" x14ac:dyDescent="0.3"/>
    <row r="14" spans="2:12" x14ac:dyDescent="0.3">
      <c r="C14" t="s">
        <v>5560</v>
      </c>
      <c r="D14" s="12" t="s">
        <v>5557</v>
      </c>
    </row>
    <row r="15" spans="2:12" x14ac:dyDescent="0.3">
      <c r="B15" s="3" t="s">
        <v>1613</v>
      </c>
      <c r="C15" s="9">
        <v>511378</v>
      </c>
      <c r="D15" s="10">
        <v>5.789792069138118E-2</v>
      </c>
    </row>
    <row r="16" spans="2:12" x14ac:dyDescent="0.3">
      <c r="B16" s="3" t="s">
        <v>1612</v>
      </c>
      <c r="C16" s="9">
        <v>56100</v>
      </c>
      <c r="D16" s="10">
        <v>6.3516094763296123E-3</v>
      </c>
    </row>
    <row r="17" spans="2:16" x14ac:dyDescent="0.3">
      <c r="B17" s="3" t="s">
        <v>1617</v>
      </c>
      <c r="C17" s="9">
        <v>1107860</v>
      </c>
      <c r="D17" s="10">
        <v>0.12543126692418047</v>
      </c>
    </row>
    <row r="18" spans="2:16" x14ac:dyDescent="0.3">
      <c r="B18" s="3" t="s">
        <v>1615</v>
      </c>
      <c r="C18" s="9">
        <v>2736983</v>
      </c>
      <c r="D18" s="10">
        <v>0.30987962850896705</v>
      </c>
    </row>
    <row r="19" spans="2:16" x14ac:dyDescent="0.3">
      <c r="B19" s="3" t="s">
        <v>1614</v>
      </c>
      <c r="C19" s="9">
        <v>2729091</v>
      </c>
      <c r="D19" s="10">
        <v>0.30898610084431116</v>
      </c>
    </row>
    <row r="20" spans="2:16" x14ac:dyDescent="0.3">
      <c r="B20" s="3" t="s">
        <v>1618</v>
      </c>
      <c r="C20" s="9">
        <v>138588</v>
      </c>
      <c r="D20" s="10">
        <v>1.5690853014359504E-2</v>
      </c>
    </row>
    <row r="21" spans="2:16" x14ac:dyDescent="0.3">
      <c r="B21" s="3" t="s">
        <v>1616</v>
      </c>
      <c r="C21" s="9">
        <v>1552407</v>
      </c>
      <c r="D21" s="10">
        <v>0.17576262054047101</v>
      </c>
    </row>
    <row r="22" spans="2:16" x14ac:dyDescent="0.3">
      <c r="B22" s="3" t="s">
        <v>5550</v>
      </c>
      <c r="C22" s="9">
        <v>8832407</v>
      </c>
      <c r="D22" s="10">
        <v>1</v>
      </c>
    </row>
    <row r="26" spans="2:16" x14ac:dyDescent="0.3">
      <c r="B26" s="8" t="s">
        <v>5558</v>
      </c>
    </row>
    <row r="28" spans="2:16" hidden="1" x14ac:dyDescent="0.3">
      <c r="C28">
        <f>IF(vyber_kraj=C33,1,0)</f>
        <v>0</v>
      </c>
      <c r="D28">
        <f>IF(vyber_kraj=D33,1,0)</f>
        <v>0</v>
      </c>
      <c r="E28">
        <f>IF(vyber_kraj=E33,1,0)</f>
        <v>0</v>
      </c>
      <c r="F28">
        <f>IF(vyber_kraj=F33,1,0)</f>
        <v>0</v>
      </c>
      <c r="G28">
        <f>IF(vyber_kraj=G33,1,0)</f>
        <v>0</v>
      </c>
      <c r="H28">
        <f>IF(vyber_kraj=H33,1,0)</f>
        <v>0</v>
      </c>
      <c r="I28">
        <f>IF(vyber_kraj=I33,1,0)</f>
        <v>0</v>
      </c>
      <c r="J28">
        <f>IF(vyber_kraj=J33,1,0)</f>
        <v>0</v>
      </c>
      <c r="K28">
        <f>IF(vyber_kraj=K33,1,0)</f>
        <v>0</v>
      </c>
      <c r="L28">
        <f>IF(vyber_kraj=L33,1,0)</f>
        <v>0</v>
      </c>
      <c r="M28">
        <f>IF(vyber_kraj=M33,1,0)</f>
        <v>0</v>
      </c>
      <c r="N28">
        <f>IF(vyber_kraj=N33,1,0)</f>
        <v>0</v>
      </c>
      <c r="O28">
        <f>IF(vyber_kraj=O33,1,0)</f>
        <v>0</v>
      </c>
      <c r="P28">
        <f>IF(vyber_kraj=P33,1,0)</f>
        <v>0</v>
      </c>
    </row>
    <row r="29" spans="2:16" hidden="1" x14ac:dyDescent="0.3">
      <c r="B29" s="2" t="s">
        <v>5553</v>
      </c>
      <c r="C29" t="s" vm="3">
        <v>5551</v>
      </c>
    </row>
    <row r="30" spans="2:16" hidden="1" x14ac:dyDescent="0.3">
      <c r="B30" s="2" t="s">
        <v>5549</v>
      </c>
      <c r="C30" t="s" vm="1">
        <v>5551</v>
      </c>
    </row>
    <row r="31" spans="2:16" hidden="1" x14ac:dyDescent="0.3"/>
    <row r="32" spans="2:16" x14ac:dyDescent="0.3">
      <c r="B32" s="2" t="s">
        <v>5560</v>
      </c>
    </row>
    <row r="33" spans="2:16" s="11" customFormat="1" ht="104.4" x14ac:dyDescent="0.3">
      <c r="B33"/>
      <c r="C33" s="11" t="s">
        <v>5509</v>
      </c>
      <c r="D33" s="11" t="s">
        <v>5511</v>
      </c>
      <c r="E33" s="11" t="s">
        <v>5519</v>
      </c>
      <c r="F33" s="11" t="s">
        <v>5513</v>
      </c>
      <c r="G33" s="11" t="s">
        <v>5518</v>
      </c>
      <c r="H33" s="11" t="s">
        <v>5516</v>
      </c>
      <c r="I33" s="11" t="s">
        <v>5515</v>
      </c>
      <c r="J33" s="11" t="s">
        <v>5522</v>
      </c>
      <c r="K33" s="11" t="s">
        <v>5520</v>
      </c>
      <c r="L33" s="11" t="s">
        <v>5517</v>
      </c>
      <c r="M33" s="11" t="s">
        <v>5512</v>
      </c>
      <c r="N33" s="11" t="s">
        <v>5510</v>
      </c>
      <c r="O33" s="11" t="s">
        <v>5514</v>
      </c>
      <c r="P33" s="11" t="s">
        <v>5521</v>
      </c>
    </row>
    <row r="34" spans="2:16" x14ac:dyDescent="0.3">
      <c r="B34" s="3" t="s">
        <v>1613</v>
      </c>
      <c r="C34" s="10">
        <v>6.0652612418709277E-2</v>
      </c>
      <c r="D34" s="10">
        <v>5.5152720315901571E-2</v>
      </c>
      <c r="E34" s="10">
        <v>4.8040941176939314E-2</v>
      </c>
      <c r="F34" s="10">
        <v>8.4036242637949912E-2</v>
      </c>
      <c r="G34" s="10">
        <v>4.2990658672331844E-2</v>
      </c>
      <c r="H34" s="10">
        <v>5.570668347934201E-2</v>
      </c>
      <c r="I34" s="10">
        <v>6.9018299536397085E-2</v>
      </c>
      <c r="J34" s="10">
        <v>5.9520696192291375E-2</v>
      </c>
      <c r="K34" s="10">
        <v>5.2123751974602395E-2</v>
      </c>
      <c r="L34" s="10">
        <v>5.1352622747091493E-2</v>
      </c>
      <c r="M34" s="10">
        <v>6.2429400418398097E-2</v>
      </c>
      <c r="N34" s="10">
        <v>5.5321781752219273E-2</v>
      </c>
      <c r="O34" s="10">
        <v>8.2589909369482836E-2</v>
      </c>
      <c r="P34" s="10">
        <v>4.5227573831524932E-2</v>
      </c>
    </row>
    <row r="35" spans="2:16" x14ac:dyDescent="0.3">
      <c r="B35" s="3" t="s">
        <v>1612</v>
      </c>
      <c r="C35" s="10">
        <v>3.5533358800721917E-3</v>
      </c>
      <c r="D35" s="10">
        <v>5.7525751821240426E-3</v>
      </c>
      <c r="E35" s="10">
        <v>4.9274037154237596E-3</v>
      </c>
      <c r="F35" s="10">
        <v>1.174968395506454E-2</v>
      </c>
      <c r="G35" s="10">
        <v>4.8869314610849703E-3</v>
      </c>
      <c r="H35" s="10">
        <v>5.9762888370596045E-3</v>
      </c>
      <c r="I35" s="10">
        <v>7.7413716820239143E-3</v>
      </c>
      <c r="J35" s="10">
        <v>7.6390252738072102E-3</v>
      </c>
      <c r="K35" s="10">
        <v>6.9647868963084517E-3</v>
      </c>
      <c r="L35" s="10">
        <v>6.2160498594601675E-3</v>
      </c>
      <c r="M35" s="10">
        <v>6.1923734101076173E-3</v>
      </c>
      <c r="N35" s="10">
        <v>5.7499750450050423E-3</v>
      </c>
      <c r="O35" s="10">
        <v>1.177094235500401E-2</v>
      </c>
      <c r="P35" s="10">
        <v>5.2910496570460685E-3</v>
      </c>
    </row>
    <row r="36" spans="2:16" x14ac:dyDescent="0.3">
      <c r="B36" s="3" t="s">
        <v>1617</v>
      </c>
      <c r="C36" s="10">
        <v>7.7802267202510197E-2</v>
      </c>
      <c r="D36" s="10">
        <v>0.1278666277130121</v>
      </c>
      <c r="E36" s="10">
        <v>0.12068603165211952</v>
      </c>
      <c r="F36" s="10">
        <v>0.16876165349636602</v>
      </c>
      <c r="G36" s="10">
        <v>0.12376960448116082</v>
      </c>
      <c r="H36" s="10">
        <v>0.12678726528020881</v>
      </c>
      <c r="I36" s="10">
        <v>0.13711598866687369</v>
      </c>
      <c r="J36" s="10">
        <v>0.13786878623245552</v>
      </c>
      <c r="K36" s="10">
        <v>0.12829739429167369</v>
      </c>
      <c r="L36" s="10">
        <v>0.12593117877930449</v>
      </c>
      <c r="M36" s="10">
        <v>0.1308268867674465</v>
      </c>
      <c r="N36" s="10">
        <v>0.1216332269734238</v>
      </c>
      <c r="O36" s="10">
        <v>0.16659492946345103</v>
      </c>
      <c r="P36" s="10">
        <v>0.12988017575340857</v>
      </c>
    </row>
    <row r="37" spans="2:16" x14ac:dyDescent="0.3">
      <c r="B37" s="3" t="s">
        <v>1615</v>
      </c>
      <c r="C37" s="10">
        <v>0.17048390155553719</v>
      </c>
      <c r="D37" s="10">
        <v>0.33460498166979236</v>
      </c>
      <c r="E37" s="10">
        <v>0.30070907998888419</v>
      </c>
      <c r="F37" s="10">
        <v>0.34392876621976431</v>
      </c>
      <c r="G37" s="10">
        <v>0.36657960201977235</v>
      </c>
      <c r="H37" s="10">
        <v>0.33955505195910285</v>
      </c>
      <c r="I37" s="10">
        <v>0.34132661333538522</v>
      </c>
      <c r="J37" s="10">
        <v>0.33463143509270726</v>
      </c>
      <c r="K37" s="10">
        <v>0.33426951213901201</v>
      </c>
      <c r="L37" s="10">
        <v>0.34992428869994219</v>
      </c>
      <c r="M37" s="10">
        <v>0.33033467769889202</v>
      </c>
      <c r="N37" s="10">
        <v>0.3046419732688978</v>
      </c>
      <c r="O37" s="10">
        <v>0.33710897560784064</v>
      </c>
      <c r="P37" s="10">
        <v>0.34529759009877742</v>
      </c>
    </row>
    <row r="38" spans="2:16" x14ac:dyDescent="0.3">
      <c r="B38" s="3" t="s">
        <v>1614</v>
      </c>
      <c r="C38" s="10">
        <v>0.32794858370165769</v>
      </c>
      <c r="D38" s="10">
        <v>0.31033936800836875</v>
      </c>
      <c r="E38" s="10">
        <v>0.30344021825201173</v>
      </c>
      <c r="F38" s="10">
        <v>0.28216576398313864</v>
      </c>
      <c r="G38" s="10">
        <v>0.31074909848660454</v>
      </c>
      <c r="H38" s="10">
        <v>0.31724372059802569</v>
      </c>
      <c r="I38" s="10">
        <v>0.29906922165825295</v>
      </c>
      <c r="J38" s="10">
        <v>0.29511955120344924</v>
      </c>
      <c r="K38" s="10">
        <v>0.30771590264251647</v>
      </c>
      <c r="L38" s="10">
        <v>0.31126354787598792</v>
      </c>
      <c r="M38" s="10">
        <v>0.30957789096366134</v>
      </c>
      <c r="N38" s="10">
        <v>0.32536924787366234</v>
      </c>
      <c r="O38" s="10">
        <v>0.2859384509898979</v>
      </c>
      <c r="P38" s="10">
        <v>0.30619539150413388</v>
      </c>
    </row>
    <row r="39" spans="2:16" x14ac:dyDescent="0.3">
      <c r="B39" s="3" t="s">
        <v>1618</v>
      </c>
      <c r="C39" s="10">
        <v>2.259943397065322E-2</v>
      </c>
      <c r="D39" s="10">
        <v>1.5685757098832333E-2</v>
      </c>
      <c r="E39" s="10">
        <v>1.5129828671373946E-2</v>
      </c>
      <c r="F39" s="10">
        <v>1.2946215282622391E-2</v>
      </c>
      <c r="G39" s="10">
        <v>1.6541486344073431E-2</v>
      </c>
      <c r="H39" s="10">
        <v>1.5680318147548861E-2</v>
      </c>
      <c r="I39" s="10">
        <v>1.3671751550610213E-2</v>
      </c>
      <c r="J39" s="10">
        <v>1.109475057417344E-2</v>
      </c>
      <c r="K39" s="10">
        <v>1.3820299679462602E-2</v>
      </c>
      <c r="L39" s="10">
        <v>1.7260304109005548E-2</v>
      </c>
      <c r="M39" s="10">
        <v>1.609976307086261E-2</v>
      </c>
      <c r="N39" s="10">
        <v>1.7929733618336587E-2</v>
      </c>
      <c r="O39" s="10">
        <v>1.2118301444258683E-2</v>
      </c>
      <c r="P39" s="10">
        <v>1.2273809723456708E-2</v>
      </c>
    </row>
    <row r="40" spans="2:16" x14ac:dyDescent="0.3">
      <c r="B40" s="3" t="s">
        <v>1616</v>
      </c>
      <c r="C40" s="10">
        <v>0.33695986527086019</v>
      </c>
      <c r="D40" s="10">
        <v>0.15059797001196881</v>
      </c>
      <c r="E40" s="10">
        <v>0.20706649654324749</v>
      </c>
      <c r="F40" s="10">
        <v>9.6411674425094185E-2</v>
      </c>
      <c r="G40" s="10">
        <v>0.13448261853497204</v>
      </c>
      <c r="H40" s="10">
        <v>0.13905067169871216</v>
      </c>
      <c r="I40" s="10">
        <v>0.13205675357045693</v>
      </c>
      <c r="J40" s="10">
        <v>0.15412575543111598</v>
      </c>
      <c r="K40" s="10">
        <v>0.1568083523764244</v>
      </c>
      <c r="L40" s="10">
        <v>0.13805200792920819</v>
      </c>
      <c r="M40" s="10">
        <v>0.1445390076706318</v>
      </c>
      <c r="N40" s="10">
        <v>0.16935406146845516</v>
      </c>
      <c r="O40" s="10">
        <v>0.10387849077006489</v>
      </c>
      <c r="P40" s="10">
        <v>0.15583440943165239</v>
      </c>
    </row>
  </sheetData>
  <conditionalFormatting pivot="1" sqref="C34:P40">
    <cfRule type="expression" dxfId="28" priority="1">
      <formula>C$28=1</formula>
    </cfRule>
  </conditionalFormatting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CFED1-7D24-4BE0-A001-B6FB5CA216CD}">
  <dimension ref="B1:P33"/>
  <sheetViews>
    <sheetView showGridLines="0" zoomScaleNormal="100" workbookViewId="0">
      <pane ySplit="5" topLeftCell="A9" activePane="bottomLeft" state="frozen"/>
      <selection pane="bottomLeft" activeCell="F24" sqref="F24"/>
    </sheetView>
  </sheetViews>
  <sheetFormatPr defaultRowHeight="14.4" x14ac:dyDescent="0.3"/>
  <cols>
    <col min="1" max="1" width="2.77734375" customWidth="1"/>
    <col min="2" max="2" width="55.5546875" customWidth="1"/>
    <col min="3" max="16" width="10.44140625" customWidth="1"/>
    <col min="17" max="18" width="10.77734375" bestFit="1" customWidth="1"/>
    <col min="19" max="20" width="12.77734375" customWidth="1"/>
  </cols>
  <sheetData>
    <row r="1" spans="2:12" s="4" customFormat="1" x14ac:dyDescent="0.3"/>
    <row r="2" spans="2:12" s="4" customFormat="1" x14ac:dyDescent="0.3"/>
    <row r="3" spans="2:12" s="4" customFormat="1" x14ac:dyDescent="0.3"/>
    <row r="4" spans="2:12" s="4" customFormat="1" ht="25.8" x14ac:dyDescent="0.5">
      <c r="B4" s="13" t="s">
        <v>5548</v>
      </c>
      <c r="D4" s="5"/>
      <c r="E4" s="5"/>
      <c r="F4" s="5"/>
    </row>
    <row r="5" spans="2:12" s="4" customFormat="1" x14ac:dyDescent="0.3"/>
    <row r="8" spans="2:12" x14ac:dyDescent="0.3">
      <c r="B8" s="8" t="s">
        <v>5559</v>
      </c>
    </row>
    <row r="10" spans="2:12" hidden="1" x14ac:dyDescent="0.3">
      <c r="B10" s="2" t="s">
        <v>5549</v>
      </c>
      <c r="C10" t="s" vm="1">
        <v>5551</v>
      </c>
      <c r="J10" s="6"/>
      <c r="K10" s="7"/>
      <c r="L10" s="7"/>
    </row>
    <row r="11" spans="2:12" hidden="1" x14ac:dyDescent="0.3">
      <c r="B11" s="2" t="s">
        <v>5552</v>
      </c>
      <c r="C11" t="s" vm="2">
        <v>5551</v>
      </c>
    </row>
    <row r="12" spans="2:12" hidden="1" x14ac:dyDescent="0.3">
      <c r="B12" s="2" t="s">
        <v>5553</v>
      </c>
      <c r="C12" t="s" vm="3">
        <v>5551</v>
      </c>
    </row>
    <row r="13" spans="2:12" hidden="1" x14ac:dyDescent="0.3"/>
    <row r="14" spans="2:12" x14ac:dyDescent="0.3">
      <c r="C14" t="s">
        <v>5560</v>
      </c>
      <c r="D14" s="12" t="s">
        <v>5557</v>
      </c>
    </row>
    <row r="15" spans="2:12" x14ac:dyDescent="0.3">
      <c r="B15" s="3" t="s">
        <v>1613</v>
      </c>
      <c r="C15" s="9">
        <v>511378</v>
      </c>
      <c r="D15" s="10">
        <v>5.789792069138118E-2</v>
      </c>
    </row>
    <row r="16" spans="2:12" x14ac:dyDescent="0.3">
      <c r="B16" s="3" t="s">
        <v>1612</v>
      </c>
      <c r="C16" s="9">
        <v>56100</v>
      </c>
      <c r="D16" s="10">
        <v>6.3516094763296123E-3</v>
      </c>
    </row>
    <row r="17" spans="2:16" x14ac:dyDescent="0.3">
      <c r="B17" s="3" t="s">
        <v>1617</v>
      </c>
      <c r="C17" s="9">
        <v>1107860</v>
      </c>
      <c r="D17" s="10">
        <v>0.12543126692418047</v>
      </c>
    </row>
    <row r="18" spans="2:16" x14ac:dyDescent="0.3">
      <c r="B18" s="3" t="s">
        <v>1615</v>
      </c>
      <c r="C18" s="9">
        <v>2736983</v>
      </c>
      <c r="D18" s="10">
        <v>0.30987962850896705</v>
      </c>
    </row>
    <row r="19" spans="2:16" x14ac:dyDescent="0.3">
      <c r="B19" s="3" t="s">
        <v>1614</v>
      </c>
      <c r="C19" s="9">
        <v>2729091</v>
      </c>
      <c r="D19" s="10">
        <v>0.30898610084431116</v>
      </c>
    </row>
    <row r="20" spans="2:16" x14ac:dyDescent="0.3">
      <c r="B20" s="3" t="s">
        <v>1618</v>
      </c>
      <c r="C20" s="9">
        <v>138588</v>
      </c>
      <c r="D20" s="10">
        <v>1.5690853014359504E-2</v>
      </c>
    </row>
    <row r="21" spans="2:16" x14ac:dyDescent="0.3">
      <c r="B21" s="3" t="s">
        <v>1616</v>
      </c>
      <c r="C21" s="9">
        <v>1552407</v>
      </c>
      <c r="D21" s="10">
        <v>0.17576262054047101</v>
      </c>
    </row>
    <row r="22" spans="2:16" x14ac:dyDescent="0.3">
      <c r="B22" s="3" t="s">
        <v>5550</v>
      </c>
      <c r="C22" s="9">
        <v>8832407</v>
      </c>
      <c r="D22" s="10">
        <v>1</v>
      </c>
    </row>
    <row r="26" spans="2:16" x14ac:dyDescent="0.3">
      <c r="B26" s="8" t="s">
        <v>5561</v>
      </c>
    </row>
    <row r="28" spans="2:16" hidden="1" x14ac:dyDescent="0.3">
      <c r="C28">
        <f>IF(vyber_kraj=C33,1,0)</f>
        <v>0</v>
      </c>
      <c r="D28">
        <f>IF(vyber_kraj=D33,1,0)</f>
        <v>0</v>
      </c>
      <c r="E28">
        <f>IF(vyber_kraj=E33,1,0)</f>
        <v>0</v>
      </c>
      <c r="F28">
        <f>IF(vyber_kraj=F33,1,0)</f>
        <v>0</v>
      </c>
      <c r="G28">
        <f>IF(vyber_kraj=G33,1,0)</f>
        <v>0</v>
      </c>
      <c r="H28">
        <f>IF(vyber_kraj=H33,1,0)</f>
        <v>0</v>
      </c>
      <c r="I28">
        <f>IF(vyber_kraj=I33,1,0)</f>
        <v>0</v>
      </c>
      <c r="J28">
        <f>IF(vyber_kraj=J33,1,0)</f>
        <v>0</v>
      </c>
      <c r="K28">
        <f>IF(vyber_kraj=K33,1,0)</f>
        <v>0</v>
      </c>
      <c r="L28">
        <f>IF(vyber_kraj=L33,1,0)</f>
        <v>0</v>
      </c>
      <c r="M28">
        <f>IF(vyber_kraj=M33,1,0)</f>
        <v>0</v>
      </c>
      <c r="N28">
        <f>IF(vyber_kraj=N33,1,0)</f>
        <v>0</v>
      </c>
      <c r="O28">
        <f>IF(vyber_kraj=O33,1,0)</f>
        <v>0</v>
      </c>
      <c r="P28">
        <f>IF(vyber_kraj=P33,1,0)</f>
        <v>0</v>
      </c>
    </row>
    <row r="29" spans="2:16" hidden="1" x14ac:dyDescent="0.3"/>
    <row r="30" spans="2:16" hidden="1" x14ac:dyDescent="0.3"/>
    <row r="31" spans="2:16" hidden="1" x14ac:dyDescent="0.3"/>
    <row r="33" spans="2:16" s="11" customFormat="1" x14ac:dyDescent="0.3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5:GWY19"/>
  <sheetViews>
    <sheetView workbookViewId="0">
      <selection activeCell="K10" sqref="K10"/>
    </sheetView>
  </sheetViews>
  <sheetFormatPr defaultRowHeight="14.4" x14ac:dyDescent="0.3"/>
  <cols>
    <col min="7" max="7" width="26.33203125" customWidth="1"/>
  </cols>
  <sheetData>
    <row r="5" spans="2:5355" x14ac:dyDescent="0.3">
      <c r="B5" s="2" t="s">
        <v>5549</v>
      </c>
      <c r="C5" t="s" vm="1">
        <v>5551</v>
      </c>
    </row>
    <row r="6" spans="2:5355" x14ac:dyDescent="0.3">
      <c r="B6" s="2" t="s">
        <v>5553</v>
      </c>
      <c r="C6" t="s" vm="3">
        <v>5551</v>
      </c>
      <c r="J6" s="2" t="s">
        <v>5549</v>
      </c>
      <c r="K6" t="s" vm="1">
        <v>5551</v>
      </c>
    </row>
    <row r="7" spans="2:5355" x14ac:dyDescent="0.3">
      <c r="B7" s="2" t="s">
        <v>5552</v>
      </c>
      <c r="C7" t="s" vm="2">
        <v>5551</v>
      </c>
      <c r="F7" s="2" t="s">
        <v>5547</v>
      </c>
      <c r="G7" t="s" vm="4">
        <v>5556</v>
      </c>
      <c r="J7" s="2" t="s">
        <v>5553</v>
      </c>
      <c r="K7" t="s" vm="3">
        <v>5551</v>
      </c>
    </row>
    <row r="8" spans="2:5355" x14ac:dyDescent="0.3">
      <c r="J8" s="2" t="s">
        <v>5552</v>
      </c>
      <c r="K8" t="s" vm="2">
        <v>5551</v>
      </c>
    </row>
    <row r="9" spans="2:5355" x14ac:dyDescent="0.3">
      <c r="C9" t="s">
        <v>5554</v>
      </c>
    </row>
    <row r="10" spans="2:5355" x14ac:dyDescent="0.3">
      <c r="B10" s="3" t="s">
        <v>1613</v>
      </c>
      <c r="C10" s="10">
        <v>5.789792069138118E-2</v>
      </c>
      <c r="J10" s="2" t="s">
        <v>5555</v>
      </c>
    </row>
    <row r="11" spans="2:5355" x14ac:dyDescent="0.3">
      <c r="B11" s="3" t="s">
        <v>1612</v>
      </c>
      <c r="C11" s="10">
        <v>6.3516094763296123E-3</v>
      </c>
      <c r="K11" t="s">
        <v>685</v>
      </c>
      <c r="L11" t="s">
        <v>153</v>
      </c>
      <c r="M11" t="s">
        <v>2867</v>
      </c>
      <c r="N11" t="s">
        <v>521</v>
      </c>
      <c r="O11" t="s">
        <v>4332</v>
      </c>
      <c r="P11" t="s">
        <v>554</v>
      </c>
      <c r="Q11" t="s">
        <v>3643</v>
      </c>
      <c r="R11" t="s">
        <v>3913</v>
      </c>
      <c r="S11" t="s">
        <v>35</v>
      </c>
      <c r="T11" t="s">
        <v>2380</v>
      </c>
      <c r="U11" t="s">
        <v>4198</v>
      </c>
      <c r="V11" t="s">
        <v>1280</v>
      </c>
      <c r="W11" t="s">
        <v>1710</v>
      </c>
      <c r="X11" t="s">
        <v>1296</v>
      </c>
      <c r="Y11" t="s">
        <v>798</v>
      </c>
      <c r="Z11" t="s">
        <v>3247</v>
      </c>
      <c r="AA11" t="s">
        <v>315</v>
      </c>
      <c r="AB11" t="s">
        <v>1210</v>
      </c>
      <c r="AC11" t="s">
        <v>1211</v>
      </c>
      <c r="AD11" t="s">
        <v>653</v>
      </c>
      <c r="AE11" t="s">
        <v>3203</v>
      </c>
      <c r="AF11" t="s">
        <v>4333</v>
      </c>
      <c r="AG11" t="s">
        <v>4989</v>
      </c>
      <c r="AH11" t="s">
        <v>2782</v>
      </c>
      <c r="AI11" t="s">
        <v>2693</v>
      </c>
      <c r="AJ11" t="s">
        <v>3488</v>
      </c>
      <c r="AK11" t="s">
        <v>261</v>
      </c>
      <c r="AL11" t="s">
        <v>1474</v>
      </c>
      <c r="AM11" t="s">
        <v>815</v>
      </c>
      <c r="AN11" t="s">
        <v>4139</v>
      </c>
      <c r="AO11" t="s">
        <v>5050</v>
      </c>
      <c r="AP11" t="s">
        <v>3594</v>
      </c>
      <c r="AQ11" t="s">
        <v>1438</v>
      </c>
      <c r="AR11" t="s">
        <v>964</v>
      </c>
      <c r="AS11" t="s">
        <v>204</v>
      </c>
      <c r="AT11" t="s">
        <v>4900</v>
      </c>
      <c r="AU11" t="s">
        <v>5400</v>
      </c>
      <c r="AV11" t="s">
        <v>4334</v>
      </c>
      <c r="AW11" t="s">
        <v>2896</v>
      </c>
      <c r="AX11" t="s">
        <v>5339</v>
      </c>
      <c r="AY11" t="s">
        <v>4148</v>
      </c>
      <c r="AZ11" t="s">
        <v>2384</v>
      </c>
      <c r="BA11" t="s">
        <v>1297</v>
      </c>
      <c r="BB11" t="s">
        <v>4467</v>
      </c>
      <c r="BC11" t="s">
        <v>603</v>
      </c>
      <c r="BD11" t="s">
        <v>1246</v>
      </c>
      <c r="BE11" t="s">
        <v>2155</v>
      </c>
      <c r="BF11" t="s">
        <v>3825</v>
      </c>
      <c r="BG11" t="s">
        <v>3752</v>
      </c>
      <c r="BH11" t="s">
        <v>4149</v>
      </c>
      <c r="BI11" t="s">
        <v>3705</v>
      </c>
      <c r="BJ11" t="s">
        <v>3090</v>
      </c>
      <c r="BK11" t="s">
        <v>2270</v>
      </c>
      <c r="BL11" t="s">
        <v>3841</v>
      </c>
      <c r="BM11" t="s">
        <v>3268</v>
      </c>
      <c r="BN11" t="s">
        <v>2069</v>
      </c>
      <c r="BO11" t="s">
        <v>4940</v>
      </c>
      <c r="BP11" t="s">
        <v>3579</v>
      </c>
      <c r="BQ11" t="s">
        <v>3483</v>
      </c>
      <c r="BR11" t="s">
        <v>3644</v>
      </c>
      <c r="BS11" t="s">
        <v>2597</v>
      </c>
      <c r="BT11" t="s">
        <v>5131</v>
      </c>
      <c r="BU11" t="s">
        <v>1749</v>
      </c>
      <c r="BV11" t="s">
        <v>3184</v>
      </c>
      <c r="BW11" t="s">
        <v>4141</v>
      </c>
      <c r="BX11" t="s">
        <v>2226</v>
      </c>
      <c r="BY11" t="s">
        <v>1823</v>
      </c>
      <c r="BZ11" t="s">
        <v>1660</v>
      </c>
      <c r="CA11" t="s">
        <v>3036</v>
      </c>
      <c r="CB11" t="s">
        <v>2196</v>
      </c>
      <c r="CC11" t="s">
        <v>3987</v>
      </c>
      <c r="CD11" t="s">
        <v>1629</v>
      </c>
      <c r="CE11" t="s">
        <v>1995</v>
      </c>
      <c r="CF11" t="s">
        <v>1741</v>
      </c>
      <c r="CG11" t="s">
        <v>4901</v>
      </c>
      <c r="CH11" t="s">
        <v>2070</v>
      </c>
      <c r="CI11" t="s">
        <v>3988</v>
      </c>
      <c r="CJ11" t="s">
        <v>2227</v>
      </c>
      <c r="CK11" t="s">
        <v>1106</v>
      </c>
      <c r="CL11" t="s">
        <v>1828</v>
      </c>
      <c r="CM11" t="s">
        <v>2737</v>
      </c>
      <c r="CN11" t="s">
        <v>3563</v>
      </c>
      <c r="CO11" t="s">
        <v>4373</v>
      </c>
      <c r="CP11" t="s">
        <v>3466</v>
      </c>
      <c r="CQ11" t="s">
        <v>1372</v>
      </c>
      <c r="CR11" t="s">
        <v>1742</v>
      </c>
      <c r="CS11" t="s">
        <v>142</v>
      </c>
      <c r="CT11" t="s">
        <v>90</v>
      </c>
      <c r="CU11" t="s">
        <v>943</v>
      </c>
      <c r="CV11" t="s">
        <v>139</v>
      </c>
      <c r="CW11" t="s">
        <v>1996</v>
      </c>
      <c r="CX11" t="s">
        <v>2321</v>
      </c>
      <c r="CY11" t="s">
        <v>483</v>
      </c>
      <c r="CZ11" t="s">
        <v>3299</v>
      </c>
      <c r="DA11" t="s">
        <v>1933</v>
      </c>
      <c r="DB11" t="s">
        <v>3206</v>
      </c>
      <c r="DC11" t="s">
        <v>4060</v>
      </c>
      <c r="DD11" t="s">
        <v>4257</v>
      </c>
      <c r="DE11" t="s">
        <v>5381</v>
      </c>
      <c r="DF11" t="s">
        <v>2550</v>
      </c>
      <c r="DG11" t="s">
        <v>4230</v>
      </c>
      <c r="DH11" t="s">
        <v>1845</v>
      </c>
      <c r="DI11" t="s">
        <v>3508</v>
      </c>
      <c r="DJ11" t="s">
        <v>3467</v>
      </c>
      <c r="DK11" t="s">
        <v>1439</v>
      </c>
      <c r="DL11" t="s">
        <v>4902</v>
      </c>
      <c r="DM11" t="s">
        <v>264</v>
      </c>
      <c r="DN11" t="s">
        <v>53</v>
      </c>
      <c r="DO11" t="s">
        <v>3387</v>
      </c>
      <c r="DP11" t="s">
        <v>3668</v>
      </c>
      <c r="DQ11" t="s">
        <v>3770</v>
      </c>
      <c r="DR11" t="s">
        <v>1630</v>
      </c>
      <c r="DS11" t="s">
        <v>4468</v>
      </c>
      <c r="DT11" t="s">
        <v>1824</v>
      </c>
      <c r="DU11" t="s">
        <v>5305</v>
      </c>
      <c r="DV11" t="s">
        <v>2122</v>
      </c>
      <c r="DW11" t="s">
        <v>4469</v>
      </c>
      <c r="DX11" t="s">
        <v>3612</v>
      </c>
      <c r="DY11" t="s">
        <v>2204</v>
      </c>
      <c r="DZ11" t="s">
        <v>3858</v>
      </c>
      <c r="EA11" t="s">
        <v>1915</v>
      </c>
      <c r="EB11" t="s">
        <v>1881</v>
      </c>
      <c r="EC11" t="s">
        <v>5402</v>
      </c>
      <c r="ED11" t="s">
        <v>5051</v>
      </c>
      <c r="EE11" t="s">
        <v>4635</v>
      </c>
      <c r="EF11" t="s">
        <v>4941</v>
      </c>
      <c r="EG11" t="s">
        <v>3037</v>
      </c>
      <c r="EH11" t="s">
        <v>2929</v>
      </c>
      <c r="EI11" t="s">
        <v>4822</v>
      </c>
      <c r="EJ11" t="s">
        <v>3669</v>
      </c>
      <c r="EK11" t="s">
        <v>2811</v>
      </c>
      <c r="EL11" t="s">
        <v>4335</v>
      </c>
      <c r="EM11" t="s">
        <v>4408</v>
      </c>
      <c r="EN11" t="s">
        <v>1212</v>
      </c>
      <c r="EO11" t="s">
        <v>1029</v>
      </c>
      <c r="EP11" t="s">
        <v>1373</v>
      </c>
      <c r="EQ11" t="s">
        <v>2228</v>
      </c>
      <c r="ER11" t="s">
        <v>3267</v>
      </c>
      <c r="ES11" t="s">
        <v>1649</v>
      </c>
      <c r="ET11" t="s">
        <v>4823</v>
      </c>
      <c r="EU11" t="s">
        <v>889</v>
      </c>
      <c r="EV11" t="s">
        <v>5132</v>
      </c>
      <c r="EW11" t="s">
        <v>1180</v>
      </c>
      <c r="EX11" t="s">
        <v>771</v>
      </c>
      <c r="EY11" t="s">
        <v>15</v>
      </c>
      <c r="EZ11" t="s">
        <v>3039</v>
      </c>
      <c r="FA11" t="s">
        <v>722</v>
      </c>
      <c r="FB11" t="s">
        <v>4775</v>
      </c>
      <c r="FC11" t="s">
        <v>4776</v>
      </c>
      <c r="FD11" t="s">
        <v>809</v>
      </c>
      <c r="FE11" t="s">
        <v>3526</v>
      </c>
      <c r="FF11" t="s">
        <v>2018</v>
      </c>
      <c r="FG11" t="s">
        <v>445</v>
      </c>
      <c r="FH11" t="s">
        <v>3786</v>
      </c>
      <c r="FI11" t="s">
        <v>5198</v>
      </c>
      <c r="FJ11" t="s">
        <v>4636</v>
      </c>
      <c r="FK11" t="s">
        <v>3989</v>
      </c>
      <c r="FL11" t="s">
        <v>175</v>
      </c>
      <c r="FM11" t="s">
        <v>3185</v>
      </c>
      <c r="FN11" t="s">
        <v>3509</v>
      </c>
      <c r="FO11" t="s">
        <v>5199</v>
      </c>
      <c r="FP11" t="s">
        <v>5133</v>
      </c>
      <c r="FQ11" t="s">
        <v>709</v>
      </c>
      <c r="FR11" t="s">
        <v>3787</v>
      </c>
      <c r="FS11" t="s">
        <v>2640</v>
      </c>
      <c r="FT11" t="s">
        <v>4637</v>
      </c>
      <c r="FU11" t="s">
        <v>91</v>
      </c>
      <c r="FV11" t="s">
        <v>309</v>
      </c>
      <c r="FW11" t="s">
        <v>5200</v>
      </c>
      <c r="FX11" t="s">
        <v>5201</v>
      </c>
      <c r="FY11" t="s">
        <v>50</v>
      </c>
      <c r="FZ11" t="s">
        <v>1743</v>
      </c>
      <c r="GA11" t="s">
        <v>686</v>
      </c>
      <c r="GB11" t="s">
        <v>1374</v>
      </c>
      <c r="GC11" t="s">
        <v>4151</v>
      </c>
      <c r="GD11" t="s">
        <v>3990</v>
      </c>
      <c r="GE11" t="s">
        <v>5095</v>
      </c>
      <c r="GF11" t="s">
        <v>772</v>
      </c>
      <c r="GG11" t="s">
        <v>1475</v>
      </c>
      <c r="GH11" t="s">
        <v>1420</v>
      </c>
      <c r="GI11" t="s">
        <v>2854</v>
      </c>
      <c r="GJ11" t="s">
        <v>1476</v>
      </c>
      <c r="GK11" t="s">
        <v>284</v>
      </c>
      <c r="GL11" t="s">
        <v>2123</v>
      </c>
      <c r="GM11" t="s">
        <v>4336</v>
      </c>
      <c r="GN11" t="s">
        <v>1825</v>
      </c>
      <c r="GO11" t="s">
        <v>848</v>
      </c>
      <c r="GP11" t="s">
        <v>579</v>
      </c>
      <c r="GQ11" t="s">
        <v>5389</v>
      </c>
      <c r="GR11" t="s">
        <v>326</v>
      </c>
      <c r="GS11" t="s">
        <v>4402</v>
      </c>
      <c r="GT11" t="s">
        <v>1631</v>
      </c>
      <c r="GU11" t="s">
        <v>3013</v>
      </c>
      <c r="GV11" t="s">
        <v>30</v>
      </c>
      <c r="GW11" t="s">
        <v>3333</v>
      </c>
      <c r="GX11" t="s">
        <v>4742</v>
      </c>
      <c r="GY11" t="s">
        <v>3943</v>
      </c>
      <c r="GZ11" t="s">
        <v>5306</v>
      </c>
      <c r="HA11" t="s">
        <v>3707</v>
      </c>
      <c r="HB11" t="s">
        <v>1440</v>
      </c>
      <c r="HC11" t="s">
        <v>1826</v>
      </c>
      <c r="HD11" t="s">
        <v>900</v>
      </c>
      <c r="HE11" t="s">
        <v>996</v>
      </c>
      <c r="HF11" t="s">
        <v>359</v>
      </c>
      <c r="HG11" t="s">
        <v>3895</v>
      </c>
      <c r="HH11" t="s">
        <v>1405</v>
      </c>
      <c r="HI11" t="s">
        <v>31</v>
      </c>
      <c r="HJ11" t="s">
        <v>3613</v>
      </c>
      <c r="HK11" t="s">
        <v>4337</v>
      </c>
      <c r="HL11" t="s">
        <v>1247</v>
      </c>
      <c r="HM11" t="s">
        <v>3300</v>
      </c>
      <c r="HN11" t="s">
        <v>398</v>
      </c>
      <c r="HO11" t="s">
        <v>4207</v>
      </c>
      <c r="HP11" t="s">
        <v>764</v>
      </c>
      <c r="HQ11" t="s">
        <v>2874</v>
      </c>
      <c r="HR11" t="s">
        <v>5202</v>
      </c>
      <c r="HS11" t="s">
        <v>2385</v>
      </c>
      <c r="HT11" t="s">
        <v>941</v>
      </c>
      <c r="HU11" t="s">
        <v>2230</v>
      </c>
      <c r="HV11" t="s">
        <v>245</v>
      </c>
      <c r="HW11" t="s">
        <v>2976</v>
      </c>
      <c r="HX11" t="s">
        <v>3495</v>
      </c>
      <c r="HY11" t="s">
        <v>1711</v>
      </c>
      <c r="HZ11" t="s">
        <v>4063</v>
      </c>
      <c r="IA11" t="s">
        <v>3859</v>
      </c>
      <c r="IB11" t="s">
        <v>4579</v>
      </c>
      <c r="IC11" t="s">
        <v>1248</v>
      </c>
      <c r="ID11" t="s">
        <v>624</v>
      </c>
      <c r="IE11" t="s">
        <v>4338</v>
      </c>
      <c r="IF11" t="s">
        <v>384</v>
      </c>
      <c r="IG11" t="s">
        <v>3093</v>
      </c>
      <c r="IH11" t="s">
        <v>4231</v>
      </c>
      <c r="II11" t="s">
        <v>2766</v>
      </c>
      <c r="IJ11" t="s">
        <v>464</v>
      </c>
      <c r="IK11" t="s">
        <v>4838</v>
      </c>
      <c r="IL11" t="s">
        <v>174</v>
      </c>
      <c r="IM11" t="s">
        <v>2922</v>
      </c>
      <c r="IN11" t="s">
        <v>5203</v>
      </c>
      <c r="IO11" t="s">
        <v>906</v>
      </c>
      <c r="IP11" t="s">
        <v>442</v>
      </c>
      <c r="IQ11" t="s">
        <v>5053</v>
      </c>
      <c r="IR11" t="s">
        <v>5052</v>
      </c>
      <c r="IS11" t="s">
        <v>4824</v>
      </c>
      <c r="IT11" t="s">
        <v>2659</v>
      </c>
      <c r="IU11" t="s">
        <v>4145</v>
      </c>
      <c r="IV11" t="s">
        <v>1478</v>
      </c>
      <c r="IW11" t="s">
        <v>2231</v>
      </c>
      <c r="IX11" t="s">
        <v>2999</v>
      </c>
      <c r="IY11" t="s">
        <v>2224</v>
      </c>
      <c r="IZ11" t="s">
        <v>2881</v>
      </c>
      <c r="JA11" t="s">
        <v>1181</v>
      </c>
      <c r="JB11" t="s">
        <v>5134</v>
      </c>
      <c r="JC11" t="s">
        <v>5096</v>
      </c>
      <c r="JD11" t="s">
        <v>791</v>
      </c>
      <c r="JE11" t="s">
        <v>4942</v>
      </c>
      <c r="JF11" t="s">
        <v>997</v>
      </c>
      <c r="JG11" t="s">
        <v>16</v>
      </c>
      <c r="JH11" t="s">
        <v>4232</v>
      </c>
      <c r="JI11" t="s">
        <v>2855</v>
      </c>
      <c r="JJ11" t="s">
        <v>2953</v>
      </c>
      <c r="JK11" t="s">
        <v>1671</v>
      </c>
      <c r="JL11" t="s">
        <v>3269</v>
      </c>
      <c r="JM11" t="s">
        <v>5135</v>
      </c>
      <c r="JN11" t="s">
        <v>1107</v>
      </c>
      <c r="JO11" t="s">
        <v>3095</v>
      </c>
      <c r="JP11" t="s">
        <v>2944</v>
      </c>
      <c r="JQ11" t="s">
        <v>986</v>
      </c>
      <c r="JR11" t="s">
        <v>4374</v>
      </c>
      <c r="JS11" t="s">
        <v>129</v>
      </c>
      <c r="JT11" t="s">
        <v>3842</v>
      </c>
      <c r="JU11" t="s">
        <v>917</v>
      </c>
      <c r="JV11" t="s">
        <v>2386</v>
      </c>
      <c r="JW11" t="s">
        <v>4521</v>
      </c>
      <c r="JX11" t="s">
        <v>1997</v>
      </c>
      <c r="JY11" t="s">
        <v>556</v>
      </c>
      <c r="JZ11" t="s">
        <v>4638</v>
      </c>
      <c r="KA11" t="s">
        <v>3058</v>
      </c>
      <c r="KB11" t="s">
        <v>5136</v>
      </c>
      <c r="KC11" t="s">
        <v>671</v>
      </c>
      <c r="KD11" t="s">
        <v>1421</v>
      </c>
      <c r="KE11" t="s">
        <v>433</v>
      </c>
      <c r="KF11" t="s">
        <v>1827</v>
      </c>
      <c r="KG11" t="s">
        <v>434</v>
      </c>
      <c r="KH11" t="s">
        <v>1375</v>
      </c>
      <c r="KI11" t="s">
        <v>1500</v>
      </c>
      <c r="KJ11" t="s">
        <v>4104</v>
      </c>
      <c r="KK11" t="s">
        <v>1998</v>
      </c>
      <c r="KL11" t="s">
        <v>3427</v>
      </c>
      <c r="KM11" t="s">
        <v>1943</v>
      </c>
      <c r="KN11" t="s">
        <v>385</v>
      </c>
      <c r="KO11" t="s">
        <v>4743</v>
      </c>
      <c r="KP11" t="s">
        <v>2856</v>
      </c>
      <c r="KQ11" t="s">
        <v>3163</v>
      </c>
      <c r="KR11" t="s">
        <v>4061</v>
      </c>
      <c r="KS11" t="s">
        <v>176</v>
      </c>
      <c r="KT11" t="s">
        <v>3960</v>
      </c>
      <c r="KU11" t="s">
        <v>701</v>
      </c>
      <c r="KV11" t="s">
        <v>2387</v>
      </c>
      <c r="KW11" t="s">
        <v>1622</v>
      </c>
      <c r="KX11" t="s">
        <v>4704</v>
      </c>
      <c r="KY11" t="s">
        <v>2263</v>
      </c>
      <c r="KZ11" t="s">
        <v>4281</v>
      </c>
      <c r="LA11" t="s">
        <v>4906</v>
      </c>
      <c r="LB11" t="s">
        <v>5054</v>
      </c>
      <c r="LC11" t="s">
        <v>2897</v>
      </c>
      <c r="LD11" t="s">
        <v>2601</v>
      </c>
      <c r="LE11" t="s">
        <v>2072</v>
      </c>
      <c r="LF11" t="s">
        <v>2073</v>
      </c>
      <c r="LG11" t="s">
        <v>5204</v>
      </c>
      <c r="LH11" t="s">
        <v>1865</v>
      </c>
      <c r="LI11" t="s">
        <v>5205</v>
      </c>
      <c r="LJ11" t="s">
        <v>1697</v>
      </c>
      <c r="LK11" t="s">
        <v>4119</v>
      </c>
      <c r="LL11" t="s">
        <v>4404</v>
      </c>
      <c r="LM11" t="s">
        <v>2419</v>
      </c>
      <c r="LN11" t="s">
        <v>4991</v>
      </c>
      <c r="LO11" t="s">
        <v>2234</v>
      </c>
      <c r="LP11" t="s">
        <v>5055</v>
      </c>
      <c r="LQ11" t="s">
        <v>1669</v>
      </c>
      <c r="LR11" t="s">
        <v>1654</v>
      </c>
      <c r="LS11" t="s">
        <v>5422</v>
      </c>
      <c r="LT11" t="s">
        <v>5410</v>
      </c>
      <c r="LU11" t="s">
        <v>5206</v>
      </c>
      <c r="LV11" t="s">
        <v>4944</v>
      </c>
      <c r="LW11" t="s">
        <v>4744</v>
      </c>
      <c r="LX11" t="s">
        <v>5307</v>
      </c>
      <c r="LY11" t="s">
        <v>2925</v>
      </c>
      <c r="LZ11" t="s">
        <v>2322</v>
      </c>
      <c r="MA11" t="s">
        <v>3711</v>
      </c>
      <c r="MB11" t="s">
        <v>484</v>
      </c>
      <c r="MC11" t="s">
        <v>3709</v>
      </c>
      <c r="MD11" t="s">
        <v>4403</v>
      </c>
      <c r="ME11" t="s">
        <v>1913</v>
      </c>
      <c r="MF11" t="s">
        <v>3796</v>
      </c>
      <c r="MG11" t="s">
        <v>3511</v>
      </c>
      <c r="MH11" t="s">
        <v>1209</v>
      </c>
      <c r="MI11" t="s">
        <v>4705</v>
      </c>
      <c r="MJ11" t="s">
        <v>432</v>
      </c>
      <c r="MK11" t="s">
        <v>266</v>
      </c>
      <c r="ML11" t="s">
        <v>505</v>
      </c>
      <c r="MM11" t="s">
        <v>1348</v>
      </c>
      <c r="MN11" t="s">
        <v>1745</v>
      </c>
      <c r="MO11" t="s">
        <v>4943</v>
      </c>
      <c r="MP11" t="s">
        <v>901</v>
      </c>
      <c r="MQ11" t="s">
        <v>426</v>
      </c>
      <c r="MR11" t="s">
        <v>140</v>
      </c>
      <c r="MS11" t="s">
        <v>3710</v>
      </c>
      <c r="MT11" t="s">
        <v>1299</v>
      </c>
      <c r="MU11" t="s">
        <v>4990</v>
      </c>
      <c r="MV11" t="s">
        <v>4580</v>
      </c>
      <c r="MW11" t="s">
        <v>1182</v>
      </c>
      <c r="MX11" t="s">
        <v>1263</v>
      </c>
      <c r="MY11" t="s">
        <v>32</v>
      </c>
      <c r="MZ11" t="s">
        <v>5304</v>
      </c>
      <c r="NA11" t="s">
        <v>4905</v>
      </c>
      <c r="NB11" t="s">
        <v>5340</v>
      </c>
      <c r="NC11" t="s">
        <v>1506</v>
      </c>
      <c r="ND11" t="s">
        <v>3791</v>
      </c>
      <c r="NE11" t="s">
        <v>2816</v>
      </c>
      <c r="NF11" t="s">
        <v>1053</v>
      </c>
      <c r="NG11" t="s">
        <v>1300</v>
      </c>
      <c r="NH11" t="s">
        <v>756</v>
      </c>
      <c r="NI11" t="s">
        <v>141</v>
      </c>
      <c r="NJ11" t="s">
        <v>1406</v>
      </c>
      <c r="NK11" t="s">
        <v>3388</v>
      </c>
      <c r="NL11" t="s">
        <v>4522</v>
      </c>
      <c r="NM11" t="s">
        <v>5097</v>
      </c>
      <c r="NN11" t="s">
        <v>2933</v>
      </c>
      <c r="NO11" t="s">
        <v>2772</v>
      </c>
      <c r="NP11" t="s">
        <v>3301</v>
      </c>
      <c r="NQ11" t="s">
        <v>4945</v>
      </c>
      <c r="NR11" t="s">
        <v>2857</v>
      </c>
      <c r="NS11" t="s">
        <v>2323</v>
      </c>
      <c r="NT11" t="s">
        <v>2773</v>
      </c>
      <c r="NU11" t="s">
        <v>625</v>
      </c>
      <c r="NV11" t="s">
        <v>4992</v>
      </c>
      <c r="NW11" t="s">
        <v>1670</v>
      </c>
      <c r="NX11" t="s">
        <v>3886</v>
      </c>
      <c r="NY11" t="s">
        <v>777</v>
      </c>
      <c r="NZ11" t="s">
        <v>3438</v>
      </c>
      <c r="OA11" t="s">
        <v>3712</v>
      </c>
      <c r="OB11" t="s">
        <v>485</v>
      </c>
      <c r="OC11" t="s">
        <v>742</v>
      </c>
      <c r="OD11" t="s">
        <v>54</v>
      </c>
      <c r="OE11" t="s">
        <v>1477</v>
      </c>
      <c r="OF11" t="s">
        <v>2789</v>
      </c>
      <c r="OG11" t="s">
        <v>2486</v>
      </c>
      <c r="OH11" t="s">
        <v>197</v>
      </c>
      <c r="OI11" t="s">
        <v>51</v>
      </c>
      <c r="OJ11" t="s">
        <v>515</v>
      </c>
      <c r="OK11" t="s">
        <v>1183</v>
      </c>
      <c r="OL11" t="s">
        <v>1064</v>
      </c>
      <c r="OM11" t="s">
        <v>4375</v>
      </c>
      <c r="ON11" t="s">
        <v>4282</v>
      </c>
      <c r="OO11" t="s">
        <v>1184</v>
      </c>
      <c r="OP11" t="s">
        <v>1065</v>
      </c>
      <c r="OQ11" t="s">
        <v>1870</v>
      </c>
      <c r="OR11" t="s">
        <v>267</v>
      </c>
      <c r="OS11" t="s">
        <v>1043</v>
      </c>
      <c r="OT11" t="s">
        <v>1249</v>
      </c>
      <c r="OU11" t="s">
        <v>829</v>
      </c>
      <c r="OV11" t="s">
        <v>3500</v>
      </c>
      <c r="OW11" t="s">
        <v>2488</v>
      </c>
      <c r="OX11" t="s">
        <v>3000</v>
      </c>
      <c r="OY11" t="s">
        <v>2049</v>
      </c>
      <c r="OZ11" t="s">
        <v>3428</v>
      </c>
      <c r="PA11" t="s">
        <v>2001</v>
      </c>
      <c r="PB11" t="s">
        <v>555</v>
      </c>
      <c r="PC11" t="s">
        <v>107</v>
      </c>
      <c r="PD11" t="s">
        <v>2074</v>
      </c>
      <c r="PE11" t="s">
        <v>2819</v>
      </c>
      <c r="PF11" t="s">
        <v>2175</v>
      </c>
      <c r="PG11" t="s">
        <v>2134</v>
      </c>
      <c r="PH11" t="s">
        <v>4581</v>
      </c>
      <c r="PI11" t="s">
        <v>3973</v>
      </c>
      <c r="PJ11" t="s">
        <v>998</v>
      </c>
      <c r="PK11" t="s">
        <v>469</v>
      </c>
      <c r="PL11" t="s">
        <v>2176</v>
      </c>
      <c r="PM11" t="s">
        <v>1746</v>
      </c>
      <c r="PN11" t="s">
        <v>5208</v>
      </c>
      <c r="PO11" t="s">
        <v>4283</v>
      </c>
      <c r="PP11" t="s">
        <v>3530</v>
      </c>
      <c r="PQ11" t="s">
        <v>4376</v>
      </c>
      <c r="PR11" t="s">
        <v>3860</v>
      </c>
      <c r="PS11" t="s">
        <v>4339</v>
      </c>
      <c r="PT11" t="s">
        <v>4523</v>
      </c>
      <c r="PU11" t="s">
        <v>1829</v>
      </c>
      <c r="PV11" t="s">
        <v>5207</v>
      </c>
      <c r="PW11" t="s">
        <v>4907</v>
      </c>
      <c r="PX11" t="s">
        <v>5056</v>
      </c>
      <c r="PY11" t="s">
        <v>2589</v>
      </c>
      <c r="PZ11" t="s">
        <v>1632</v>
      </c>
      <c r="QA11" t="s">
        <v>508</v>
      </c>
      <c r="QB11" t="s">
        <v>1091</v>
      </c>
      <c r="QC11" t="s">
        <v>3861</v>
      </c>
      <c r="QD11" t="s">
        <v>1281</v>
      </c>
      <c r="QE11" t="s">
        <v>1934</v>
      </c>
      <c r="QF11" t="s">
        <v>3897</v>
      </c>
      <c r="QG11" t="s">
        <v>2236</v>
      </c>
      <c r="QH11" t="s">
        <v>3302</v>
      </c>
      <c r="QI11" t="s">
        <v>1830</v>
      </c>
      <c r="QJ11" t="s">
        <v>3086</v>
      </c>
      <c r="QK11" t="s">
        <v>5350</v>
      </c>
      <c r="QL11" t="s">
        <v>4066</v>
      </c>
      <c r="QM11" t="s">
        <v>2125</v>
      </c>
      <c r="QN11" t="s">
        <v>4993</v>
      </c>
      <c r="QO11" t="s">
        <v>2859</v>
      </c>
      <c r="QP11" t="s">
        <v>3468</v>
      </c>
      <c r="QQ11" t="s">
        <v>3220</v>
      </c>
      <c r="QR11" t="s">
        <v>4340</v>
      </c>
      <c r="QS11" t="s">
        <v>2861</v>
      </c>
      <c r="QT11" t="s">
        <v>4155</v>
      </c>
      <c r="QU11" t="s">
        <v>3938</v>
      </c>
      <c r="QV11" t="s">
        <v>4639</v>
      </c>
      <c r="QW11" t="s">
        <v>765</v>
      </c>
      <c r="QX11" t="s">
        <v>2178</v>
      </c>
      <c r="QY11" t="s">
        <v>1718</v>
      </c>
      <c r="QZ11" t="s">
        <v>4994</v>
      </c>
      <c r="RA11" t="s">
        <v>1831</v>
      </c>
      <c r="RB11" t="s">
        <v>4995</v>
      </c>
      <c r="RC11" t="s">
        <v>3140</v>
      </c>
      <c r="RD11" t="s">
        <v>4947</v>
      </c>
      <c r="RE11" t="s">
        <v>2900</v>
      </c>
      <c r="RF11" t="s">
        <v>3793</v>
      </c>
      <c r="RG11" t="s">
        <v>604</v>
      </c>
      <c r="RH11" t="s">
        <v>4946</v>
      </c>
      <c r="RI11" t="s">
        <v>4778</v>
      </c>
      <c r="RJ11" t="s">
        <v>3040</v>
      </c>
      <c r="RK11" t="s">
        <v>1833</v>
      </c>
      <c r="RL11" t="s">
        <v>1301</v>
      </c>
      <c r="RM11" t="s">
        <v>2863</v>
      </c>
      <c r="RN11" t="s">
        <v>743</v>
      </c>
      <c r="RO11" t="s">
        <v>5341</v>
      </c>
      <c r="RP11" t="s">
        <v>2389</v>
      </c>
      <c r="RQ11" t="s">
        <v>4948</v>
      </c>
      <c r="RR11" t="s">
        <v>1751</v>
      </c>
      <c r="RS11" t="s">
        <v>4949</v>
      </c>
      <c r="RT11" t="s">
        <v>1856</v>
      </c>
      <c r="RU11" t="s">
        <v>4779</v>
      </c>
      <c r="RV11" t="s">
        <v>3389</v>
      </c>
      <c r="RW11" t="s">
        <v>2490</v>
      </c>
      <c r="RX11" t="s">
        <v>5386</v>
      </c>
      <c r="RY11" t="s">
        <v>4524</v>
      </c>
      <c r="RZ11" t="s">
        <v>43</v>
      </c>
      <c r="SA11" t="s">
        <v>4284</v>
      </c>
      <c r="SB11" t="s">
        <v>4285</v>
      </c>
      <c r="SC11" t="s">
        <v>3041</v>
      </c>
      <c r="SD11" t="s">
        <v>1902</v>
      </c>
      <c r="SE11" t="s">
        <v>1832</v>
      </c>
      <c r="SF11" t="s">
        <v>4154</v>
      </c>
      <c r="SG11" t="s">
        <v>4405</v>
      </c>
      <c r="SH11" t="s">
        <v>4826</v>
      </c>
      <c r="SI11" t="s">
        <v>205</v>
      </c>
      <c r="SJ11" t="s">
        <v>557</v>
      </c>
      <c r="SK11" t="s">
        <v>143</v>
      </c>
      <c r="SL11" t="s">
        <v>5138</v>
      </c>
      <c r="SM11" t="s">
        <v>3189</v>
      </c>
      <c r="SN11" t="s">
        <v>4341</v>
      </c>
      <c r="SO11" t="s">
        <v>3995</v>
      </c>
      <c r="SP11" t="s">
        <v>5209</v>
      </c>
      <c r="SQ11" t="s">
        <v>4582</v>
      </c>
      <c r="SR11" t="s">
        <v>4163</v>
      </c>
      <c r="SS11" t="s">
        <v>2738</v>
      </c>
      <c r="ST11" t="s">
        <v>2092</v>
      </c>
      <c r="SU11" t="s">
        <v>2381</v>
      </c>
      <c r="SV11" t="s">
        <v>2645</v>
      </c>
      <c r="SW11" t="s">
        <v>2075</v>
      </c>
      <c r="SX11" t="s">
        <v>2823</v>
      </c>
      <c r="SY11" t="s">
        <v>4827</v>
      </c>
      <c r="SZ11" t="s">
        <v>3191</v>
      </c>
      <c r="TA11" t="s">
        <v>3819</v>
      </c>
      <c r="TB11" t="s">
        <v>5404</v>
      </c>
      <c r="TC11" t="s">
        <v>3992</v>
      </c>
      <c r="TD11" t="s">
        <v>5139</v>
      </c>
      <c r="TE11" t="s">
        <v>2126</v>
      </c>
      <c r="TF11" t="s">
        <v>3714</v>
      </c>
      <c r="TG11" t="s">
        <v>2441</v>
      </c>
      <c r="TH11" t="s">
        <v>2442</v>
      </c>
      <c r="TI11" t="s">
        <v>3469</v>
      </c>
      <c r="TJ11" t="s">
        <v>1752</v>
      </c>
      <c r="TK11" t="s">
        <v>2630</v>
      </c>
      <c r="TL11" t="s">
        <v>2770</v>
      </c>
      <c r="TM11" t="s">
        <v>3489</v>
      </c>
      <c r="TN11" t="s">
        <v>2865</v>
      </c>
      <c r="TO11" t="s">
        <v>1884</v>
      </c>
      <c r="TP11" t="s">
        <v>3993</v>
      </c>
      <c r="TQ11" t="s">
        <v>2005</v>
      </c>
      <c r="TR11" t="s">
        <v>5210</v>
      </c>
      <c r="TS11" t="s">
        <v>4471</v>
      </c>
      <c r="TT11" t="s">
        <v>3657</v>
      </c>
      <c r="TU11" t="s">
        <v>1653</v>
      </c>
      <c r="TV11" t="s">
        <v>4996</v>
      </c>
      <c r="TW11" t="s">
        <v>2866</v>
      </c>
      <c r="TX11" t="s">
        <v>2935</v>
      </c>
      <c r="TY11" t="s">
        <v>4525</v>
      </c>
      <c r="TZ11" t="s">
        <v>2127</v>
      </c>
      <c r="UA11" t="s">
        <v>2076</v>
      </c>
      <c r="UB11" t="s">
        <v>2621</v>
      </c>
      <c r="UC11" t="s">
        <v>3099</v>
      </c>
      <c r="UD11" t="s">
        <v>1708</v>
      </c>
      <c r="UE11" t="s">
        <v>4233</v>
      </c>
      <c r="UF11" t="s">
        <v>1834</v>
      </c>
      <c r="UG11" t="s">
        <v>4640</v>
      </c>
      <c r="UH11" t="s">
        <v>3898</v>
      </c>
      <c r="UI11" t="s">
        <v>3390</v>
      </c>
      <c r="UJ11" t="s">
        <v>4234</v>
      </c>
      <c r="UK11" t="s">
        <v>3565</v>
      </c>
      <c r="UL11" t="s">
        <v>3192</v>
      </c>
      <c r="UM11" t="s">
        <v>3507</v>
      </c>
      <c r="UN11" t="s">
        <v>4235</v>
      </c>
      <c r="UO11" t="s">
        <v>4526</v>
      </c>
      <c r="UP11" t="s">
        <v>4236</v>
      </c>
      <c r="UQ11" t="s">
        <v>4527</v>
      </c>
      <c r="UR11" t="s">
        <v>3955</v>
      </c>
      <c r="US11" t="s">
        <v>2658</v>
      </c>
      <c r="UT11" t="s">
        <v>4528</v>
      </c>
      <c r="UU11" t="s">
        <v>4067</v>
      </c>
      <c r="UV11" t="s">
        <v>4529</v>
      </c>
      <c r="UW11" t="s">
        <v>4342</v>
      </c>
      <c r="UX11" t="s">
        <v>4530</v>
      </c>
      <c r="UY11" t="s">
        <v>2775</v>
      </c>
      <c r="UZ11" t="s">
        <v>2077</v>
      </c>
      <c r="VA11" t="s">
        <v>3672</v>
      </c>
      <c r="VB11" t="s">
        <v>3844</v>
      </c>
      <c r="VC11" t="s">
        <v>2736</v>
      </c>
      <c r="VD11" t="s">
        <v>2776</v>
      </c>
      <c r="VE11" t="s">
        <v>1835</v>
      </c>
      <c r="VF11" t="s">
        <v>5383</v>
      </c>
      <c r="VG11" t="s">
        <v>4157</v>
      </c>
      <c r="VH11" t="s">
        <v>3042</v>
      </c>
      <c r="VI11" t="s">
        <v>2128</v>
      </c>
      <c r="VJ11" t="s">
        <v>2390</v>
      </c>
      <c r="VK11" t="s">
        <v>1328</v>
      </c>
      <c r="VL11" t="s">
        <v>830</v>
      </c>
      <c r="VM11" t="s">
        <v>1185</v>
      </c>
      <c r="VN11" t="s">
        <v>514</v>
      </c>
      <c r="VO11" t="s">
        <v>3697</v>
      </c>
      <c r="VP11" t="s">
        <v>3878</v>
      </c>
      <c r="VQ11" t="s">
        <v>2130</v>
      </c>
      <c r="VR11" t="s">
        <v>149</v>
      </c>
      <c r="VS11" t="s">
        <v>696</v>
      </c>
      <c r="VT11" t="s">
        <v>2048</v>
      </c>
      <c r="VU11" t="s">
        <v>882</v>
      </c>
      <c r="VV11" t="s">
        <v>3924</v>
      </c>
      <c r="VW11" t="s">
        <v>811</v>
      </c>
      <c r="VX11" t="s">
        <v>674</v>
      </c>
      <c r="VY11" t="s">
        <v>3047</v>
      </c>
      <c r="VZ11" t="s">
        <v>747</v>
      </c>
      <c r="WA11" t="s">
        <v>1748</v>
      </c>
      <c r="WB11" t="s">
        <v>196</v>
      </c>
      <c r="WC11" t="s">
        <v>1092</v>
      </c>
      <c r="WD11" t="s">
        <v>697</v>
      </c>
      <c r="WE11" t="s">
        <v>1993</v>
      </c>
      <c r="WF11" t="s">
        <v>2131</v>
      </c>
      <c r="WG11" t="s">
        <v>97</v>
      </c>
      <c r="WH11" t="s">
        <v>3444</v>
      </c>
      <c r="WI11" t="s">
        <v>2796</v>
      </c>
      <c r="WJ11" t="s">
        <v>583</v>
      </c>
      <c r="WK11" t="s">
        <v>3355</v>
      </c>
      <c r="WL11" t="s">
        <v>283</v>
      </c>
      <c r="WM11" t="s">
        <v>970</v>
      </c>
      <c r="WN11" t="s">
        <v>1480</v>
      </c>
      <c r="WO11" t="s">
        <v>5227</v>
      </c>
      <c r="WP11" t="s">
        <v>2184</v>
      </c>
      <c r="WQ11" t="s">
        <v>1479</v>
      </c>
      <c r="WR11" t="s">
        <v>393</v>
      </c>
      <c r="WS11" t="s">
        <v>240</v>
      </c>
      <c r="WT11" t="s">
        <v>4152</v>
      </c>
      <c r="WU11" t="s">
        <v>1854</v>
      </c>
      <c r="WV11" t="s">
        <v>304</v>
      </c>
      <c r="WW11" t="s">
        <v>4542</v>
      </c>
      <c r="WX11" t="s">
        <v>711</v>
      </c>
      <c r="WY11" t="s">
        <v>98</v>
      </c>
      <c r="WZ11" t="s">
        <v>2254</v>
      </c>
      <c r="XA11" t="s">
        <v>3204</v>
      </c>
      <c r="XB11" t="s">
        <v>2156</v>
      </c>
      <c r="XC11" t="s">
        <v>859</v>
      </c>
      <c r="XD11" t="s">
        <v>659</v>
      </c>
      <c r="XE11" t="s">
        <v>3474</v>
      </c>
      <c r="XF11" t="s">
        <v>860</v>
      </c>
      <c r="XG11" t="s">
        <v>3205</v>
      </c>
      <c r="XH11" t="s">
        <v>3475</v>
      </c>
      <c r="XI11" t="s">
        <v>558</v>
      </c>
      <c r="XJ11" t="s">
        <v>23</v>
      </c>
      <c r="XK11" t="s">
        <v>1068</v>
      </c>
      <c r="XL11" t="s">
        <v>418</v>
      </c>
      <c r="XM11" t="s">
        <v>1036</v>
      </c>
      <c r="XN11" t="s">
        <v>808</v>
      </c>
      <c r="XO11" t="s">
        <v>4911</v>
      </c>
      <c r="XP11" t="s">
        <v>185</v>
      </c>
      <c r="XQ11" t="s">
        <v>1131</v>
      </c>
      <c r="XR11" t="s">
        <v>2185</v>
      </c>
      <c r="XS11" t="s">
        <v>2650</v>
      </c>
      <c r="XT11" t="s">
        <v>2330</v>
      </c>
      <c r="XU11" t="s">
        <v>3914</v>
      </c>
      <c r="XV11" t="s">
        <v>3017</v>
      </c>
      <c r="XW11" t="s">
        <v>3282</v>
      </c>
      <c r="XX11" t="s">
        <v>2451</v>
      </c>
      <c r="XY11" t="s">
        <v>3119</v>
      </c>
      <c r="XZ11" t="s">
        <v>4409</v>
      </c>
      <c r="YA11" t="s">
        <v>2331</v>
      </c>
      <c r="YB11" t="s">
        <v>3356</v>
      </c>
      <c r="YC11" t="s">
        <v>2255</v>
      </c>
      <c r="YD11" t="s">
        <v>4486</v>
      </c>
      <c r="YE11" t="s">
        <v>3398</v>
      </c>
      <c r="YF11" t="s">
        <v>394</v>
      </c>
      <c r="YG11" t="s">
        <v>3727</v>
      </c>
      <c r="YH11" t="s">
        <v>3728</v>
      </c>
      <c r="YI11" t="s">
        <v>779</v>
      </c>
      <c r="YJ11" t="s">
        <v>2194</v>
      </c>
      <c r="YK11" t="s">
        <v>629</v>
      </c>
      <c r="YL11" t="s">
        <v>231</v>
      </c>
      <c r="YM11" t="s">
        <v>206</v>
      </c>
      <c r="YN11" t="s">
        <v>2253</v>
      </c>
      <c r="YO11" t="s">
        <v>3679</v>
      </c>
      <c r="YP11" t="s">
        <v>1855</v>
      </c>
      <c r="YQ11" t="s">
        <v>3120</v>
      </c>
      <c r="YR11" t="s">
        <v>4487</v>
      </c>
      <c r="YS11" t="s">
        <v>3802</v>
      </c>
      <c r="YT11" t="s">
        <v>502</v>
      </c>
      <c r="YU11" t="s">
        <v>1008</v>
      </c>
      <c r="YV11" t="s">
        <v>2332</v>
      </c>
      <c r="YW11" t="s">
        <v>1992</v>
      </c>
      <c r="YX11" t="s">
        <v>836</v>
      </c>
      <c r="YY11" t="s">
        <v>1132</v>
      </c>
      <c r="YZ11" t="s">
        <v>660</v>
      </c>
      <c r="ZA11" t="s">
        <v>2508</v>
      </c>
      <c r="ZB11" t="s">
        <v>3048</v>
      </c>
      <c r="ZC11" t="s">
        <v>3621</v>
      </c>
      <c r="ZD11" t="s">
        <v>4208</v>
      </c>
      <c r="ZE11" t="s">
        <v>3578</v>
      </c>
      <c r="ZF11" t="s">
        <v>3399</v>
      </c>
      <c r="ZG11" t="s">
        <v>584</v>
      </c>
      <c r="ZH11" t="s">
        <v>3950</v>
      </c>
      <c r="ZI11" t="s">
        <v>4912</v>
      </c>
      <c r="ZJ11" t="s">
        <v>246</v>
      </c>
      <c r="ZK11" t="s">
        <v>1009</v>
      </c>
      <c r="ZL11" t="s">
        <v>3915</v>
      </c>
      <c r="ZM11" t="s">
        <v>4153</v>
      </c>
      <c r="ZN11" t="s">
        <v>1186</v>
      </c>
      <c r="ZO11" t="s">
        <v>995</v>
      </c>
      <c r="ZP11" t="s">
        <v>218</v>
      </c>
      <c r="ZQ11" t="s">
        <v>2019</v>
      </c>
      <c r="ZR11" t="s">
        <v>1110</v>
      </c>
      <c r="ZS11" t="s">
        <v>1686</v>
      </c>
      <c r="ZT11" t="s">
        <v>4648</v>
      </c>
      <c r="ZU11" t="s">
        <v>698</v>
      </c>
      <c r="ZV11" t="s">
        <v>3310</v>
      </c>
      <c r="ZW11" t="s">
        <v>4007</v>
      </c>
      <c r="ZX11" t="s">
        <v>932</v>
      </c>
      <c r="ZY11" t="s">
        <v>4097</v>
      </c>
      <c r="ZZ11" t="s">
        <v>504</v>
      </c>
      <c r="AAA11" t="s">
        <v>1448</v>
      </c>
      <c r="AAB11" t="s">
        <v>1677</v>
      </c>
      <c r="AAC11" t="s">
        <v>4488</v>
      </c>
      <c r="AAD11" t="s">
        <v>3357</v>
      </c>
      <c r="AAE11" t="s">
        <v>1069</v>
      </c>
      <c r="AAF11" t="s">
        <v>3991</v>
      </c>
      <c r="AAG11" t="s">
        <v>1055</v>
      </c>
      <c r="AAH11" t="s">
        <v>4913</v>
      </c>
      <c r="AAI11" t="s">
        <v>322</v>
      </c>
      <c r="AAJ11" t="s">
        <v>2745</v>
      </c>
      <c r="AAK11" t="s">
        <v>2186</v>
      </c>
      <c r="AAL11" t="s">
        <v>1070</v>
      </c>
      <c r="AAM11" t="s">
        <v>553</v>
      </c>
      <c r="AAN11" t="s">
        <v>1944</v>
      </c>
      <c r="AAO11" t="s">
        <v>2452</v>
      </c>
      <c r="AAP11" t="s">
        <v>1768</v>
      </c>
      <c r="AAQ11" t="s">
        <v>3121</v>
      </c>
      <c r="AAR11" t="s">
        <v>3274</v>
      </c>
      <c r="AAS11" t="s">
        <v>2960</v>
      </c>
      <c r="AAT11" t="s">
        <v>3501</v>
      </c>
      <c r="AAU11" t="s">
        <v>4293</v>
      </c>
      <c r="AAV11" t="s">
        <v>3502</v>
      </c>
      <c r="AAW11" t="s">
        <v>3043</v>
      </c>
      <c r="AAX11" t="s">
        <v>1673</v>
      </c>
      <c r="AAY11" t="s">
        <v>4998</v>
      </c>
      <c r="AAZ11" t="s">
        <v>2443</v>
      </c>
      <c r="ABA11" t="s">
        <v>1376</v>
      </c>
      <c r="ABB11" t="s">
        <v>4997</v>
      </c>
      <c r="ABC11" t="s">
        <v>2608</v>
      </c>
      <c r="ABD11" t="s">
        <v>3900</v>
      </c>
      <c r="ABE11" t="s">
        <v>4882</v>
      </c>
      <c r="ABF11" t="s">
        <v>4999</v>
      </c>
      <c r="ABG11" t="s">
        <v>2540</v>
      </c>
      <c r="ABH11" t="s">
        <v>5418</v>
      </c>
      <c r="ABI11" t="s">
        <v>2491</v>
      </c>
      <c r="ABJ11" t="s">
        <v>2955</v>
      </c>
      <c r="ABK11" t="s">
        <v>2777</v>
      </c>
      <c r="ABL11" t="s">
        <v>4434</v>
      </c>
      <c r="ABM11" t="s">
        <v>2324</v>
      </c>
      <c r="ABN11" t="s">
        <v>2124</v>
      </c>
      <c r="ABO11" t="s">
        <v>3940</v>
      </c>
      <c r="ABP11" t="s">
        <v>2444</v>
      </c>
      <c r="ABQ11" t="s">
        <v>2237</v>
      </c>
      <c r="ABR11" t="s">
        <v>4377</v>
      </c>
      <c r="ABS11" t="s">
        <v>3994</v>
      </c>
      <c r="ABT11" t="s">
        <v>757</v>
      </c>
      <c r="ABU11" t="s">
        <v>2643</v>
      </c>
      <c r="ABV11" t="s">
        <v>1441</v>
      </c>
      <c r="ABW11" t="s">
        <v>57</v>
      </c>
      <c r="ABX11" t="s">
        <v>2177</v>
      </c>
      <c r="ABY11" t="s">
        <v>3349</v>
      </c>
      <c r="ABZ11" t="s">
        <v>3350</v>
      </c>
      <c r="ACA11" t="s">
        <v>3715</v>
      </c>
      <c r="ACB11" t="s">
        <v>3059</v>
      </c>
      <c r="ACC11" t="s">
        <v>496</v>
      </c>
      <c r="ACD11" t="s">
        <v>4835</v>
      </c>
      <c r="ACE11" t="s">
        <v>2956</v>
      </c>
      <c r="ACF11" t="s">
        <v>3001</v>
      </c>
      <c r="ACG11" t="s">
        <v>3525</v>
      </c>
      <c r="ACH11" t="s">
        <v>4436</v>
      </c>
      <c r="ACI11" t="s">
        <v>1161</v>
      </c>
      <c r="ACJ11" t="s">
        <v>670</v>
      </c>
      <c r="ACK11" t="s">
        <v>4064</v>
      </c>
      <c r="ACL11" t="s">
        <v>2037</v>
      </c>
      <c r="ACM11" t="s">
        <v>5137</v>
      </c>
      <c r="ACN11" t="s">
        <v>4049</v>
      </c>
      <c r="ACO11" t="s">
        <v>3713</v>
      </c>
      <c r="ACP11" t="s">
        <v>2678</v>
      </c>
      <c r="ACQ11" t="s">
        <v>1837</v>
      </c>
      <c r="ACR11" t="s">
        <v>4641</v>
      </c>
      <c r="ACS11" t="s">
        <v>773</v>
      </c>
      <c r="ACT11" t="s">
        <v>2003</v>
      </c>
      <c r="ACU11" t="s">
        <v>2778</v>
      </c>
      <c r="ACV11" t="s">
        <v>5211</v>
      </c>
      <c r="ACW11" t="s">
        <v>2492</v>
      </c>
      <c r="ACX11" t="s">
        <v>1890</v>
      </c>
      <c r="ACY11" t="s">
        <v>334</v>
      </c>
      <c r="ACZ11" t="s">
        <v>4780</v>
      </c>
      <c r="ADA11" t="s">
        <v>1442</v>
      </c>
      <c r="ADB11" t="s">
        <v>4531</v>
      </c>
      <c r="ADC11" t="s">
        <v>5212</v>
      </c>
      <c r="ADD11" t="s">
        <v>935</v>
      </c>
      <c r="ADE11" t="s">
        <v>4286</v>
      </c>
      <c r="ADF11" t="s">
        <v>3118</v>
      </c>
      <c r="ADG11" t="s">
        <v>758</v>
      </c>
      <c r="ADH11" t="s">
        <v>2214</v>
      </c>
      <c r="ADI11" t="s">
        <v>360</v>
      </c>
      <c r="ADJ11" t="s">
        <v>4642</v>
      </c>
      <c r="ADK11" t="s">
        <v>3716</v>
      </c>
      <c r="ADL11" t="s">
        <v>3562</v>
      </c>
      <c r="ADM11" t="s">
        <v>5000</v>
      </c>
      <c r="ADN11" t="s">
        <v>4068</v>
      </c>
      <c r="ADO11" t="s">
        <v>3538</v>
      </c>
      <c r="ADP11" t="s">
        <v>3885</v>
      </c>
      <c r="ADQ11" t="s">
        <v>2039</v>
      </c>
      <c r="ADR11" t="s">
        <v>3743</v>
      </c>
      <c r="ADS11" t="s">
        <v>2388</v>
      </c>
      <c r="ADT11" t="s">
        <v>3303</v>
      </c>
      <c r="ADU11" t="s">
        <v>3646</v>
      </c>
      <c r="ADV11" t="s">
        <v>2779</v>
      </c>
      <c r="ADW11" t="s">
        <v>5001</v>
      </c>
      <c r="ADX11" t="s">
        <v>2780</v>
      </c>
      <c r="ADY11" t="s">
        <v>4343</v>
      </c>
      <c r="ADZ11" t="s">
        <v>3795</v>
      </c>
      <c r="AEA11" t="s">
        <v>4158</v>
      </c>
      <c r="AEB11" t="s">
        <v>4950</v>
      </c>
      <c r="AEC11" t="s">
        <v>5384</v>
      </c>
      <c r="AED11" t="s">
        <v>2808</v>
      </c>
      <c r="AEE11" t="s">
        <v>5308</v>
      </c>
      <c r="AEF11" t="s">
        <v>4150</v>
      </c>
      <c r="AEG11" t="s">
        <v>2945</v>
      </c>
      <c r="AEH11" t="s">
        <v>3193</v>
      </c>
      <c r="AEI11" t="s">
        <v>3100</v>
      </c>
      <c r="AEJ11" t="s">
        <v>4706</v>
      </c>
      <c r="AEK11" t="s">
        <v>3078</v>
      </c>
      <c r="AEL11" t="s">
        <v>1852</v>
      </c>
      <c r="AEM11" t="s">
        <v>2664</v>
      </c>
      <c r="AEN11" t="s">
        <v>966</v>
      </c>
      <c r="AEO11" t="s">
        <v>1840</v>
      </c>
      <c r="AEP11" t="s">
        <v>3717</v>
      </c>
      <c r="AEQ11" t="s">
        <v>3304</v>
      </c>
      <c r="AER11" t="s">
        <v>4828</v>
      </c>
      <c r="AES11" t="s">
        <v>1771</v>
      </c>
      <c r="AET11" t="s">
        <v>1633</v>
      </c>
      <c r="AEU11" t="s">
        <v>3068</v>
      </c>
      <c r="AEV11" t="s">
        <v>2882</v>
      </c>
      <c r="AEW11" t="s">
        <v>3305</v>
      </c>
      <c r="AEX11" t="s">
        <v>5213</v>
      </c>
      <c r="AEY11" t="s">
        <v>219</v>
      </c>
      <c r="AEZ11" t="s">
        <v>2884</v>
      </c>
      <c r="AFA11" t="s">
        <v>311</v>
      </c>
      <c r="AFB11" t="s">
        <v>1892</v>
      </c>
      <c r="AFC11" t="s">
        <v>3470</v>
      </c>
      <c r="AFD11" t="s">
        <v>3351</v>
      </c>
      <c r="AFE11" t="s">
        <v>1443</v>
      </c>
      <c r="AFF11" t="s">
        <v>559</v>
      </c>
      <c r="AFG11" t="s">
        <v>800</v>
      </c>
      <c r="AFH11" t="s">
        <v>5342</v>
      </c>
      <c r="AFI11" t="s">
        <v>3539</v>
      </c>
      <c r="AFJ11" t="s">
        <v>2210</v>
      </c>
      <c r="AFK11" t="s">
        <v>4159</v>
      </c>
      <c r="AFL11" t="s">
        <v>3528</v>
      </c>
      <c r="AFM11" t="s">
        <v>3352</v>
      </c>
      <c r="AFN11" t="s">
        <v>632</v>
      </c>
      <c r="AFO11" t="s">
        <v>1754</v>
      </c>
      <c r="AFP11" t="s">
        <v>4344</v>
      </c>
      <c r="AFQ11" t="s">
        <v>4707</v>
      </c>
      <c r="AFR11" t="s">
        <v>2392</v>
      </c>
      <c r="AFS11" t="s">
        <v>1963</v>
      </c>
      <c r="AFT11" t="s">
        <v>3996</v>
      </c>
      <c r="AFU11" t="s">
        <v>2446</v>
      </c>
      <c r="AFV11" t="s">
        <v>2078</v>
      </c>
      <c r="AFW11" t="s">
        <v>2447</v>
      </c>
      <c r="AFX11" t="s">
        <v>4532</v>
      </c>
      <c r="AFY11" t="s">
        <v>3718</v>
      </c>
      <c r="AFZ11" t="s">
        <v>5140</v>
      </c>
      <c r="AGA11" t="s">
        <v>2494</v>
      </c>
      <c r="AGB11" t="s">
        <v>3429</v>
      </c>
      <c r="AGC11" t="s">
        <v>1264</v>
      </c>
      <c r="AGD11" t="s">
        <v>2755</v>
      </c>
      <c r="AGE11" t="s">
        <v>1349</v>
      </c>
      <c r="AGF11" t="s">
        <v>5098</v>
      </c>
      <c r="AGG11" t="s">
        <v>3731</v>
      </c>
      <c r="AGH11" t="s">
        <v>3566</v>
      </c>
      <c r="AGI11" t="s">
        <v>2824</v>
      </c>
      <c r="AGJ11" t="s">
        <v>1350</v>
      </c>
      <c r="AGK11" t="s">
        <v>3102</v>
      </c>
      <c r="AGL11" t="s">
        <v>4829</v>
      </c>
      <c r="AGM11" t="s">
        <v>965</v>
      </c>
      <c r="AGN11" t="s">
        <v>1303</v>
      </c>
      <c r="AGO11" t="s">
        <v>269</v>
      </c>
      <c r="AGP11" t="s">
        <v>1836</v>
      </c>
      <c r="AGQ11" t="s">
        <v>2445</v>
      </c>
      <c r="AGR11" t="s">
        <v>1873</v>
      </c>
      <c r="AGS11" t="s">
        <v>4345</v>
      </c>
      <c r="AGT11" t="s">
        <v>2273</v>
      </c>
      <c r="AGU11" t="s">
        <v>4106</v>
      </c>
      <c r="AGV11" t="s">
        <v>967</v>
      </c>
      <c r="AGW11" t="s">
        <v>851</v>
      </c>
      <c r="AGX11" t="s">
        <v>177</v>
      </c>
      <c r="AGY11" t="s">
        <v>3199</v>
      </c>
      <c r="AGZ11" t="s">
        <v>17</v>
      </c>
      <c r="AHA11" t="s">
        <v>361</v>
      </c>
      <c r="AHB11" t="s">
        <v>382</v>
      </c>
      <c r="AHC11" t="s">
        <v>1444</v>
      </c>
      <c r="AHD11" t="s">
        <v>2596</v>
      </c>
      <c r="AHE11" t="s">
        <v>3391</v>
      </c>
      <c r="AHF11" t="s">
        <v>1675</v>
      </c>
      <c r="AHG11" t="s">
        <v>2179</v>
      </c>
      <c r="AHH11" t="s">
        <v>1651</v>
      </c>
      <c r="AHI11" t="s">
        <v>4781</v>
      </c>
      <c r="AHJ11" t="s">
        <v>2239</v>
      </c>
      <c r="AHK11" t="s">
        <v>4472</v>
      </c>
      <c r="AHL11" t="s">
        <v>2448</v>
      </c>
      <c r="AHM11" t="s">
        <v>3261</v>
      </c>
      <c r="AHN11" t="s">
        <v>2666</v>
      </c>
      <c r="AHO11" t="s">
        <v>4830</v>
      </c>
      <c r="AHP11" t="s">
        <v>4533</v>
      </c>
      <c r="AHQ11" t="s">
        <v>2079</v>
      </c>
      <c r="AHR11" t="s">
        <v>4534</v>
      </c>
      <c r="AHS11" t="s">
        <v>5343</v>
      </c>
      <c r="AHT11" t="s">
        <v>5141</v>
      </c>
      <c r="AHU11" t="s">
        <v>4708</v>
      </c>
      <c r="AHV11" t="s">
        <v>2739</v>
      </c>
      <c r="AHW11" t="s">
        <v>4474</v>
      </c>
      <c r="AHX11" t="s">
        <v>2761</v>
      </c>
      <c r="AHY11" t="s">
        <v>2495</v>
      </c>
      <c r="AHZ11" t="s">
        <v>5214</v>
      </c>
      <c r="AIA11" t="s">
        <v>3104</v>
      </c>
      <c r="AIB11" t="s">
        <v>3453</v>
      </c>
      <c r="AIC11" t="s">
        <v>3392</v>
      </c>
      <c r="AID11" t="s">
        <v>4475</v>
      </c>
      <c r="AIE11" t="s">
        <v>4643</v>
      </c>
      <c r="AIF11" t="s">
        <v>1842</v>
      </c>
      <c r="AIG11" t="s">
        <v>2240</v>
      </c>
      <c r="AIH11" t="s">
        <v>4476</v>
      </c>
      <c r="AII11" t="s">
        <v>4861</v>
      </c>
      <c r="AIJ11" t="s">
        <v>1676</v>
      </c>
      <c r="AIK11" t="s">
        <v>5215</v>
      </c>
      <c r="AIL11" t="s">
        <v>2942</v>
      </c>
      <c r="AIM11" t="s">
        <v>1736</v>
      </c>
      <c r="AIN11" t="s">
        <v>5216</v>
      </c>
      <c r="AIO11" t="s">
        <v>3353</v>
      </c>
      <c r="AIP11" t="s">
        <v>5385</v>
      </c>
      <c r="AIQ11" t="s">
        <v>3905</v>
      </c>
      <c r="AIR11" t="s">
        <v>4535</v>
      </c>
      <c r="AIS11" t="s">
        <v>5309</v>
      </c>
      <c r="AIT11" t="s">
        <v>5057</v>
      </c>
      <c r="AIU11" t="s">
        <v>3947</v>
      </c>
      <c r="AIV11" t="s">
        <v>3442</v>
      </c>
      <c r="AIW11" t="s">
        <v>3559</v>
      </c>
      <c r="AIX11" t="s">
        <v>4477</v>
      </c>
      <c r="AIY11" t="s">
        <v>3571</v>
      </c>
      <c r="AIZ11" t="s">
        <v>3568</v>
      </c>
      <c r="AJA11" t="s">
        <v>1941</v>
      </c>
      <c r="AJB11" t="s">
        <v>3569</v>
      </c>
      <c r="AJC11" t="s">
        <v>3997</v>
      </c>
      <c r="AJD11" t="s">
        <v>4237</v>
      </c>
      <c r="AJE11" t="s">
        <v>3674</v>
      </c>
      <c r="AJF11" t="s">
        <v>4288</v>
      </c>
      <c r="AJG11" t="s">
        <v>4287</v>
      </c>
      <c r="AJH11" t="s">
        <v>5217</v>
      </c>
      <c r="AJI11" t="s">
        <v>2411</v>
      </c>
      <c r="AJJ11" t="s">
        <v>2241</v>
      </c>
      <c r="AJK11" t="s">
        <v>2904</v>
      </c>
      <c r="AJL11" t="s">
        <v>4045</v>
      </c>
      <c r="AJM11" t="s">
        <v>3179</v>
      </c>
      <c r="AJN11" t="s">
        <v>3156</v>
      </c>
      <c r="AJO11" t="s">
        <v>3126</v>
      </c>
      <c r="AJP11" t="s">
        <v>2740</v>
      </c>
      <c r="AJQ11" t="s">
        <v>1759</v>
      </c>
      <c r="AJR11" t="s">
        <v>4709</v>
      </c>
      <c r="AJS11" t="s">
        <v>5002</v>
      </c>
      <c r="AJT11" t="s">
        <v>4831</v>
      </c>
      <c r="AJU11" t="s">
        <v>3877</v>
      </c>
      <c r="AJV11" t="s">
        <v>3248</v>
      </c>
      <c r="AJW11" t="s">
        <v>3585</v>
      </c>
      <c r="AJX11" t="s">
        <v>1988</v>
      </c>
      <c r="AJY11" t="s">
        <v>3161</v>
      </c>
      <c r="AJZ11" t="s">
        <v>940</v>
      </c>
      <c r="AKA11" t="s">
        <v>1377</v>
      </c>
      <c r="AKB11" t="s">
        <v>3602</v>
      </c>
      <c r="AKC11" t="s">
        <v>1758</v>
      </c>
      <c r="AKD11" t="s">
        <v>3614</v>
      </c>
      <c r="AKE11" t="s">
        <v>4644</v>
      </c>
      <c r="AKF11" t="s">
        <v>2728</v>
      </c>
      <c r="AKG11" t="s">
        <v>3109</v>
      </c>
      <c r="AKH11" t="s">
        <v>1761</v>
      </c>
      <c r="AKI11" t="s">
        <v>3183</v>
      </c>
      <c r="AKJ11" t="s">
        <v>1140</v>
      </c>
      <c r="AKK11" t="s">
        <v>3797</v>
      </c>
      <c r="AKL11" t="s">
        <v>271</v>
      </c>
      <c r="AKM11" t="s">
        <v>1691</v>
      </c>
      <c r="AKN11" t="s">
        <v>855</v>
      </c>
      <c r="AKO11" t="s">
        <v>119</v>
      </c>
      <c r="AKP11" t="s">
        <v>948</v>
      </c>
      <c r="AKQ11" t="s">
        <v>2080</v>
      </c>
      <c r="AKR11" t="s">
        <v>268</v>
      </c>
      <c r="AKS11" t="s">
        <v>1187</v>
      </c>
      <c r="AKT11" t="s">
        <v>4055</v>
      </c>
      <c r="AKU11" t="s">
        <v>5218</v>
      </c>
      <c r="AKV11" t="s">
        <v>1265</v>
      </c>
      <c r="AKW11" t="s">
        <v>465</v>
      </c>
      <c r="AKX11" t="s">
        <v>4346</v>
      </c>
      <c r="AKY11" t="s">
        <v>4832</v>
      </c>
      <c r="AKZ11" t="s">
        <v>1623</v>
      </c>
      <c r="ALA11" t="s">
        <v>751</v>
      </c>
      <c r="ALB11" t="s">
        <v>3106</v>
      </c>
      <c r="ALC11" t="s">
        <v>18</v>
      </c>
      <c r="ALD11" t="s">
        <v>1351</v>
      </c>
      <c r="ALE11" t="s">
        <v>1935</v>
      </c>
      <c r="ALF11" t="s">
        <v>1528</v>
      </c>
      <c r="ALG11" t="s">
        <v>392</v>
      </c>
      <c r="ALH11" t="s">
        <v>2497</v>
      </c>
      <c r="ALI11" t="s">
        <v>2000</v>
      </c>
      <c r="ALJ11" t="s">
        <v>849</v>
      </c>
      <c r="ALK11" t="s">
        <v>853</v>
      </c>
      <c r="ALL11" t="s">
        <v>605</v>
      </c>
      <c r="ALM11" t="s">
        <v>5219</v>
      </c>
      <c r="ALN11" t="s">
        <v>1888</v>
      </c>
      <c r="ALO11" t="s">
        <v>2256</v>
      </c>
      <c r="ALP11" t="s">
        <v>3195</v>
      </c>
      <c r="ALQ11" t="s">
        <v>1849</v>
      </c>
      <c r="ALR11" t="s">
        <v>825</v>
      </c>
      <c r="ALS11" t="s">
        <v>2498</v>
      </c>
      <c r="ALT11" t="s">
        <v>4445</v>
      </c>
      <c r="ALU11" t="s">
        <v>3196</v>
      </c>
      <c r="ALV11" t="s">
        <v>2957</v>
      </c>
      <c r="ALW11" t="s">
        <v>3107</v>
      </c>
      <c r="ALX11" t="s">
        <v>3108</v>
      </c>
      <c r="ALY11" t="s">
        <v>3044</v>
      </c>
      <c r="ALZ11" t="s">
        <v>3823</v>
      </c>
      <c r="AMA11" t="s">
        <v>4782</v>
      </c>
      <c r="AMB11" t="s">
        <v>1643</v>
      </c>
      <c r="AMC11" t="s">
        <v>3045</v>
      </c>
      <c r="AMD11" t="s">
        <v>2009</v>
      </c>
      <c r="AME11" t="s">
        <v>2393</v>
      </c>
      <c r="AMF11" t="s">
        <v>4192</v>
      </c>
      <c r="AMG11" t="s">
        <v>2499</v>
      </c>
      <c r="AMH11" t="s">
        <v>4951</v>
      </c>
      <c r="AMI11" t="s">
        <v>1762</v>
      </c>
      <c r="AMJ11" t="s">
        <v>818</v>
      </c>
      <c r="AMK11" t="s">
        <v>560</v>
      </c>
      <c r="AML11" t="s">
        <v>388</v>
      </c>
      <c r="AMM11" t="s">
        <v>2010</v>
      </c>
      <c r="AMN11" t="s">
        <v>2180</v>
      </c>
      <c r="AMO11" t="s">
        <v>4289</v>
      </c>
      <c r="AMP11" t="s">
        <v>2669</v>
      </c>
      <c r="AMQ11" t="s">
        <v>675</v>
      </c>
      <c r="AMR11" t="s">
        <v>58</v>
      </c>
      <c r="AMS11" t="s">
        <v>1250</v>
      </c>
      <c r="AMT11" t="s">
        <v>1188</v>
      </c>
      <c r="AMU11" t="s">
        <v>151</v>
      </c>
      <c r="AMV11" t="s">
        <v>3440</v>
      </c>
      <c r="AMW11" t="s">
        <v>3615</v>
      </c>
      <c r="AMX11" t="s">
        <v>144</v>
      </c>
      <c r="AMY11" t="s">
        <v>314</v>
      </c>
      <c r="AMZ11" t="s">
        <v>945</v>
      </c>
      <c r="ANA11" t="s">
        <v>3478</v>
      </c>
      <c r="ANB11" t="s">
        <v>2008</v>
      </c>
      <c r="ANC11" t="s">
        <v>3393</v>
      </c>
      <c r="AND11" t="s">
        <v>1422</v>
      </c>
      <c r="ANE11" t="s">
        <v>3647</v>
      </c>
      <c r="ANF11" t="s">
        <v>4745</v>
      </c>
      <c r="ANG11" t="s">
        <v>3376</v>
      </c>
      <c r="ANH11" t="s">
        <v>581</v>
      </c>
      <c r="ANI11" t="s">
        <v>19</v>
      </c>
      <c r="ANJ11" t="s">
        <v>3515</v>
      </c>
      <c r="ANK11" t="s">
        <v>1037</v>
      </c>
      <c r="ANL11" t="s">
        <v>3091</v>
      </c>
      <c r="ANM11" t="s">
        <v>1150</v>
      </c>
      <c r="ANN11" t="s">
        <v>3862</v>
      </c>
      <c r="ANO11" t="s">
        <v>250</v>
      </c>
      <c r="ANP11" t="s">
        <v>2244</v>
      </c>
      <c r="ANQ11" t="s">
        <v>390</v>
      </c>
      <c r="ANR11" t="s">
        <v>4783</v>
      </c>
      <c r="ANS11" t="s">
        <v>2670</v>
      </c>
      <c r="ANT11" t="s">
        <v>776</v>
      </c>
      <c r="ANU11" t="s">
        <v>846</v>
      </c>
      <c r="ANV11" t="s">
        <v>612</v>
      </c>
      <c r="ANW11" t="s">
        <v>922</v>
      </c>
      <c r="ANX11" t="s">
        <v>4833</v>
      </c>
      <c r="ANY11" t="s">
        <v>1378</v>
      </c>
      <c r="ANZ11" t="s">
        <v>1859</v>
      </c>
      <c r="AOA11" t="s">
        <v>804</v>
      </c>
      <c r="AOB11" t="s">
        <v>194</v>
      </c>
      <c r="AOC11" t="s">
        <v>4834</v>
      </c>
      <c r="AOD11" t="s">
        <v>3721</v>
      </c>
      <c r="AOE11" t="s">
        <v>1648</v>
      </c>
      <c r="AOF11" t="s">
        <v>34</v>
      </c>
      <c r="AOG11" t="s">
        <v>312</v>
      </c>
      <c r="AOH11" t="s">
        <v>1709</v>
      </c>
      <c r="AOI11" t="s">
        <v>4478</v>
      </c>
      <c r="AOJ11" t="s">
        <v>5142</v>
      </c>
      <c r="AOK11" t="s">
        <v>5143</v>
      </c>
      <c r="AOL11" t="s">
        <v>1445</v>
      </c>
      <c r="AOM11" t="s">
        <v>1304</v>
      </c>
      <c r="AON11" t="s">
        <v>313</v>
      </c>
      <c r="AOO11" t="s">
        <v>2671</v>
      </c>
      <c r="AOP11" t="s">
        <v>3394</v>
      </c>
      <c r="AOQ11" t="s">
        <v>5144</v>
      </c>
      <c r="AOR11" t="s">
        <v>4536</v>
      </c>
      <c r="AOS11" t="s">
        <v>1352</v>
      </c>
      <c r="AOT11" t="s">
        <v>744</v>
      </c>
      <c r="AOU11" t="s">
        <v>3471</v>
      </c>
      <c r="AOV11" t="s">
        <v>3527</v>
      </c>
      <c r="AOW11" t="s">
        <v>3723</v>
      </c>
      <c r="AOX11" t="s">
        <v>145</v>
      </c>
      <c r="AOY11" t="s">
        <v>3588</v>
      </c>
      <c r="AOZ11" t="s">
        <v>456</v>
      </c>
      <c r="APA11" t="s">
        <v>2765</v>
      </c>
      <c r="APB11" t="s">
        <v>3249</v>
      </c>
      <c r="APC11" t="s">
        <v>5405</v>
      </c>
      <c r="APD11" t="s">
        <v>5344</v>
      </c>
      <c r="APE11" t="s">
        <v>5338</v>
      </c>
      <c r="APF11" t="s">
        <v>3675</v>
      </c>
      <c r="APG11" t="s">
        <v>5345</v>
      </c>
      <c r="APH11" t="s">
        <v>3648</v>
      </c>
      <c r="API11" t="s">
        <v>486</v>
      </c>
      <c r="APJ11" t="s">
        <v>5220</v>
      </c>
      <c r="APK11" t="s">
        <v>4746</v>
      </c>
      <c r="APL11" t="s">
        <v>1529</v>
      </c>
      <c r="APM11" t="s">
        <v>3906</v>
      </c>
      <c r="APN11" t="s">
        <v>5145</v>
      </c>
      <c r="APO11" t="s">
        <v>1058</v>
      </c>
      <c r="APP11" t="s">
        <v>1534</v>
      </c>
      <c r="APQ11" t="s">
        <v>20</v>
      </c>
      <c r="APR11" t="s">
        <v>955</v>
      </c>
      <c r="APS11" t="s">
        <v>832</v>
      </c>
      <c r="APT11" t="s">
        <v>759</v>
      </c>
      <c r="APU11" t="s">
        <v>2233</v>
      </c>
      <c r="APV11" t="s">
        <v>3998</v>
      </c>
      <c r="APW11" t="s">
        <v>930</v>
      </c>
      <c r="APX11" t="s">
        <v>4583</v>
      </c>
      <c r="APY11" t="s">
        <v>946</v>
      </c>
      <c r="APZ11" t="s">
        <v>2993</v>
      </c>
      <c r="AQA11" t="s">
        <v>3591</v>
      </c>
      <c r="AQB11" t="s">
        <v>3863</v>
      </c>
      <c r="AQC11" t="s">
        <v>1678</v>
      </c>
      <c r="AQD11" t="s">
        <v>614</v>
      </c>
      <c r="AQE11" t="s">
        <v>5356</v>
      </c>
      <c r="AQF11" t="s">
        <v>4378</v>
      </c>
      <c r="AQG11" t="s">
        <v>2391</v>
      </c>
      <c r="AQH11" t="s">
        <v>1151</v>
      </c>
      <c r="AQI11" t="s">
        <v>3599</v>
      </c>
      <c r="AQJ11" t="s">
        <v>457</v>
      </c>
      <c r="AQK11" t="s">
        <v>1266</v>
      </c>
      <c r="AQL11" t="s">
        <v>1267</v>
      </c>
      <c r="AQM11" t="s">
        <v>3472</v>
      </c>
      <c r="AQN11" t="s">
        <v>799</v>
      </c>
      <c r="AQO11" t="s">
        <v>2661</v>
      </c>
      <c r="AQP11" t="s">
        <v>1000</v>
      </c>
      <c r="AQQ11" t="s">
        <v>5221</v>
      </c>
      <c r="AQR11" t="s">
        <v>3098</v>
      </c>
      <c r="AQS11" t="s">
        <v>2232</v>
      </c>
      <c r="AQT11" t="s">
        <v>1108</v>
      </c>
      <c r="AQU11" t="s">
        <v>1023</v>
      </c>
      <c r="AQV11" t="s">
        <v>279</v>
      </c>
      <c r="AQW11" t="s">
        <v>5003</v>
      </c>
      <c r="AQX11" t="s">
        <v>3651</v>
      </c>
      <c r="AQY11" t="s">
        <v>3884</v>
      </c>
      <c r="AQZ11" t="s">
        <v>2785</v>
      </c>
      <c r="ARA11" t="s">
        <v>3270</v>
      </c>
      <c r="ARB11" t="s">
        <v>3907</v>
      </c>
      <c r="ARC11" t="s">
        <v>3893</v>
      </c>
      <c r="ARD11" t="s">
        <v>1152</v>
      </c>
      <c r="ARE11" t="s">
        <v>3845</v>
      </c>
      <c r="ARF11" t="s">
        <v>5146</v>
      </c>
      <c r="ARG11" t="s">
        <v>676</v>
      </c>
      <c r="ARH11" t="s">
        <v>2595</v>
      </c>
      <c r="ARI11" t="s">
        <v>833</v>
      </c>
      <c r="ARJ11" t="s">
        <v>4238</v>
      </c>
      <c r="ARK11" t="s">
        <v>2885</v>
      </c>
      <c r="ARL11" t="s">
        <v>3908</v>
      </c>
      <c r="ARM11" t="s">
        <v>1379</v>
      </c>
      <c r="ARN11" t="s">
        <v>858</v>
      </c>
      <c r="ARO11" t="s">
        <v>2958</v>
      </c>
      <c r="ARP11" t="s">
        <v>2786</v>
      </c>
      <c r="ARQ11" t="s">
        <v>2663</v>
      </c>
      <c r="ARR11" t="s">
        <v>3903</v>
      </c>
      <c r="ARS11" t="s">
        <v>1848</v>
      </c>
      <c r="ART11" t="s">
        <v>4239</v>
      </c>
      <c r="ARU11" t="s">
        <v>3904</v>
      </c>
      <c r="ARV11" t="s">
        <v>3573</v>
      </c>
      <c r="ARW11" t="s">
        <v>3395</v>
      </c>
      <c r="ARX11" t="s">
        <v>5310</v>
      </c>
      <c r="ARY11" t="s">
        <v>4073</v>
      </c>
      <c r="ARZ11" t="s">
        <v>1213</v>
      </c>
      <c r="ASA11" t="s">
        <v>3005</v>
      </c>
      <c r="ASB11" t="s">
        <v>5147</v>
      </c>
      <c r="ASC11" t="s">
        <v>3977</v>
      </c>
      <c r="ASD11" t="s">
        <v>1305</v>
      </c>
      <c r="ASE11" t="s">
        <v>761</v>
      </c>
      <c r="ASF11" t="s">
        <v>1936</v>
      </c>
      <c r="ASG11" t="s">
        <v>3110</v>
      </c>
      <c r="ASH11" t="s">
        <v>274</v>
      </c>
      <c r="ASI11" t="s">
        <v>4290</v>
      </c>
      <c r="ASJ11" t="s">
        <v>888</v>
      </c>
      <c r="ASK11" t="s">
        <v>834</v>
      </c>
      <c r="ASL11" t="s">
        <v>641</v>
      </c>
      <c r="ASM11" t="s">
        <v>3307</v>
      </c>
      <c r="ASN11" t="s">
        <v>4645</v>
      </c>
      <c r="ASO11" t="s">
        <v>895</v>
      </c>
      <c r="ASP11" t="s">
        <v>5366</v>
      </c>
      <c r="ASQ11" t="s">
        <v>622</v>
      </c>
      <c r="ASR11" t="s">
        <v>3724</v>
      </c>
      <c r="ASS11" t="s">
        <v>956</v>
      </c>
      <c r="AST11" t="s">
        <v>1938</v>
      </c>
      <c r="ASU11" t="s">
        <v>3198</v>
      </c>
      <c r="ASV11" t="s">
        <v>3820</v>
      </c>
      <c r="ASW11" t="s">
        <v>1251</v>
      </c>
      <c r="ASX11" t="s">
        <v>745</v>
      </c>
      <c r="ASY11" t="s">
        <v>5099</v>
      </c>
      <c r="ASZ11" t="s">
        <v>3892</v>
      </c>
      <c r="ATA11" t="s">
        <v>1634</v>
      </c>
      <c r="ATB11" t="s">
        <v>4074</v>
      </c>
      <c r="ATC11" t="s">
        <v>2674</v>
      </c>
      <c r="ATD11" t="s">
        <v>5004</v>
      </c>
      <c r="ATE11" t="s">
        <v>4584</v>
      </c>
      <c r="ATF11" t="s">
        <v>5148</v>
      </c>
      <c r="ATG11" t="s">
        <v>2502</v>
      </c>
      <c r="ATH11" t="s">
        <v>3708</v>
      </c>
      <c r="ATI11" t="s">
        <v>1353</v>
      </c>
      <c r="ATJ11" t="s">
        <v>1679</v>
      </c>
      <c r="ATK11" t="s">
        <v>1407</v>
      </c>
      <c r="ATL11" t="s">
        <v>2297</v>
      </c>
      <c r="ATM11" t="s">
        <v>3999</v>
      </c>
      <c r="ATN11" t="s">
        <v>3088</v>
      </c>
      <c r="ATO11" t="s">
        <v>2614</v>
      </c>
      <c r="ATP11" t="s">
        <v>1446</v>
      </c>
      <c r="ATQ11" t="s">
        <v>4537</v>
      </c>
      <c r="ATR11" t="s">
        <v>4000</v>
      </c>
      <c r="ATS11" t="s">
        <v>3910</v>
      </c>
      <c r="ATT11" t="s">
        <v>1880</v>
      </c>
      <c r="ATU11" t="s">
        <v>1681</v>
      </c>
      <c r="ATV11" t="s">
        <v>1635</v>
      </c>
      <c r="ATW11" t="s">
        <v>21</v>
      </c>
      <c r="ATX11" t="s">
        <v>5346</v>
      </c>
      <c r="ATY11" t="s">
        <v>1753</v>
      </c>
      <c r="ATZ11" t="s">
        <v>5100</v>
      </c>
      <c r="AUA11" t="s">
        <v>5387</v>
      </c>
      <c r="AUB11" t="s">
        <v>1306</v>
      </c>
      <c r="AUC11" t="s">
        <v>5222</v>
      </c>
      <c r="AUD11" t="s">
        <v>835</v>
      </c>
      <c r="AUE11" t="s">
        <v>806</v>
      </c>
      <c r="AUF11" t="s">
        <v>2868</v>
      </c>
      <c r="AUG11" t="s">
        <v>1380</v>
      </c>
      <c r="AUH11" t="s">
        <v>1532</v>
      </c>
      <c r="AUI11" t="s">
        <v>518</v>
      </c>
      <c r="AUJ11" t="s">
        <v>1307</v>
      </c>
      <c r="AUK11" t="s">
        <v>767</v>
      </c>
      <c r="AUL11" t="s">
        <v>778</v>
      </c>
      <c r="AUM11" t="s">
        <v>1214</v>
      </c>
      <c r="AUN11" t="s">
        <v>37</v>
      </c>
      <c r="AUO11" t="s">
        <v>5311</v>
      </c>
      <c r="AUP11" t="s">
        <v>3799</v>
      </c>
      <c r="AUQ11" t="s">
        <v>1109</v>
      </c>
      <c r="AUR11" t="s">
        <v>4908</v>
      </c>
      <c r="AUS11" t="s">
        <v>4075</v>
      </c>
      <c r="AUT11" t="s">
        <v>1066</v>
      </c>
      <c r="AUU11" t="s">
        <v>4164</v>
      </c>
      <c r="AUV11" t="s">
        <v>968</v>
      </c>
      <c r="AUW11" t="s">
        <v>4170</v>
      </c>
      <c r="AUX11" t="s">
        <v>746</v>
      </c>
      <c r="AUY11" t="s">
        <v>908</v>
      </c>
      <c r="AUZ11" t="s">
        <v>4585</v>
      </c>
      <c r="AVA11" t="s">
        <v>362</v>
      </c>
      <c r="AVB11" t="s">
        <v>487</v>
      </c>
      <c r="AVC11" t="s">
        <v>3200</v>
      </c>
      <c r="AVD11" t="s">
        <v>466</v>
      </c>
      <c r="AVE11" t="s">
        <v>931</v>
      </c>
      <c r="AVF11" t="s">
        <v>1003</v>
      </c>
      <c r="AVG11" t="s">
        <v>2628</v>
      </c>
      <c r="AVH11" t="s">
        <v>404</v>
      </c>
      <c r="AVI11" t="s">
        <v>3846</v>
      </c>
      <c r="AVJ11" t="s">
        <v>3616</v>
      </c>
      <c r="AVK11" t="s">
        <v>3803</v>
      </c>
      <c r="AVL11" t="s">
        <v>2187</v>
      </c>
      <c r="AVM11" t="s">
        <v>2326</v>
      </c>
      <c r="AVN11" t="s">
        <v>3308</v>
      </c>
      <c r="AVO11" t="s">
        <v>3690</v>
      </c>
      <c r="AVP11" t="s">
        <v>2853</v>
      </c>
      <c r="AVQ11" t="s">
        <v>2879</v>
      </c>
      <c r="AVR11" t="s">
        <v>2590</v>
      </c>
      <c r="AVS11" t="s">
        <v>2012</v>
      </c>
      <c r="AVT11" t="s">
        <v>2206</v>
      </c>
      <c r="AVU11" t="s">
        <v>2880</v>
      </c>
      <c r="AVV11" t="s">
        <v>2743</v>
      </c>
      <c r="AVW11" t="s">
        <v>4241</v>
      </c>
      <c r="AVX11" t="s">
        <v>2182</v>
      </c>
      <c r="AVY11" t="s">
        <v>4002</v>
      </c>
      <c r="AVZ11" t="s">
        <v>1004</v>
      </c>
      <c r="AWA11" t="s">
        <v>156</v>
      </c>
      <c r="AWB11" t="s">
        <v>228</v>
      </c>
      <c r="AWC11" t="s">
        <v>22</v>
      </c>
      <c r="AWD11" t="s">
        <v>4249</v>
      </c>
      <c r="AWE11" t="s">
        <v>152</v>
      </c>
      <c r="AWF11" t="s">
        <v>273</v>
      </c>
      <c r="AWG11" t="s">
        <v>2646</v>
      </c>
      <c r="AWH11" t="s">
        <v>3396</v>
      </c>
      <c r="AWI11" t="s">
        <v>5312</v>
      </c>
      <c r="AWJ11" t="s">
        <v>3725</v>
      </c>
      <c r="AWK11" t="s">
        <v>2011</v>
      </c>
      <c r="AWL11" t="s">
        <v>3271</v>
      </c>
      <c r="AWM11" t="s">
        <v>5347</v>
      </c>
      <c r="AWN11" t="s">
        <v>4710</v>
      </c>
      <c r="AWO11" t="s">
        <v>4076</v>
      </c>
      <c r="AWP11" t="s">
        <v>4379</v>
      </c>
      <c r="AWQ11" t="s">
        <v>5149</v>
      </c>
      <c r="AWR11" t="s">
        <v>3397</v>
      </c>
      <c r="AWS11" t="s">
        <v>4479</v>
      </c>
      <c r="AWT11" t="s">
        <v>2247</v>
      </c>
      <c r="AWU11" t="s">
        <v>2876</v>
      </c>
      <c r="AWV11" t="s">
        <v>4538</v>
      </c>
      <c r="AWW11" t="s">
        <v>1740</v>
      </c>
      <c r="AWX11" t="s">
        <v>4836</v>
      </c>
      <c r="AWY11" t="s">
        <v>5150</v>
      </c>
      <c r="AWZ11" t="s">
        <v>5151</v>
      </c>
      <c r="AXA11" t="s">
        <v>2741</v>
      </c>
      <c r="AXB11" t="s">
        <v>2767</v>
      </c>
      <c r="AXC11" t="s">
        <v>4539</v>
      </c>
      <c r="AXD11" t="s">
        <v>4291</v>
      </c>
      <c r="AXE11" t="s">
        <v>3847</v>
      </c>
      <c r="AXF11" t="s">
        <v>4480</v>
      </c>
      <c r="AXG11" t="s">
        <v>3201</v>
      </c>
      <c r="AXH11" t="s">
        <v>2266</v>
      </c>
      <c r="AXI11" t="s">
        <v>5152</v>
      </c>
      <c r="AXJ11" t="s">
        <v>2564</v>
      </c>
      <c r="AXK11" t="s">
        <v>3911</v>
      </c>
      <c r="AXL11" t="s">
        <v>2082</v>
      </c>
      <c r="AXM11" t="s">
        <v>4909</v>
      </c>
      <c r="AXN11" t="s">
        <v>3964</v>
      </c>
      <c r="AXO11" t="s">
        <v>3518</v>
      </c>
      <c r="AXP11" t="s">
        <v>5223</v>
      </c>
      <c r="AXQ11" t="s">
        <v>2647</v>
      </c>
      <c r="AXR11" t="s">
        <v>3984</v>
      </c>
      <c r="AXS11" t="s">
        <v>1737</v>
      </c>
      <c r="AXT11" t="s">
        <v>5224</v>
      </c>
      <c r="AXU11" t="s">
        <v>2479</v>
      </c>
      <c r="AXV11" t="s">
        <v>4481</v>
      </c>
      <c r="AXW11" t="s">
        <v>5313</v>
      </c>
      <c r="AXX11" t="s">
        <v>5371</v>
      </c>
      <c r="AXY11" t="s">
        <v>1770</v>
      </c>
      <c r="AXZ11" t="s">
        <v>4840</v>
      </c>
      <c r="AYA11" t="s">
        <v>5058</v>
      </c>
      <c r="AYB11" t="s">
        <v>3597</v>
      </c>
      <c r="AYC11" t="s">
        <v>3948</v>
      </c>
      <c r="AYD11" t="s">
        <v>4482</v>
      </c>
      <c r="AYE11" t="s">
        <v>2895</v>
      </c>
      <c r="AYF11" t="s">
        <v>2788</v>
      </c>
      <c r="AYG11" t="s">
        <v>2742</v>
      </c>
      <c r="AYH11" t="s">
        <v>2181</v>
      </c>
      <c r="AYI11" t="s">
        <v>3575</v>
      </c>
      <c r="AYJ11" t="s">
        <v>3519</v>
      </c>
      <c r="AYK11" t="s">
        <v>2314</v>
      </c>
      <c r="AYL11" t="s">
        <v>4240</v>
      </c>
      <c r="AYM11" t="s">
        <v>2790</v>
      </c>
      <c r="AYN11" t="s">
        <v>5225</v>
      </c>
      <c r="AYO11" t="s">
        <v>3062</v>
      </c>
      <c r="AYP11" t="s">
        <v>3676</v>
      </c>
      <c r="AYQ11" t="s">
        <v>4292</v>
      </c>
      <c r="AYR11" t="s">
        <v>2817</v>
      </c>
      <c r="AYS11" t="s">
        <v>5226</v>
      </c>
      <c r="AYT11" t="s">
        <v>3484</v>
      </c>
      <c r="AYU11" t="s">
        <v>3560</v>
      </c>
      <c r="AYV11" t="s">
        <v>3443</v>
      </c>
      <c r="AYW11" t="s">
        <v>5412</v>
      </c>
      <c r="AYX11" t="s">
        <v>3026</v>
      </c>
      <c r="AYY11" t="s">
        <v>1782</v>
      </c>
      <c r="AYZ11" t="s">
        <v>4952</v>
      </c>
      <c r="AZA11" t="s">
        <v>2676</v>
      </c>
      <c r="AZB11" t="s">
        <v>2243</v>
      </c>
      <c r="AZC11" t="s">
        <v>3136</v>
      </c>
      <c r="AZD11" t="s">
        <v>3155</v>
      </c>
      <c r="AZE11" t="s">
        <v>3129</v>
      </c>
      <c r="AZF11" t="s">
        <v>4540</v>
      </c>
      <c r="AZG11" t="s">
        <v>3967</v>
      </c>
      <c r="AZH11" t="s">
        <v>2878</v>
      </c>
      <c r="AZI11" t="s">
        <v>4711</v>
      </c>
      <c r="AZJ11" t="s">
        <v>5005</v>
      </c>
      <c r="AZK11" t="s">
        <v>3004</v>
      </c>
      <c r="AZL11" t="s">
        <v>3074</v>
      </c>
      <c r="AZM11" t="s">
        <v>1381</v>
      </c>
      <c r="AZN11" t="s">
        <v>2283</v>
      </c>
      <c r="AZO11" t="s">
        <v>2449</v>
      </c>
      <c r="AZP11" t="s">
        <v>775</v>
      </c>
      <c r="AZQ11" t="s">
        <v>2394</v>
      </c>
      <c r="AZR11" t="s">
        <v>1937</v>
      </c>
      <c r="AZS11" t="s">
        <v>2591</v>
      </c>
      <c r="AZT11" t="s">
        <v>3354</v>
      </c>
      <c r="AZU11" t="s">
        <v>2615</v>
      </c>
      <c r="AZV11" t="s">
        <v>3202</v>
      </c>
      <c r="AZW11" t="s">
        <v>1955</v>
      </c>
      <c r="AZX11" t="s">
        <v>617</v>
      </c>
      <c r="AZY11" t="s">
        <v>2677</v>
      </c>
      <c r="AZZ11" t="s">
        <v>606</v>
      </c>
      <c r="BAA11" t="s">
        <v>2013</v>
      </c>
      <c r="BAB11" t="s">
        <v>2792</v>
      </c>
      <c r="BAC11" t="s">
        <v>2648</v>
      </c>
      <c r="BAD11" t="s">
        <v>5314</v>
      </c>
      <c r="BAE11" t="s">
        <v>4077</v>
      </c>
      <c r="BAF11" t="s">
        <v>3899</v>
      </c>
      <c r="BAG11" t="s">
        <v>2251</v>
      </c>
      <c r="BAH11" t="s">
        <v>5059</v>
      </c>
      <c r="BAI11" t="s">
        <v>4646</v>
      </c>
      <c r="BAJ11" t="s">
        <v>5153</v>
      </c>
      <c r="BAK11" t="s">
        <v>5101</v>
      </c>
      <c r="BAL11" t="s">
        <v>4839</v>
      </c>
      <c r="BAM11" t="s">
        <v>3032</v>
      </c>
      <c r="BAN11" t="s">
        <v>3046</v>
      </c>
      <c r="BAO11" t="s">
        <v>5102</v>
      </c>
      <c r="BAP11" t="s">
        <v>1447</v>
      </c>
      <c r="BAQ11" t="s">
        <v>1956</v>
      </c>
      <c r="BAR11" t="s">
        <v>1984</v>
      </c>
      <c r="BAS11" t="s">
        <v>4484</v>
      </c>
      <c r="BAT11" t="s">
        <v>4747</v>
      </c>
      <c r="BAU11" t="s">
        <v>363</v>
      </c>
      <c r="BAV11" t="s">
        <v>3726</v>
      </c>
      <c r="BAW11" t="s">
        <v>3473</v>
      </c>
      <c r="BAX11" t="s">
        <v>146</v>
      </c>
      <c r="BAY11" t="s">
        <v>2014</v>
      </c>
      <c r="BAZ11" t="s">
        <v>229</v>
      </c>
      <c r="BBA11" t="s">
        <v>265</v>
      </c>
      <c r="BBB11" t="s">
        <v>2649</v>
      </c>
      <c r="BBC11" t="s">
        <v>1282</v>
      </c>
      <c r="BBD11" t="s">
        <v>2395</v>
      </c>
      <c r="BBE11" t="s">
        <v>3180</v>
      </c>
      <c r="BBF11" t="s">
        <v>1950</v>
      </c>
      <c r="BBG11" t="s">
        <v>5154</v>
      </c>
      <c r="BBH11" t="s">
        <v>2265</v>
      </c>
      <c r="BBI11" t="s">
        <v>3170</v>
      </c>
      <c r="BBJ11" t="s">
        <v>1779</v>
      </c>
      <c r="BBK11" t="s">
        <v>1684</v>
      </c>
      <c r="BBL11" t="s">
        <v>582</v>
      </c>
      <c r="BBM11" t="s">
        <v>3601</v>
      </c>
      <c r="BBN11" t="s">
        <v>1783</v>
      </c>
      <c r="BBO11" t="s">
        <v>4953</v>
      </c>
      <c r="BBP11" t="s">
        <v>263</v>
      </c>
      <c r="BBQ11" t="s">
        <v>5060</v>
      </c>
      <c r="BBR11" t="s">
        <v>710</v>
      </c>
      <c r="BBS11" t="s">
        <v>3986</v>
      </c>
      <c r="BBT11" t="s">
        <v>1685</v>
      </c>
      <c r="BBU11" t="s">
        <v>1031</v>
      </c>
      <c r="BBV11" t="s">
        <v>2015</v>
      </c>
      <c r="BBW11" t="s">
        <v>3175</v>
      </c>
      <c r="BBX11" t="s">
        <v>1739</v>
      </c>
      <c r="BBY11" t="s">
        <v>3678</v>
      </c>
      <c r="BBZ11" t="s">
        <v>3309</v>
      </c>
      <c r="BCA11" t="s">
        <v>3720</v>
      </c>
      <c r="BCB11" t="s">
        <v>2052</v>
      </c>
      <c r="BCC11" t="s">
        <v>2327</v>
      </c>
      <c r="BCD11" t="s">
        <v>67</v>
      </c>
      <c r="BCE11" t="s">
        <v>2830</v>
      </c>
      <c r="BCF11" t="s">
        <v>562</v>
      </c>
      <c r="BCG11" t="s">
        <v>5348</v>
      </c>
      <c r="BCH11" t="s">
        <v>2679</v>
      </c>
      <c r="BCI11" t="s">
        <v>4954</v>
      </c>
      <c r="BCJ11" t="s">
        <v>2016</v>
      </c>
      <c r="BCK11" t="s">
        <v>2249</v>
      </c>
      <c r="BCL11" t="s">
        <v>2017</v>
      </c>
      <c r="BCM11" t="s">
        <v>2593</v>
      </c>
      <c r="BCN11" t="s">
        <v>1939</v>
      </c>
      <c r="BCO11" t="s">
        <v>563</v>
      </c>
      <c r="BCP11" t="s">
        <v>3576</v>
      </c>
      <c r="BCQ11" t="s">
        <v>2916</v>
      </c>
      <c r="BCR11" t="s">
        <v>4485</v>
      </c>
      <c r="BCS11" t="s">
        <v>2503</v>
      </c>
      <c r="BCT11" t="s">
        <v>2794</v>
      </c>
      <c r="BCU11" t="s">
        <v>3800</v>
      </c>
      <c r="BCV11" t="s">
        <v>3801</v>
      </c>
      <c r="BCW11" t="s">
        <v>4748</v>
      </c>
      <c r="BCX11" t="s">
        <v>923</v>
      </c>
      <c r="BCY11" t="s">
        <v>856</v>
      </c>
      <c r="BCZ11" t="s">
        <v>3864</v>
      </c>
      <c r="BDA11" t="s">
        <v>1067</v>
      </c>
      <c r="BDB11" t="s">
        <v>4078</v>
      </c>
      <c r="BDC11" t="s">
        <v>723</v>
      </c>
      <c r="BDD11" t="s">
        <v>1054</v>
      </c>
      <c r="BDE11" t="s">
        <v>1382</v>
      </c>
      <c r="BDF11" t="s">
        <v>1005</v>
      </c>
      <c r="BDG11" t="s">
        <v>3027</v>
      </c>
      <c r="BDH11" t="s">
        <v>3272</v>
      </c>
      <c r="BDI11" t="s">
        <v>4784</v>
      </c>
      <c r="BDJ11" t="s">
        <v>4380</v>
      </c>
      <c r="BDK11" t="s">
        <v>4785</v>
      </c>
      <c r="BDL11" t="s">
        <v>4955</v>
      </c>
      <c r="BDM11" t="s">
        <v>5414</v>
      </c>
      <c r="BDN11" t="s">
        <v>337</v>
      </c>
      <c r="BDO11" t="s">
        <v>2656</v>
      </c>
      <c r="BDP11" t="s">
        <v>4712</v>
      </c>
      <c r="BDQ11" t="s">
        <v>3768</v>
      </c>
      <c r="BDR11" t="s">
        <v>4541</v>
      </c>
      <c r="BDS11" t="s">
        <v>3617</v>
      </c>
      <c r="BDT11" t="s">
        <v>5155</v>
      </c>
      <c r="BDU11" t="s">
        <v>4647</v>
      </c>
      <c r="BDV11" t="s">
        <v>1383</v>
      </c>
      <c r="BDW11" t="s">
        <v>1308</v>
      </c>
      <c r="BDX11" t="s">
        <v>1777</v>
      </c>
      <c r="BDY11" t="s">
        <v>147</v>
      </c>
      <c r="BDZ11" t="s">
        <v>1515</v>
      </c>
      <c r="BEA11" t="s">
        <v>96</v>
      </c>
      <c r="BEB11" t="s">
        <v>4910</v>
      </c>
      <c r="BEC11" t="s">
        <v>969</v>
      </c>
      <c r="BED11" t="s">
        <v>522</v>
      </c>
      <c r="BEE11" t="s">
        <v>3577</v>
      </c>
      <c r="BEF11" t="s">
        <v>3430</v>
      </c>
      <c r="BEG11" t="s">
        <v>125</v>
      </c>
      <c r="BEH11" t="s">
        <v>2242</v>
      </c>
      <c r="BEI11" t="s">
        <v>5411</v>
      </c>
      <c r="BEJ11" t="s">
        <v>338</v>
      </c>
      <c r="BEK11" t="s">
        <v>458</v>
      </c>
      <c r="BEL11" t="s">
        <v>5061</v>
      </c>
      <c r="BEM11" t="s">
        <v>4713</v>
      </c>
      <c r="BEN11" t="s">
        <v>1784</v>
      </c>
      <c r="BEO11" t="s">
        <v>459</v>
      </c>
      <c r="BEP11" t="s">
        <v>5315</v>
      </c>
      <c r="BEQ11" t="s">
        <v>5103</v>
      </c>
      <c r="BER11" t="s">
        <v>1851</v>
      </c>
      <c r="BES11" t="s">
        <v>5006</v>
      </c>
      <c r="BET11" t="s">
        <v>724</v>
      </c>
      <c r="BEU11" t="s">
        <v>2505</v>
      </c>
      <c r="BEV11" t="s">
        <v>148</v>
      </c>
      <c r="BEW11" t="s">
        <v>4749</v>
      </c>
      <c r="BEX11" t="s">
        <v>364</v>
      </c>
      <c r="BEY11" t="s">
        <v>3007</v>
      </c>
      <c r="BEZ11" t="s">
        <v>4246</v>
      </c>
      <c r="BFA11" t="s">
        <v>2267</v>
      </c>
      <c r="BFB11" t="s">
        <v>1940</v>
      </c>
      <c r="BFC11" t="s">
        <v>4786</v>
      </c>
      <c r="BFD11" t="s">
        <v>4714</v>
      </c>
      <c r="BFE11" t="s">
        <v>4649</v>
      </c>
      <c r="BFF11" t="s">
        <v>5104</v>
      </c>
      <c r="BFG11" t="s">
        <v>277</v>
      </c>
      <c r="BFH11" t="s">
        <v>4586</v>
      </c>
      <c r="BFI11" t="s">
        <v>1111</v>
      </c>
      <c r="BFJ11" t="s">
        <v>821</v>
      </c>
      <c r="BFK11" t="s">
        <v>2510</v>
      </c>
      <c r="BFL11" t="s">
        <v>4543</v>
      </c>
      <c r="BFM11" t="s">
        <v>3520</v>
      </c>
      <c r="BFN11" t="s">
        <v>5228</v>
      </c>
      <c r="BFO11" t="s">
        <v>2651</v>
      </c>
      <c r="BFP11" t="s">
        <v>1507</v>
      </c>
      <c r="BFQ11" t="s">
        <v>3275</v>
      </c>
      <c r="BFR11" t="s">
        <v>545</v>
      </c>
      <c r="BFS11" t="s">
        <v>38</v>
      </c>
      <c r="BFT11" t="s">
        <v>3227</v>
      </c>
      <c r="BFU11" t="s">
        <v>5007</v>
      </c>
      <c r="BFV11" t="s">
        <v>651</v>
      </c>
      <c r="BFW11" t="s">
        <v>5062</v>
      </c>
      <c r="BFX11" t="s">
        <v>4843</v>
      </c>
      <c r="BFY11" t="s">
        <v>4544</v>
      </c>
      <c r="BFZ11" t="s">
        <v>1449</v>
      </c>
      <c r="BGA11" t="s">
        <v>5229</v>
      </c>
      <c r="BGB11" t="s">
        <v>99</v>
      </c>
      <c r="BGC11" t="s">
        <v>1071</v>
      </c>
      <c r="BGD11" t="s">
        <v>3169</v>
      </c>
      <c r="BGE11" t="s">
        <v>471</v>
      </c>
      <c r="BGF11" t="s">
        <v>822</v>
      </c>
      <c r="BGG11" t="s">
        <v>4022</v>
      </c>
      <c r="BGH11" t="s">
        <v>39</v>
      </c>
      <c r="BGI11" t="s">
        <v>3311</v>
      </c>
      <c r="BGJ11" t="s">
        <v>3522</v>
      </c>
      <c r="BGK11" t="s">
        <v>1889</v>
      </c>
      <c r="BGL11" t="s">
        <v>4490</v>
      </c>
      <c r="BGM11" t="s">
        <v>2812</v>
      </c>
      <c r="BGN11" t="s">
        <v>4410</v>
      </c>
      <c r="BGO11" t="s">
        <v>2652</v>
      </c>
      <c r="BGP11" t="s">
        <v>4914</v>
      </c>
      <c r="BGQ11" t="s">
        <v>4243</v>
      </c>
      <c r="BGR11" t="s">
        <v>4411</v>
      </c>
      <c r="BGS11" t="s">
        <v>5008</v>
      </c>
      <c r="BGT11" t="s">
        <v>1072</v>
      </c>
      <c r="BGU11" t="s">
        <v>1450</v>
      </c>
      <c r="BGV11" t="s">
        <v>4412</v>
      </c>
      <c r="BGW11" t="s">
        <v>2800</v>
      </c>
      <c r="BGX11" t="s">
        <v>725</v>
      </c>
      <c r="BGY11" t="s">
        <v>179</v>
      </c>
      <c r="BGZ11" t="s">
        <v>1384</v>
      </c>
      <c r="BHA11" t="s">
        <v>4244</v>
      </c>
      <c r="BHB11" t="s">
        <v>438</v>
      </c>
      <c r="BHC11" t="s">
        <v>1481</v>
      </c>
      <c r="BHD11" t="s">
        <v>1093</v>
      </c>
      <c r="BHE11" t="s">
        <v>1858</v>
      </c>
      <c r="BHF11" t="s">
        <v>4650</v>
      </c>
      <c r="BHG11" t="s">
        <v>3917</v>
      </c>
      <c r="BHH11" t="s">
        <v>807</v>
      </c>
      <c r="BHI11" t="s">
        <v>2276</v>
      </c>
      <c r="BHJ11" t="s">
        <v>4414</v>
      </c>
      <c r="BHK11" t="s">
        <v>2020</v>
      </c>
      <c r="BHL11" t="s">
        <v>1073</v>
      </c>
      <c r="BHM11" t="s">
        <v>1189</v>
      </c>
      <c r="BHN11" t="s">
        <v>4545</v>
      </c>
      <c r="BHO11" t="s">
        <v>1385</v>
      </c>
      <c r="BHP11" t="s">
        <v>2021</v>
      </c>
      <c r="BHQ11" t="s">
        <v>1662</v>
      </c>
      <c r="BHR11" t="s">
        <v>2453</v>
      </c>
      <c r="BHS11" t="s">
        <v>2869</v>
      </c>
      <c r="BHT11" t="s">
        <v>4008</v>
      </c>
      <c r="BHU11" t="s">
        <v>2375</v>
      </c>
      <c r="BHV11" t="s">
        <v>3649</v>
      </c>
      <c r="BHW11" t="s">
        <v>2396</v>
      </c>
      <c r="BHX11" t="s">
        <v>4168</v>
      </c>
      <c r="BHY11" t="s">
        <v>3919</v>
      </c>
      <c r="BHZ11" t="s">
        <v>1894</v>
      </c>
      <c r="BIA11" t="s">
        <v>4845</v>
      </c>
      <c r="BIB11" t="s">
        <v>1354</v>
      </c>
      <c r="BIC11" t="s">
        <v>365</v>
      </c>
      <c r="BID11" t="s">
        <v>2285</v>
      </c>
      <c r="BIE11" t="s">
        <v>5408</v>
      </c>
      <c r="BIF11" t="s">
        <v>4381</v>
      </c>
      <c r="BIG11" t="s">
        <v>1999</v>
      </c>
      <c r="BIH11" t="s">
        <v>4750</v>
      </c>
      <c r="BII11" t="s">
        <v>2083</v>
      </c>
      <c r="BIJ11" t="s">
        <v>4382</v>
      </c>
      <c r="BIK11" t="s">
        <v>2286</v>
      </c>
      <c r="BIL11" t="s">
        <v>2962</v>
      </c>
      <c r="BIM11" t="s">
        <v>4245</v>
      </c>
      <c r="BIN11" t="s">
        <v>3580</v>
      </c>
      <c r="BIO11" t="s">
        <v>207</v>
      </c>
      <c r="BIP11" t="s">
        <v>4415</v>
      </c>
      <c r="BIQ11" t="s">
        <v>1981</v>
      </c>
      <c r="BIR11" t="s">
        <v>5156</v>
      </c>
      <c r="BIS11" t="s">
        <v>4715</v>
      </c>
      <c r="BIT11" t="s">
        <v>4294</v>
      </c>
      <c r="BIU11" t="s">
        <v>511</v>
      </c>
      <c r="BIV11" t="s">
        <v>1309</v>
      </c>
      <c r="BIW11" t="s">
        <v>4846</v>
      </c>
      <c r="BIX11" t="s">
        <v>5157</v>
      </c>
      <c r="BIY11" t="s">
        <v>704</v>
      </c>
      <c r="BIZ11" t="s">
        <v>5105</v>
      </c>
      <c r="BJA11" t="s">
        <v>2887</v>
      </c>
      <c r="BJB11" t="s">
        <v>2592</v>
      </c>
      <c r="BJC11" t="s">
        <v>4147</v>
      </c>
      <c r="BJD11" t="s">
        <v>4169</v>
      </c>
      <c r="BJE11" t="s">
        <v>790</v>
      </c>
      <c r="BJF11" t="s">
        <v>1295</v>
      </c>
      <c r="BJG11" t="s">
        <v>4847</v>
      </c>
      <c r="BJH11" t="s">
        <v>2333</v>
      </c>
      <c r="BJI11" t="s">
        <v>535</v>
      </c>
      <c r="BJJ11" t="s">
        <v>1112</v>
      </c>
      <c r="BJK11" t="s">
        <v>3581</v>
      </c>
      <c r="BJL11" t="s">
        <v>3650</v>
      </c>
      <c r="BJM11" t="s">
        <v>2454</v>
      </c>
      <c r="BJN11" t="s">
        <v>2682</v>
      </c>
      <c r="BJO11" t="s">
        <v>2455</v>
      </c>
      <c r="BJP11" t="s">
        <v>2771</v>
      </c>
      <c r="BJQ11" t="s">
        <v>1482</v>
      </c>
      <c r="BJR11" t="s">
        <v>4651</v>
      </c>
      <c r="BJS11" t="s">
        <v>396</v>
      </c>
      <c r="BJT11" t="s">
        <v>1785</v>
      </c>
      <c r="BJU11" t="s">
        <v>3446</v>
      </c>
      <c r="BJV11" t="s">
        <v>3680</v>
      </c>
      <c r="BJW11" t="s">
        <v>2764</v>
      </c>
      <c r="BJX11" t="s">
        <v>3049</v>
      </c>
      <c r="BJY11" t="s">
        <v>2456</v>
      </c>
      <c r="BJZ11" t="s">
        <v>550</v>
      </c>
      <c r="BKA11" t="s">
        <v>5009</v>
      </c>
      <c r="BKB11" t="s">
        <v>595</v>
      </c>
      <c r="BKC11" t="s">
        <v>2807</v>
      </c>
      <c r="BKD11" t="s">
        <v>3582</v>
      </c>
      <c r="BKE11" t="s">
        <v>2888</v>
      </c>
      <c r="BKF11" t="s">
        <v>5158</v>
      </c>
      <c r="BKG11" t="s">
        <v>3038</v>
      </c>
      <c r="BKH11" t="s">
        <v>3583</v>
      </c>
      <c r="BKI11" t="s">
        <v>4652</v>
      </c>
      <c r="BKJ11" t="s">
        <v>812</v>
      </c>
      <c r="BKK11" t="s">
        <v>339</v>
      </c>
      <c r="BKL11" t="s">
        <v>631</v>
      </c>
      <c r="BKM11" t="s">
        <v>5409</v>
      </c>
      <c r="BKN11" t="s">
        <v>500</v>
      </c>
      <c r="BKO11" t="s">
        <v>150</v>
      </c>
      <c r="BKP11" t="s">
        <v>4491</v>
      </c>
      <c r="BKQ11" t="s">
        <v>272</v>
      </c>
      <c r="BKR11" t="s">
        <v>1636</v>
      </c>
      <c r="BKS11" t="s">
        <v>5230</v>
      </c>
      <c r="BKT11" t="s">
        <v>316</v>
      </c>
      <c r="BKU11" t="s">
        <v>3788</v>
      </c>
      <c r="BKV11" t="s">
        <v>49</v>
      </c>
      <c r="BKW11" t="s">
        <v>1839</v>
      </c>
      <c r="BKX11" t="s">
        <v>2954</v>
      </c>
      <c r="BKY11" t="s">
        <v>1113</v>
      </c>
      <c r="BKZ11" t="s">
        <v>3400</v>
      </c>
      <c r="BLA11" t="s">
        <v>2023</v>
      </c>
      <c r="BLB11" t="s">
        <v>3574</v>
      </c>
      <c r="BLC11" t="s">
        <v>2133</v>
      </c>
      <c r="BLD11" t="s">
        <v>3618</v>
      </c>
      <c r="BLE11" t="s">
        <v>1975</v>
      </c>
      <c r="BLF11" t="s">
        <v>1483</v>
      </c>
      <c r="BLG11" t="s">
        <v>607</v>
      </c>
      <c r="BLH11" t="s">
        <v>2746</v>
      </c>
      <c r="BLI11" t="s">
        <v>1147</v>
      </c>
      <c r="BLJ11" t="s">
        <v>813</v>
      </c>
      <c r="BLK11" t="s">
        <v>306</v>
      </c>
      <c r="BLL11" t="s">
        <v>1310</v>
      </c>
      <c r="BLM11" t="s">
        <v>2397</v>
      </c>
      <c r="BLN11" t="s">
        <v>872</v>
      </c>
      <c r="BLO11" t="s">
        <v>1484</v>
      </c>
      <c r="BLP11" t="s">
        <v>138</v>
      </c>
      <c r="BLQ11" t="s">
        <v>2795</v>
      </c>
      <c r="BLR11" t="s">
        <v>910</v>
      </c>
      <c r="BLS11" t="s">
        <v>4416</v>
      </c>
      <c r="BLT11" t="s">
        <v>340</v>
      </c>
      <c r="BLU11" t="s">
        <v>524</v>
      </c>
      <c r="BLV11" t="s">
        <v>4080</v>
      </c>
      <c r="BLW11" t="s">
        <v>3524</v>
      </c>
      <c r="BLX11" t="s">
        <v>4546</v>
      </c>
      <c r="BLY11" t="s">
        <v>2257</v>
      </c>
      <c r="BLZ11" t="s">
        <v>4417</v>
      </c>
      <c r="BMA11" t="s">
        <v>3922</v>
      </c>
      <c r="BMB11" t="s">
        <v>2334</v>
      </c>
      <c r="BMC11" t="s">
        <v>2024</v>
      </c>
      <c r="BMD11" t="s">
        <v>5369</v>
      </c>
      <c r="BME11" t="s">
        <v>1750</v>
      </c>
      <c r="BMF11" t="s">
        <v>2457</v>
      </c>
      <c r="BMG11" t="s">
        <v>2554</v>
      </c>
      <c r="BMH11" t="s">
        <v>2818</v>
      </c>
      <c r="BMI11" t="s">
        <v>2512</v>
      </c>
      <c r="BMJ11" t="s">
        <v>890</v>
      </c>
      <c r="BMK11" t="s">
        <v>3207</v>
      </c>
      <c r="BML11" t="s">
        <v>161</v>
      </c>
      <c r="BMM11" t="s">
        <v>4751</v>
      </c>
      <c r="BMN11" t="s">
        <v>488</v>
      </c>
      <c r="BMO11" t="s">
        <v>4009</v>
      </c>
      <c r="BMP11" t="s">
        <v>3729</v>
      </c>
      <c r="BMQ11" t="s">
        <v>2804</v>
      </c>
      <c r="BMR11" t="s">
        <v>3431</v>
      </c>
      <c r="BMS11" t="s">
        <v>1887</v>
      </c>
      <c r="BMT11" t="s">
        <v>1033</v>
      </c>
      <c r="BMU11" t="s">
        <v>5421</v>
      </c>
      <c r="BMV11" t="s">
        <v>4787</v>
      </c>
      <c r="BMW11" t="s">
        <v>1485</v>
      </c>
      <c r="BMX11" t="s">
        <v>5316</v>
      </c>
      <c r="BMY11" t="s">
        <v>867</v>
      </c>
      <c r="BMZ11" t="s">
        <v>1114</v>
      </c>
      <c r="BNA11" t="s">
        <v>684</v>
      </c>
      <c r="BNB11" t="s">
        <v>1945</v>
      </c>
      <c r="BNC11" t="s">
        <v>4848</v>
      </c>
      <c r="BND11" t="s">
        <v>460</v>
      </c>
      <c r="BNE11" t="s">
        <v>5382</v>
      </c>
      <c r="BNF11" t="s">
        <v>1074</v>
      </c>
      <c r="BNG11" t="s">
        <v>4752</v>
      </c>
      <c r="BNH11" t="s">
        <v>712</v>
      </c>
      <c r="BNI11" t="s">
        <v>3006</v>
      </c>
      <c r="BNJ11" t="s">
        <v>3312</v>
      </c>
      <c r="BNK11" t="s">
        <v>2653</v>
      </c>
      <c r="BNL11" t="s">
        <v>108</v>
      </c>
      <c r="BNM11" t="s">
        <v>608</v>
      </c>
      <c r="BNN11" t="s">
        <v>278</v>
      </c>
      <c r="BNO11" t="s">
        <v>3401</v>
      </c>
      <c r="BNP11" t="s">
        <v>62</v>
      </c>
      <c r="BNQ11" t="s">
        <v>336</v>
      </c>
      <c r="BNR11" t="s">
        <v>551</v>
      </c>
      <c r="BNS11" t="s">
        <v>1386</v>
      </c>
      <c r="BNT11" t="s">
        <v>3208</v>
      </c>
      <c r="BNU11" t="s">
        <v>861</v>
      </c>
      <c r="BNV11" t="s">
        <v>102</v>
      </c>
      <c r="BNW11" t="s">
        <v>437</v>
      </c>
      <c r="BNX11" t="s">
        <v>2889</v>
      </c>
      <c r="BNY11" t="s">
        <v>2654</v>
      </c>
      <c r="BNZ11" t="s">
        <v>4788</v>
      </c>
      <c r="BOA11" t="s">
        <v>5063</v>
      </c>
      <c r="BOB11" t="s">
        <v>2963</v>
      </c>
      <c r="BOC11" t="s">
        <v>1215</v>
      </c>
      <c r="BOD11" t="s">
        <v>748</v>
      </c>
      <c r="BOE11" t="s">
        <v>461</v>
      </c>
      <c r="BOF11" t="s">
        <v>1387</v>
      </c>
      <c r="BOG11" t="s">
        <v>1355</v>
      </c>
      <c r="BOH11" t="s">
        <v>3949</v>
      </c>
      <c r="BOI11" t="s">
        <v>173</v>
      </c>
      <c r="BOJ11" t="s">
        <v>202</v>
      </c>
      <c r="BOK11" t="s">
        <v>1075</v>
      </c>
      <c r="BOL11" t="s">
        <v>4010</v>
      </c>
      <c r="BOM11" t="s">
        <v>3732</v>
      </c>
      <c r="BON11" t="s">
        <v>3358</v>
      </c>
      <c r="BOO11" t="s">
        <v>2260</v>
      </c>
      <c r="BOP11" t="s">
        <v>3619</v>
      </c>
      <c r="BOQ11" t="s">
        <v>4547</v>
      </c>
      <c r="BOR11" t="s">
        <v>4086</v>
      </c>
      <c r="BOS11" t="s">
        <v>4492</v>
      </c>
      <c r="BOT11" t="s">
        <v>1311</v>
      </c>
      <c r="BOU11" t="s">
        <v>695</v>
      </c>
      <c r="BOV11" t="s">
        <v>802</v>
      </c>
      <c r="BOW11" t="s">
        <v>341</v>
      </c>
      <c r="BOX11" t="s">
        <v>3209</v>
      </c>
      <c r="BOY11" t="s">
        <v>3733</v>
      </c>
      <c r="BOZ11" t="s">
        <v>2598</v>
      </c>
      <c r="BPA11" t="s">
        <v>831</v>
      </c>
      <c r="BPB11" t="s">
        <v>4956</v>
      </c>
      <c r="BPC11" t="s">
        <v>1252</v>
      </c>
      <c r="BPD11" t="s">
        <v>4222</v>
      </c>
      <c r="BPE11" t="s">
        <v>2398</v>
      </c>
      <c r="BPF11" t="s">
        <v>1536</v>
      </c>
      <c r="BPG11" t="s">
        <v>4062</v>
      </c>
      <c r="BPH11" t="s">
        <v>3848</v>
      </c>
      <c r="BPI11" t="s">
        <v>1253</v>
      </c>
      <c r="BPJ11" t="s">
        <v>180</v>
      </c>
      <c r="BPK11" t="s">
        <v>1786</v>
      </c>
      <c r="BPL11" t="s">
        <v>1778</v>
      </c>
      <c r="BPM11" t="s">
        <v>3923</v>
      </c>
      <c r="BPN11" t="s">
        <v>298</v>
      </c>
      <c r="BPO11" t="s">
        <v>1356</v>
      </c>
      <c r="BPP11" t="s">
        <v>2513</v>
      </c>
      <c r="BPQ11" t="s">
        <v>2084</v>
      </c>
      <c r="BPR11" t="s">
        <v>232</v>
      </c>
      <c r="BPS11" t="s">
        <v>249</v>
      </c>
      <c r="BPT11" t="s">
        <v>2025</v>
      </c>
      <c r="BPU11" t="s">
        <v>4789</v>
      </c>
      <c r="BPV11" t="s">
        <v>2458</v>
      </c>
      <c r="BPW11" t="s">
        <v>2335</v>
      </c>
      <c r="BPX11" t="s">
        <v>3057</v>
      </c>
      <c r="BPY11" t="s">
        <v>2262</v>
      </c>
      <c r="BPZ11" t="s">
        <v>4171</v>
      </c>
      <c r="BQA11" t="s">
        <v>5064</v>
      </c>
      <c r="BQB11" t="s">
        <v>4587</v>
      </c>
      <c r="BQC11" t="s">
        <v>5361</v>
      </c>
      <c r="BQD11" t="s">
        <v>2026</v>
      </c>
      <c r="BQE11" t="s">
        <v>529</v>
      </c>
      <c r="BQF11" t="s">
        <v>1688</v>
      </c>
      <c r="BQG11" t="s">
        <v>5106</v>
      </c>
      <c r="BQH11" t="s">
        <v>525</v>
      </c>
      <c r="BQI11" t="s">
        <v>823</v>
      </c>
      <c r="BQJ11" t="s">
        <v>3342</v>
      </c>
      <c r="BQK11" t="s">
        <v>4716</v>
      </c>
      <c r="BQL11" t="s">
        <v>1048</v>
      </c>
      <c r="BQM11" t="s">
        <v>155</v>
      </c>
      <c r="BQN11" t="s">
        <v>838</v>
      </c>
      <c r="BQO11" t="s">
        <v>4493</v>
      </c>
      <c r="BQP11" t="s">
        <v>294</v>
      </c>
      <c r="BQQ11" t="s">
        <v>2264</v>
      </c>
      <c r="BQR11" t="s">
        <v>2909</v>
      </c>
      <c r="BQS11" t="s">
        <v>4082</v>
      </c>
      <c r="BQT11" t="s">
        <v>4451</v>
      </c>
      <c r="BQU11" t="s">
        <v>4418</v>
      </c>
      <c r="BQV11" t="s">
        <v>2579</v>
      </c>
      <c r="BQW11" t="s">
        <v>1154</v>
      </c>
      <c r="BQX11" t="s">
        <v>1388</v>
      </c>
      <c r="BQY11" t="s">
        <v>1726</v>
      </c>
      <c r="BQZ11" t="s">
        <v>5107</v>
      </c>
      <c r="BRA11" t="s">
        <v>5373</v>
      </c>
      <c r="BRB11" t="s">
        <v>342</v>
      </c>
      <c r="BRC11" t="s">
        <v>1787</v>
      </c>
      <c r="BRD11" t="s">
        <v>1076</v>
      </c>
      <c r="BRE11" t="s">
        <v>2576</v>
      </c>
      <c r="BRF11" t="s">
        <v>2190</v>
      </c>
      <c r="BRG11" t="s">
        <v>69</v>
      </c>
      <c r="BRH11" t="s">
        <v>318</v>
      </c>
      <c r="BRI11" t="s">
        <v>4548</v>
      </c>
      <c r="BRJ11" t="s">
        <v>2027</v>
      </c>
      <c r="BRK11" t="s">
        <v>3744</v>
      </c>
      <c r="BRL11" t="s">
        <v>2600</v>
      </c>
      <c r="BRM11" t="s">
        <v>2068</v>
      </c>
      <c r="BRN11" t="s">
        <v>699</v>
      </c>
      <c r="BRO11" t="s">
        <v>991</v>
      </c>
      <c r="BRP11" t="s">
        <v>3278</v>
      </c>
      <c r="BRQ11" t="s">
        <v>3210</v>
      </c>
      <c r="BRR11" t="s">
        <v>2303</v>
      </c>
      <c r="BRS11" t="s">
        <v>2250</v>
      </c>
      <c r="BRT11" t="s">
        <v>4915</v>
      </c>
      <c r="BRU11" t="s">
        <v>1946</v>
      </c>
      <c r="BRV11" t="s">
        <v>5010</v>
      </c>
      <c r="BRW11" t="s">
        <v>5065</v>
      </c>
      <c r="BRX11" t="s">
        <v>5108</v>
      </c>
      <c r="BRY11" t="s">
        <v>1683</v>
      </c>
      <c r="BRZ11" t="s">
        <v>526</v>
      </c>
      <c r="BSA11" t="s">
        <v>2085</v>
      </c>
      <c r="BSB11" t="s">
        <v>104</v>
      </c>
      <c r="BSC11" t="s">
        <v>4172</v>
      </c>
      <c r="BSD11" t="s">
        <v>1947</v>
      </c>
      <c r="BSE11" t="s">
        <v>5011</v>
      </c>
      <c r="BSF11" t="s">
        <v>1961</v>
      </c>
      <c r="BSG11" t="s">
        <v>1357</v>
      </c>
      <c r="BSH11" t="s">
        <v>852</v>
      </c>
      <c r="BSI11" t="s">
        <v>3476</v>
      </c>
      <c r="BSJ11" t="s">
        <v>1039</v>
      </c>
      <c r="BSK11" t="s">
        <v>727</v>
      </c>
      <c r="BSL11" t="s">
        <v>3172</v>
      </c>
      <c r="BSM11" t="s">
        <v>5413</v>
      </c>
      <c r="BSN11" t="s">
        <v>4588</v>
      </c>
      <c r="BSO11" t="s">
        <v>2086</v>
      </c>
      <c r="BSP11" t="s">
        <v>3652</v>
      </c>
      <c r="BSQ11" t="s">
        <v>5399</v>
      </c>
      <c r="BSR11" t="s">
        <v>1149</v>
      </c>
      <c r="BSS11" t="s">
        <v>223</v>
      </c>
      <c r="BST11" t="s">
        <v>1451</v>
      </c>
      <c r="BSU11" t="s">
        <v>1134</v>
      </c>
      <c r="BSV11" t="s">
        <v>5231</v>
      </c>
      <c r="BSW11" t="s">
        <v>918</v>
      </c>
      <c r="BSX11" t="s">
        <v>1135</v>
      </c>
      <c r="BSY11" t="s">
        <v>4916</v>
      </c>
      <c r="BSZ11" t="s">
        <v>728</v>
      </c>
      <c r="BTA11" t="s">
        <v>5066</v>
      </c>
      <c r="BTB11" t="s">
        <v>1687</v>
      </c>
      <c r="BTC11" t="s">
        <v>3789</v>
      </c>
      <c r="BTD11" t="s">
        <v>2891</v>
      </c>
      <c r="BTE11" t="s">
        <v>971</v>
      </c>
      <c r="BTF11" t="s">
        <v>3055</v>
      </c>
      <c r="BTG11" t="s">
        <v>4011</v>
      </c>
      <c r="BTH11" t="s">
        <v>2338</v>
      </c>
      <c r="BTI11" t="s">
        <v>5067</v>
      </c>
      <c r="BTJ11" t="s">
        <v>3611</v>
      </c>
      <c r="BTK11" t="s">
        <v>987</v>
      </c>
      <c r="BTL11" t="s">
        <v>2459</v>
      </c>
      <c r="BTM11" t="s">
        <v>2268</v>
      </c>
      <c r="BTN11" t="s">
        <v>4264</v>
      </c>
      <c r="BTO11" t="s">
        <v>301</v>
      </c>
      <c r="BTP11" t="s">
        <v>400</v>
      </c>
      <c r="BTQ11" t="s">
        <v>4383</v>
      </c>
      <c r="BTR11" t="s">
        <v>3866</v>
      </c>
      <c r="BTS11" t="s">
        <v>1329</v>
      </c>
      <c r="BTT11" t="s">
        <v>1408</v>
      </c>
      <c r="BTU11" t="s">
        <v>25</v>
      </c>
      <c r="BTV11" t="s">
        <v>4957</v>
      </c>
      <c r="BTW11" t="s">
        <v>2087</v>
      </c>
      <c r="BTX11" t="s">
        <v>251</v>
      </c>
      <c r="BTY11" t="s">
        <v>4347</v>
      </c>
      <c r="BTZ11" t="s">
        <v>564</v>
      </c>
      <c r="BUA11" t="s">
        <v>4083</v>
      </c>
      <c r="BUB11" t="s">
        <v>4917</v>
      </c>
      <c r="BUC11" t="s">
        <v>2400</v>
      </c>
      <c r="BUD11" t="s">
        <v>4348</v>
      </c>
      <c r="BUE11" t="s">
        <v>2269</v>
      </c>
      <c r="BUF11" t="s">
        <v>2336</v>
      </c>
      <c r="BUG11" t="s">
        <v>4849</v>
      </c>
      <c r="BUH11" t="s">
        <v>1707</v>
      </c>
      <c r="BUI11" t="s">
        <v>1703</v>
      </c>
      <c r="BUJ11" t="s">
        <v>4295</v>
      </c>
      <c r="BUK11" t="s">
        <v>1254</v>
      </c>
      <c r="BUL11" t="s">
        <v>3804</v>
      </c>
      <c r="BUM11" t="s">
        <v>5012</v>
      </c>
      <c r="BUN11" t="s">
        <v>1841</v>
      </c>
      <c r="BUO11" t="s">
        <v>319</v>
      </c>
      <c r="BUP11" t="s">
        <v>3865</v>
      </c>
      <c r="BUQ11" t="s">
        <v>3734</v>
      </c>
      <c r="BUR11" t="s">
        <v>1775</v>
      </c>
      <c r="BUS11" t="s">
        <v>1486</v>
      </c>
      <c r="BUT11" t="s">
        <v>230</v>
      </c>
      <c r="BUU11" t="s">
        <v>403</v>
      </c>
      <c r="BUV11" t="s">
        <v>1190</v>
      </c>
      <c r="BUW11" t="s">
        <v>320</v>
      </c>
      <c r="BUX11" t="s">
        <v>439</v>
      </c>
      <c r="BUY11" t="s">
        <v>1846</v>
      </c>
      <c r="BUZ11" t="s">
        <v>2088</v>
      </c>
      <c r="BVA11" t="s">
        <v>3211</v>
      </c>
      <c r="BVB11" t="s">
        <v>252</v>
      </c>
      <c r="BVC11" t="s">
        <v>2932</v>
      </c>
      <c r="BVD11" t="s">
        <v>1216</v>
      </c>
      <c r="BVE11" t="s">
        <v>4958</v>
      </c>
      <c r="BVF11" t="s">
        <v>4105</v>
      </c>
      <c r="BVG11" t="s">
        <v>1017</v>
      </c>
      <c r="BVH11" t="s">
        <v>321</v>
      </c>
      <c r="BVI11" t="s">
        <v>2964</v>
      </c>
      <c r="BVJ11" t="s">
        <v>3620</v>
      </c>
      <c r="BVK11" t="s">
        <v>4413</v>
      </c>
      <c r="BVL11" t="s">
        <v>4589</v>
      </c>
      <c r="BVM11" t="s">
        <v>2517</v>
      </c>
      <c r="BVN11" t="s">
        <v>2730</v>
      </c>
      <c r="BVO11" t="s">
        <v>578</v>
      </c>
      <c r="BVP11" t="s">
        <v>3402</v>
      </c>
      <c r="BVQ11" t="s">
        <v>3516</v>
      </c>
      <c r="BVR11" t="s">
        <v>13</v>
      </c>
      <c r="BVS11" t="s">
        <v>389</v>
      </c>
      <c r="BVT11" t="s">
        <v>123</v>
      </c>
      <c r="BVU11" t="s">
        <v>105</v>
      </c>
      <c r="BVV11" t="s">
        <v>208</v>
      </c>
      <c r="BVW11" t="s">
        <v>4790</v>
      </c>
      <c r="BVX11" t="s">
        <v>729</v>
      </c>
      <c r="BVY11" t="s">
        <v>4093</v>
      </c>
      <c r="BVZ11" t="s">
        <v>1637</v>
      </c>
      <c r="BWA11" t="s">
        <v>5109</v>
      </c>
      <c r="BWB11" t="s">
        <v>3735</v>
      </c>
      <c r="BWC11" t="s">
        <v>539</v>
      </c>
      <c r="BWD11" t="s">
        <v>4850</v>
      </c>
      <c r="BWE11" t="s">
        <v>601</v>
      </c>
      <c r="BWF11" t="s">
        <v>3448</v>
      </c>
      <c r="BWG11" t="s">
        <v>2281</v>
      </c>
      <c r="BWH11" t="s">
        <v>868</v>
      </c>
      <c r="BWI11" t="s">
        <v>209</v>
      </c>
      <c r="BWJ11" t="s">
        <v>869</v>
      </c>
      <c r="BWK11" t="s">
        <v>4959</v>
      </c>
      <c r="BWL11" t="s">
        <v>1389</v>
      </c>
      <c r="BWM11" t="s">
        <v>4012</v>
      </c>
      <c r="BWN11" t="s">
        <v>2965</v>
      </c>
      <c r="BWO11" t="s">
        <v>1919</v>
      </c>
      <c r="BWP11" t="s">
        <v>730</v>
      </c>
      <c r="BWQ11" t="s">
        <v>2203</v>
      </c>
      <c r="BWR11" t="s">
        <v>3449</v>
      </c>
      <c r="BWS11" t="s">
        <v>253</v>
      </c>
      <c r="BWT11" t="s">
        <v>2071</v>
      </c>
      <c r="BWU11" t="s">
        <v>3359</v>
      </c>
      <c r="BWV11" t="s">
        <v>1060</v>
      </c>
      <c r="BWW11" t="s">
        <v>609</v>
      </c>
      <c r="BWX11" t="s">
        <v>5110</v>
      </c>
      <c r="BWY11" t="s">
        <v>4549</v>
      </c>
      <c r="BWZ11" t="s">
        <v>3506</v>
      </c>
      <c r="BXA11" t="s">
        <v>760</v>
      </c>
      <c r="BXB11" t="s">
        <v>2309</v>
      </c>
      <c r="BXC11" t="s">
        <v>2422</v>
      </c>
      <c r="BXD11" t="s">
        <v>3926</v>
      </c>
      <c r="BXE11" t="s">
        <v>2518</v>
      </c>
      <c r="BXF11" t="s">
        <v>3586</v>
      </c>
      <c r="BXG11" t="s">
        <v>2271</v>
      </c>
      <c r="BXH11" t="s">
        <v>4085</v>
      </c>
      <c r="BXI11" t="s">
        <v>3283</v>
      </c>
      <c r="BXJ11" t="s">
        <v>5232</v>
      </c>
      <c r="BXK11" t="s">
        <v>2399</v>
      </c>
      <c r="BXL11" t="s">
        <v>3805</v>
      </c>
      <c r="BXM11" t="s">
        <v>3682</v>
      </c>
      <c r="BXN11" t="s">
        <v>1313</v>
      </c>
      <c r="BXO11" t="s">
        <v>1501</v>
      </c>
      <c r="BXP11" t="s">
        <v>4590</v>
      </c>
      <c r="BXQ11" t="s">
        <v>3403</v>
      </c>
      <c r="BXR11" t="s">
        <v>3927</v>
      </c>
      <c r="BXS11" t="s">
        <v>1217</v>
      </c>
      <c r="BXT11" t="s">
        <v>972</v>
      </c>
      <c r="BXU11" t="s">
        <v>3459</v>
      </c>
      <c r="BXV11" t="s">
        <v>2325</v>
      </c>
      <c r="BXW11" t="s">
        <v>1690</v>
      </c>
      <c r="BXX11" t="s">
        <v>1452</v>
      </c>
      <c r="BXY11" t="s">
        <v>233</v>
      </c>
      <c r="BXZ11" t="s">
        <v>3117</v>
      </c>
      <c r="BYA11" t="s">
        <v>2893</v>
      </c>
      <c r="BYB11" t="s">
        <v>2090</v>
      </c>
      <c r="BYC11" t="s">
        <v>2341</v>
      </c>
      <c r="BYD11" t="s">
        <v>1863</v>
      </c>
      <c r="BYE11" t="s">
        <v>307</v>
      </c>
      <c r="BYF11" t="s">
        <v>4825</v>
      </c>
      <c r="BYG11" t="s">
        <v>3264</v>
      </c>
      <c r="BYH11" t="s">
        <v>2894</v>
      </c>
      <c r="BYI11" t="s">
        <v>2747</v>
      </c>
      <c r="BYJ11" t="s">
        <v>2192</v>
      </c>
      <c r="BYK11" t="s">
        <v>3313</v>
      </c>
      <c r="BYL11" t="s">
        <v>4419</v>
      </c>
      <c r="BYM11" t="s">
        <v>3552</v>
      </c>
      <c r="BYN11" t="s">
        <v>3212</v>
      </c>
      <c r="BYO11" t="s">
        <v>2519</v>
      </c>
      <c r="BYP11" t="s">
        <v>4718</v>
      </c>
      <c r="BYQ11" t="s">
        <v>2135</v>
      </c>
      <c r="BYR11" t="s">
        <v>3737</v>
      </c>
      <c r="BYS11" t="s">
        <v>3736</v>
      </c>
      <c r="BYT11" t="s">
        <v>2520</v>
      </c>
      <c r="BYU11" t="s">
        <v>4591</v>
      </c>
      <c r="BYV11" t="s">
        <v>106</v>
      </c>
      <c r="BYW11" t="s">
        <v>1191</v>
      </c>
      <c r="BYX11" t="s">
        <v>1620</v>
      </c>
      <c r="BYY11" t="s">
        <v>1453</v>
      </c>
      <c r="BYZ11" t="s">
        <v>4161</v>
      </c>
      <c r="BZA11" t="s">
        <v>4873</v>
      </c>
      <c r="BZB11" t="s">
        <v>2998</v>
      </c>
      <c r="BZC11" t="s">
        <v>3623</v>
      </c>
      <c r="BZD11" t="s">
        <v>2342</v>
      </c>
      <c r="BZE11" t="s">
        <v>4247</v>
      </c>
      <c r="BZF11" t="s">
        <v>3523</v>
      </c>
      <c r="BZG11" t="s">
        <v>5317</v>
      </c>
      <c r="BZH11" t="s">
        <v>2605</v>
      </c>
      <c r="BZI11" t="s">
        <v>1864</v>
      </c>
      <c r="BZJ11" t="s">
        <v>5233</v>
      </c>
      <c r="BZK11" t="s">
        <v>1716</v>
      </c>
      <c r="BZL11" t="s">
        <v>2870</v>
      </c>
      <c r="BZM11" t="s">
        <v>5111</v>
      </c>
      <c r="BZN11" t="s">
        <v>3684</v>
      </c>
      <c r="BZO11" t="s">
        <v>5234</v>
      </c>
      <c r="BZP11" t="s">
        <v>2402</v>
      </c>
      <c r="BZQ11" t="s">
        <v>3250</v>
      </c>
      <c r="BZR11" t="s">
        <v>5353</v>
      </c>
      <c r="BZS11" t="s">
        <v>1862</v>
      </c>
      <c r="BZT11" t="s">
        <v>1502</v>
      </c>
      <c r="BZU11" t="s">
        <v>281</v>
      </c>
      <c r="BZV11" t="s">
        <v>5013</v>
      </c>
      <c r="BZW11" t="s">
        <v>4899</v>
      </c>
      <c r="BZX11" t="s">
        <v>780</v>
      </c>
      <c r="BZY11" t="s">
        <v>2272</v>
      </c>
      <c r="BZZ11" t="s">
        <v>2603</v>
      </c>
      <c r="CAA11" t="s">
        <v>1011</v>
      </c>
      <c r="CAB11" t="s">
        <v>5235</v>
      </c>
      <c r="CAC11" t="s">
        <v>731</v>
      </c>
      <c r="CAD11" t="s">
        <v>4592</v>
      </c>
      <c r="CAE11" t="s">
        <v>4593</v>
      </c>
      <c r="CAF11" t="s">
        <v>3141</v>
      </c>
      <c r="CAG11" t="s">
        <v>810</v>
      </c>
      <c r="CAH11" t="s">
        <v>1510</v>
      </c>
      <c r="CAI11" t="s">
        <v>292</v>
      </c>
      <c r="CAJ11" t="s">
        <v>949</v>
      </c>
      <c r="CAK11" t="s">
        <v>1115</v>
      </c>
      <c r="CAL11" t="s">
        <v>4960</v>
      </c>
      <c r="CAM11" t="s">
        <v>4717</v>
      </c>
      <c r="CAN11" t="s">
        <v>2089</v>
      </c>
      <c r="CAO11" t="s">
        <v>924</v>
      </c>
      <c r="CAP11" t="s">
        <v>2604</v>
      </c>
      <c r="CAQ11" t="s">
        <v>3881</v>
      </c>
      <c r="CAR11" t="s">
        <v>1535</v>
      </c>
      <c r="CAS11" t="s">
        <v>893</v>
      </c>
      <c r="CAT11" t="s">
        <v>3683</v>
      </c>
      <c r="CAU11" t="s">
        <v>3632</v>
      </c>
      <c r="CAV11" t="s">
        <v>4088</v>
      </c>
      <c r="CAW11" t="s">
        <v>3477</v>
      </c>
      <c r="CAX11" t="s">
        <v>3010</v>
      </c>
      <c r="CAY11" t="s">
        <v>2850</v>
      </c>
      <c r="CAZ11" t="s">
        <v>154</v>
      </c>
      <c r="CBA11" t="s">
        <v>3673</v>
      </c>
      <c r="CBB11" t="s">
        <v>5159</v>
      </c>
      <c r="CBC11" t="s">
        <v>2967</v>
      </c>
      <c r="CBD11" t="s">
        <v>5112</v>
      </c>
      <c r="CBE11" t="s">
        <v>5160</v>
      </c>
      <c r="CBF11" t="s">
        <v>1409</v>
      </c>
      <c r="CBG11" t="s">
        <v>689</v>
      </c>
      <c r="CBH11" t="s">
        <v>1030</v>
      </c>
      <c r="CBI11" t="s">
        <v>5236</v>
      </c>
      <c r="CBJ11" t="s">
        <v>1155</v>
      </c>
      <c r="CBK11" t="s">
        <v>4594</v>
      </c>
      <c r="CBL11" t="s">
        <v>4013</v>
      </c>
      <c r="CBM11" t="s">
        <v>4494</v>
      </c>
      <c r="CBN11" t="s">
        <v>5354</v>
      </c>
      <c r="CBO11" t="s">
        <v>4420</v>
      </c>
      <c r="CBP11" t="s">
        <v>4595</v>
      </c>
      <c r="CBQ11" t="s">
        <v>1487</v>
      </c>
      <c r="CBR11" t="s">
        <v>3404</v>
      </c>
      <c r="CBS11" t="s">
        <v>538</v>
      </c>
      <c r="CBT11" t="s">
        <v>4204</v>
      </c>
      <c r="CBU11" t="s">
        <v>343</v>
      </c>
      <c r="CBV11" t="s">
        <v>4596</v>
      </c>
      <c r="CBW11" t="s">
        <v>3901</v>
      </c>
      <c r="CBX11" t="s">
        <v>1330</v>
      </c>
      <c r="CBY11" t="s">
        <v>462</v>
      </c>
      <c r="CBZ11" t="s">
        <v>1866</v>
      </c>
      <c r="CCA11" t="s">
        <v>120</v>
      </c>
      <c r="CCB11" t="s">
        <v>781</v>
      </c>
      <c r="CCC11" t="s">
        <v>4597</v>
      </c>
      <c r="CCD11" t="s">
        <v>1164</v>
      </c>
      <c r="CCE11" t="s">
        <v>2809</v>
      </c>
      <c r="CCF11" t="s">
        <v>4653</v>
      </c>
      <c r="CCG11" t="s">
        <v>3281</v>
      </c>
      <c r="CCH11" t="s">
        <v>4654</v>
      </c>
      <c r="CCI11" t="s">
        <v>3445</v>
      </c>
      <c r="CCJ11" t="s">
        <v>5237</v>
      </c>
      <c r="CCK11" t="s">
        <v>5238</v>
      </c>
      <c r="CCL11" t="s">
        <v>585</v>
      </c>
      <c r="CCM11" t="s">
        <v>1331</v>
      </c>
      <c r="CCN11" t="s">
        <v>2120</v>
      </c>
      <c r="CCO11" t="s">
        <v>1006</v>
      </c>
      <c r="CCP11" t="s">
        <v>4791</v>
      </c>
      <c r="CCQ11" t="s">
        <v>1332</v>
      </c>
      <c r="CCR11" t="s">
        <v>1094</v>
      </c>
      <c r="CCS11" t="s">
        <v>2305</v>
      </c>
      <c r="CCT11" t="s">
        <v>2602</v>
      </c>
      <c r="CCU11" t="s">
        <v>3928</v>
      </c>
      <c r="CCV11" t="s">
        <v>4421</v>
      </c>
      <c r="CCW11" t="s">
        <v>3730</v>
      </c>
      <c r="CCX11" t="s">
        <v>5378</v>
      </c>
      <c r="CCY11" t="s">
        <v>3213</v>
      </c>
      <c r="CCZ11" t="s">
        <v>586</v>
      </c>
      <c r="CDA11" t="s">
        <v>2029</v>
      </c>
      <c r="CDB11" t="s">
        <v>2783</v>
      </c>
      <c r="CDC11" t="s">
        <v>1850</v>
      </c>
      <c r="CDD11" t="s">
        <v>1018</v>
      </c>
      <c r="CDE11" t="s">
        <v>530</v>
      </c>
      <c r="CDF11" t="s">
        <v>56</v>
      </c>
      <c r="CDG11" t="s">
        <v>950</v>
      </c>
      <c r="CDH11" t="s">
        <v>3450</v>
      </c>
      <c r="CDI11" t="s">
        <v>690</v>
      </c>
      <c r="CDJ11" t="s">
        <v>1333</v>
      </c>
      <c r="CDK11" t="s">
        <v>2030</v>
      </c>
      <c r="CDL11" t="s">
        <v>3738</v>
      </c>
      <c r="CDM11" t="s">
        <v>4065</v>
      </c>
      <c r="CDN11" t="s">
        <v>801</v>
      </c>
      <c r="CDO11" t="s">
        <v>2685</v>
      </c>
      <c r="CDP11" t="s">
        <v>4296</v>
      </c>
      <c r="CDQ11" t="s">
        <v>1283</v>
      </c>
      <c r="CDR11" t="s">
        <v>2655</v>
      </c>
      <c r="CDS11" t="s">
        <v>3379</v>
      </c>
      <c r="CDT11" t="s">
        <v>3867</v>
      </c>
      <c r="CDU11" t="s">
        <v>546</v>
      </c>
      <c r="CDV11" t="s">
        <v>5161</v>
      </c>
      <c r="CDW11" t="s">
        <v>4495</v>
      </c>
      <c r="CDX11" t="s">
        <v>4550</v>
      </c>
      <c r="CDY11" t="s">
        <v>1646</v>
      </c>
      <c r="CDZ11" t="s">
        <v>4160</v>
      </c>
      <c r="CEA11" t="s">
        <v>4719</v>
      </c>
      <c r="CEB11" t="s">
        <v>4496</v>
      </c>
      <c r="CEC11" t="s">
        <v>2810</v>
      </c>
      <c r="CED11" t="s">
        <v>4961</v>
      </c>
      <c r="CEE11" t="s">
        <v>2606</v>
      </c>
      <c r="CEF11" t="s">
        <v>5239</v>
      </c>
      <c r="CEG11" t="s">
        <v>4422</v>
      </c>
      <c r="CEH11" t="s">
        <v>1725</v>
      </c>
      <c r="CEI11" t="s">
        <v>4655</v>
      </c>
      <c r="CEJ11" t="s">
        <v>2768</v>
      </c>
      <c r="CEK11" t="s">
        <v>1192</v>
      </c>
      <c r="CEL11" t="s">
        <v>3011</v>
      </c>
      <c r="CEM11" t="s">
        <v>4174</v>
      </c>
      <c r="CEN11" t="s">
        <v>4280</v>
      </c>
      <c r="CEO11" t="s">
        <v>3251</v>
      </c>
      <c r="CEP11" t="s">
        <v>3686</v>
      </c>
      <c r="CEQ11" t="s">
        <v>2428</v>
      </c>
      <c r="CER11" t="s">
        <v>1789</v>
      </c>
      <c r="CES11" t="s">
        <v>1790</v>
      </c>
      <c r="CET11" t="s">
        <v>2118</v>
      </c>
      <c r="CEU11" t="s">
        <v>840</v>
      </c>
      <c r="CEV11" t="s">
        <v>3521</v>
      </c>
      <c r="CEW11" t="s">
        <v>1334</v>
      </c>
      <c r="CEX11" t="s">
        <v>1454</v>
      </c>
      <c r="CEY11" t="s">
        <v>181</v>
      </c>
      <c r="CEZ11" t="s">
        <v>2193</v>
      </c>
      <c r="CFA11" t="s">
        <v>3929</v>
      </c>
      <c r="CFB11" t="s">
        <v>2136</v>
      </c>
      <c r="CFC11" t="s">
        <v>473</v>
      </c>
      <c r="CFD11" t="s">
        <v>1255</v>
      </c>
      <c r="CFE11" t="s">
        <v>925</v>
      </c>
      <c r="CFF11" t="s">
        <v>4014</v>
      </c>
      <c r="CFG11" t="s">
        <v>1218</v>
      </c>
      <c r="CFH11" t="s">
        <v>3806</v>
      </c>
      <c r="CFI11" t="s">
        <v>587</v>
      </c>
      <c r="CFJ11" t="s">
        <v>1868</v>
      </c>
      <c r="CFK11" t="s">
        <v>1772</v>
      </c>
      <c r="CFL11" t="s">
        <v>463</v>
      </c>
      <c r="CFM11" t="s">
        <v>5318</v>
      </c>
      <c r="CFN11" t="s">
        <v>527</v>
      </c>
      <c r="CFO11" t="s">
        <v>3930</v>
      </c>
      <c r="CFP11" t="s">
        <v>3479</v>
      </c>
      <c r="CFQ11" t="s">
        <v>2660</v>
      </c>
      <c r="CFR11" t="s">
        <v>4656</v>
      </c>
      <c r="CFS11" t="s">
        <v>5014</v>
      </c>
      <c r="CFT11" t="s">
        <v>317</v>
      </c>
      <c r="CFU11" t="s">
        <v>1390</v>
      </c>
      <c r="CFV11" t="s">
        <v>2362</v>
      </c>
      <c r="CFW11" t="s">
        <v>3932</v>
      </c>
      <c r="CFX11" t="s">
        <v>4087</v>
      </c>
      <c r="CFY11" t="s">
        <v>766</v>
      </c>
      <c r="CFZ11" t="s">
        <v>4202</v>
      </c>
      <c r="CGA11" t="s">
        <v>713</v>
      </c>
      <c r="CGB11" t="s">
        <v>402</v>
      </c>
      <c r="CGC11" t="s">
        <v>1165</v>
      </c>
      <c r="CGD11" t="s">
        <v>1423</v>
      </c>
      <c r="CGE11" t="s">
        <v>1193</v>
      </c>
      <c r="CGF11" t="s">
        <v>367</v>
      </c>
      <c r="CGG11" t="s">
        <v>3739</v>
      </c>
      <c r="CGH11" t="s">
        <v>4389</v>
      </c>
      <c r="CGI11" t="s">
        <v>5015</v>
      </c>
      <c r="CGJ11" t="s">
        <v>588</v>
      </c>
      <c r="CGK11" t="s">
        <v>59</v>
      </c>
      <c r="CGL11" t="s">
        <v>4248</v>
      </c>
      <c r="CGM11" t="s">
        <v>4015</v>
      </c>
      <c r="CGN11" t="s">
        <v>3840</v>
      </c>
      <c r="CGO11" t="s">
        <v>1194</v>
      </c>
      <c r="CGP11" t="s">
        <v>1195</v>
      </c>
      <c r="CGQ11" t="s">
        <v>4598</v>
      </c>
      <c r="CGR11" t="s">
        <v>5357</v>
      </c>
      <c r="CGS11" t="s">
        <v>3321</v>
      </c>
      <c r="CGT11" t="s">
        <v>770</v>
      </c>
      <c r="CGU11" t="s">
        <v>475</v>
      </c>
      <c r="CGV11" t="s">
        <v>72</v>
      </c>
      <c r="CGW11" t="s">
        <v>862</v>
      </c>
      <c r="CGX11" t="s">
        <v>642</v>
      </c>
      <c r="CGY11" t="s">
        <v>749</v>
      </c>
      <c r="CGZ11" t="s">
        <v>282</v>
      </c>
      <c r="CHA11" t="s">
        <v>565</v>
      </c>
      <c r="CHB11" t="s">
        <v>4349</v>
      </c>
      <c r="CHC11" t="s">
        <v>4440</v>
      </c>
      <c r="CHD11" t="s">
        <v>3252</v>
      </c>
      <c r="CHE11" t="s">
        <v>4175</v>
      </c>
      <c r="CHF11" t="s">
        <v>3451</v>
      </c>
      <c r="CHG11" t="s">
        <v>4016</v>
      </c>
      <c r="CHH11" t="s">
        <v>3807</v>
      </c>
      <c r="CHI11" t="s">
        <v>1162</v>
      </c>
      <c r="CHJ11" t="s">
        <v>2860</v>
      </c>
      <c r="CHK11" t="s">
        <v>2460</v>
      </c>
      <c r="CHL11" t="s">
        <v>2195</v>
      </c>
      <c r="CHM11" t="s">
        <v>1166</v>
      </c>
      <c r="CHN11" t="s">
        <v>3624</v>
      </c>
      <c r="CHO11" t="s">
        <v>3645</v>
      </c>
      <c r="CHP11" t="s">
        <v>3050</v>
      </c>
      <c r="CHQ11" t="s">
        <v>541</v>
      </c>
      <c r="CHR11" t="s">
        <v>210</v>
      </c>
      <c r="CHS11" t="s">
        <v>2461</v>
      </c>
      <c r="CHT11" t="s">
        <v>828</v>
      </c>
      <c r="CHU11" t="s">
        <v>1095</v>
      </c>
      <c r="CHV11" t="s">
        <v>3740</v>
      </c>
      <c r="CHW11" t="s">
        <v>2310</v>
      </c>
      <c r="CHX11" t="s">
        <v>1869</v>
      </c>
      <c r="CHY11" t="s">
        <v>2403</v>
      </c>
      <c r="CHZ11" t="s">
        <v>1619</v>
      </c>
      <c r="CIA11" t="s">
        <v>323</v>
      </c>
      <c r="CIB11" t="s">
        <v>951</v>
      </c>
      <c r="CIC11" t="s">
        <v>2686</v>
      </c>
      <c r="CID11" t="s">
        <v>383</v>
      </c>
      <c r="CIE11" t="s">
        <v>4092</v>
      </c>
      <c r="CIF11" t="s">
        <v>4297</v>
      </c>
      <c r="CIG11" t="s">
        <v>661</v>
      </c>
      <c r="CIH11" t="s">
        <v>1516</v>
      </c>
      <c r="CII11" t="s">
        <v>3742</v>
      </c>
      <c r="CIJ11" t="s">
        <v>158</v>
      </c>
      <c r="CIK11" t="s">
        <v>3432</v>
      </c>
      <c r="CIL11" t="s">
        <v>4497</v>
      </c>
      <c r="CIM11" t="s">
        <v>2246</v>
      </c>
      <c r="CIN11" t="s">
        <v>4017</v>
      </c>
      <c r="CIO11" t="s">
        <v>1903</v>
      </c>
      <c r="CIP11" t="s">
        <v>863</v>
      </c>
      <c r="CIQ11" t="s">
        <v>864</v>
      </c>
      <c r="CIR11" t="s">
        <v>3681</v>
      </c>
      <c r="CIS11" t="s">
        <v>2091</v>
      </c>
      <c r="CIT11" t="s">
        <v>4089</v>
      </c>
      <c r="CIU11" t="s">
        <v>1952</v>
      </c>
      <c r="CIV11" t="s">
        <v>3809</v>
      </c>
      <c r="CIW11" t="s">
        <v>3931</v>
      </c>
      <c r="CIX11" t="s">
        <v>4176</v>
      </c>
      <c r="CIY11" t="s">
        <v>865</v>
      </c>
      <c r="CIZ11" t="s">
        <v>1157</v>
      </c>
      <c r="CJA11" t="s">
        <v>933</v>
      </c>
      <c r="CJB11" t="s">
        <v>1010</v>
      </c>
      <c r="CJC11" t="s">
        <v>973</v>
      </c>
      <c r="CJD11" t="s">
        <v>4018</v>
      </c>
      <c r="CJE11" t="s">
        <v>4384</v>
      </c>
      <c r="CJF11" t="s">
        <v>4177</v>
      </c>
      <c r="CJG11" t="s">
        <v>2032</v>
      </c>
      <c r="CJH11" t="s">
        <v>1167</v>
      </c>
      <c r="CJI11" t="s">
        <v>1503</v>
      </c>
      <c r="CJJ11" t="s">
        <v>999</v>
      </c>
      <c r="CJK11" t="s">
        <v>2871</v>
      </c>
      <c r="CJL11" t="s">
        <v>4350</v>
      </c>
      <c r="CJM11" t="s">
        <v>2665</v>
      </c>
      <c r="CJN11" t="s">
        <v>183</v>
      </c>
      <c r="CJO11" t="s">
        <v>3487</v>
      </c>
      <c r="CJP11" t="s">
        <v>3405</v>
      </c>
      <c r="CJQ11" t="s">
        <v>1137</v>
      </c>
      <c r="CJR11" t="s">
        <v>2970</v>
      </c>
      <c r="CJS11" t="s">
        <v>4351</v>
      </c>
      <c r="CJT11" t="s">
        <v>60</v>
      </c>
      <c r="CJU11" t="s">
        <v>2688</v>
      </c>
      <c r="CJV11" t="s">
        <v>627</v>
      </c>
      <c r="CJW11" t="s">
        <v>386</v>
      </c>
      <c r="CJX11" t="s">
        <v>3933</v>
      </c>
      <c r="CJY11" t="s">
        <v>3759</v>
      </c>
      <c r="CJZ11" t="s">
        <v>1791</v>
      </c>
      <c r="CKA11" t="s">
        <v>896</v>
      </c>
      <c r="CKB11" t="s">
        <v>489</v>
      </c>
      <c r="CKC11" t="s">
        <v>1077</v>
      </c>
      <c r="CKD11" t="s">
        <v>1284</v>
      </c>
      <c r="CKE11" t="s">
        <v>1792</v>
      </c>
      <c r="CKF11" t="s">
        <v>2487</v>
      </c>
      <c r="CKG11" t="s">
        <v>517</v>
      </c>
      <c r="CKH11" t="s">
        <v>310</v>
      </c>
      <c r="CKI11" t="s">
        <v>2667</v>
      </c>
      <c r="CKJ11" t="s">
        <v>5319</v>
      </c>
      <c r="CKK11" t="s">
        <v>4599</v>
      </c>
      <c r="CKL11" t="s">
        <v>2607</v>
      </c>
      <c r="CKM11" t="s">
        <v>5240</v>
      </c>
      <c r="CKN11" t="s">
        <v>4019</v>
      </c>
      <c r="CKO11" t="s">
        <v>2522</v>
      </c>
      <c r="CKP11" t="s">
        <v>4173</v>
      </c>
      <c r="CKQ11" t="s">
        <v>4079</v>
      </c>
      <c r="CKR11" t="s">
        <v>1793</v>
      </c>
      <c r="CKS11" t="s">
        <v>3849</v>
      </c>
      <c r="CKT11" t="s">
        <v>2463</v>
      </c>
      <c r="CKU11" t="s">
        <v>3653</v>
      </c>
      <c r="CKV11" t="s">
        <v>387</v>
      </c>
      <c r="CKW11" t="s">
        <v>2689</v>
      </c>
      <c r="CKX11" t="s">
        <v>2825</v>
      </c>
      <c r="CKY11" t="s">
        <v>3810</v>
      </c>
      <c r="CKZ11" t="s">
        <v>1953</v>
      </c>
      <c r="CLA11" t="s">
        <v>4918</v>
      </c>
      <c r="CLB11" t="s">
        <v>2797</v>
      </c>
      <c r="CLC11" t="s">
        <v>178</v>
      </c>
      <c r="CLD11" t="s">
        <v>4195</v>
      </c>
      <c r="CLE11" t="s">
        <v>5162</v>
      </c>
      <c r="CLF11" t="s">
        <v>610</v>
      </c>
      <c r="CLG11" t="s">
        <v>655</v>
      </c>
      <c r="CLH11" t="s">
        <v>3019</v>
      </c>
      <c r="CLI11" t="s">
        <v>3497</v>
      </c>
      <c r="CLJ11" t="s">
        <v>3704</v>
      </c>
      <c r="CLK11" t="s">
        <v>4424</v>
      </c>
      <c r="CLL11" t="s">
        <v>4298</v>
      </c>
      <c r="CLM11" t="s">
        <v>1219</v>
      </c>
      <c r="CLN11" t="s">
        <v>1391</v>
      </c>
      <c r="CLO11" t="s">
        <v>24</v>
      </c>
      <c r="CLP11" t="s">
        <v>40</v>
      </c>
      <c r="CLQ11" t="s">
        <v>3850</v>
      </c>
      <c r="CLR11" t="s">
        <v>2690</v>
      </c>
      <c r="CLS11" t="s">
        <v>2815</v>
      </c>
      <c r="CLT11" t="s">
        <v>3051</v>
      </c>
      <c r="CLU11" t="s">
        <v>1970</v>
      </c>
      <c r="CLV11" t="s">
        <v>494</v>
      </c>
      <c r="CLW11" t="s">
        <v>73</v>
      </c>
      <c r="CLX11" t="s">
        <v>2691</v>
      </c>
      <c r="CLY11" t="s">
        <v>975</v>
      </c>
      <c r="CLZ11" t="s">
        <v>899</v>
      </c>
      <c r="CMA11" t="s">
        <v>157</v>
      </c>
      <c r="CMB11" t="s">
        <v>1954</v>
      </c>
      <c r="CMC11" t="s">
        <v>2813</v>
      </c>
      <c r="CMD11" t="s">
        <v>4020</v>
      </c>
      <c r="CME11" t="s">
        <v>109</v>
      </c>
      <c r="CMF11" t="s">
        <v>302</v>
      </c>
      <c r="CMG11" t="s">
        <v>435</v>
      </c>
      <c r="CMH11" t="s">
        <v>1130</v>
      </c>
      <c r="CMI11" t="s">
        <v>762</v>
      </c>
      <c r="CMJ11" t="s">
        <v>2814</v>
      </c>
      <c r="CMK11" t="s">
        <v>1116</v>
      </c>
      <c r="CML11" t="s">
        <v>4657</v>
      </c>
      <c r="CMM11" t="s">
        <v>1317</v>
      </c>
      <c r="CMN11" t="s">
        <v>5068</v>
      </c>
      <c r="CMO11" t="s">
        <v>2093</v>
      </c>
      <c r="CMP11" t="s">
        <v>3360</v>
      </c>
      <c r="CMQ11" t="s">
        <v>2500</v>
      </c>
      <c r="CMR11" t="s">
        <v>3103</v>
      </c>
      <c r="CMS11" t="s">
        <v>2343</v>
      </c>
      <c r="CMT11" t="s">
        <v>3214</v>
      </c>
      <c r="CMU11" t="s">
        <v>2202</v>
      </c>
      <c r="CMV11" t="s">
        <v>2668</v>
      </c>
      <c r="CMW11" t="s">
        <v>4196</v>
      </c>
      <c r="CMX11" t="s">
        <v>2501</v>
      </c>
      <c r="CMY11" t="s">
        <v>2801</v>
      </c>
      <c r="CMZ11" t="s">
        <v>2748</v>
      </c>
      <c r="CNA11" t="s">
        <v>662</v>
      </c>
      <c r="CNB11" t="s">
        <v>3851</v>
      </c>
      <c r="CNC11" t="s">
        <v>985</v>
      </c>
      <c r="CND11" t="s">
        <v>285</v>
      </c>
      <c r="CNE11" t="s">
        <v>1392</v>
      </c>
      <c r="CNF11" t="s">
        <v>3361</v>
      </c>
      <c r="CNG11" t="s">
        <v>2404</v>
      </c>
      <c r="CNH11" t="s">
        <v>1871</v>
      </c>
      <c r="CNI11" t="s">
        <v>887</v>
      </c>
      <c r="CNJ11" t="s">
        <v>3654</v>
      </c>
      <c r="CNK11" t="s">
        <v>4021</v>
      </c>
      <c r="CNL11" t="s">
        <v>5113</v>
      </c>
      <c r="CNM11" t="s">
        <v>2703</v>
      </c>
      <c r="CNN11" t="s">
        <v>3745</v>
      </c>
      <c r="CNO11" t="s">
        <v>866</v>
      </c>
      <c r="CNP11" t="s">
        <v>898</v>
      </c>
      <c r="CNQ11" t="s">
        <v>1013</v>
      </c>
      <c r="CNR11" t="s">
        <v>2004</v>
      </c>
      <c r="CNS11" t="s">
        <v>4600</v>
      </c>
      <c r="CNT11" t="s">
        <v>897</v>
      </c>
      <c r="CNU11" t="s">
        <v>3101</v>
      </c>
      <c r="CNV11" t="s">
        <v>2609</v>
      </c>
      <c r="CNW11" t="s">
        <v>5241</v>
      </c>
      <c r="CNX11" t="s">
        <v>1455</v>
      </c>
      <c r="CNY11" t="s">
        <v>4551</v>
      </c>
      <c r="CNZ11" t="s">
        <v>5415</v>
      </c>
      <c r="COA11" t="s">
        <v>1624</v>
      </c>
      <c r="COB11" t="s">
        <v>677</v>
      </c>
      <c r="COC11" t="s">
        <v>3655</v>
      </c>
      <c r="COD11" t="s">
        <v>3934</v>
      </c>
      <c r="COE11" t="s">
        <v>5355</v>
      </c>
      <c r="COF11" t="s">
        <v>1699</v>
      </c>
      <c r="COG11" t="s">
        <v>1930</v>
      </c>
      <c r="COH11" t="s">
        <v>1268</v>
      </c>
      <c r="COI11" t="s">
        <v>4962</v>
      </c>
      <c r="COJ11" t="s">
        <v>1335</v>
      </c>
      <c r="COK11" t="s">
        <v>3085</v>
      </c>
      <c r="COL11" t="s">
        <v>2799</v>
      </c>
      <c r="COM11" t="s">
        <v>4753</v>
      </c>
      <c r="CON11" t="s">
        <v>70</v>
      </c>
      <c r="COO11" t="s">
        <v>1639</v>
      </c>
      <c r="COP11" t="s">
        <v>1314</v>
      </c>
      <c r="COQ11" t="s">
        <v>532</v>
      </c>
      <c r="COR11" t="s">
        <v>4179</v>
      </c>
      <c r="COS11" t="s">
        <v>391</v>
      </c>
      <c r="COT11" t="s">
        <v>506</v>
      </c>
      <c r="COU11" t="s">
        <v>4552</v>
      </c>
      <c r="COV11" t="s">
        <v>1220</v>
      </c>
      <c r="COW11" t="s">
        <v>3337</v>
      </c>
      <c r="COX11" t="s">
        <v>5114</v>
      </c>
      <c r="COY11" t="s">
        <v>1096</v>
      </c>
      <c r="COZ11" t="s">
        <v>2275</v>
      </c>
      <c r="CPA11" t="s">
        <v>1640</v>
      </c>
      <c r="CPB11" t="s">
        <v>1269</v>
      </c>
      <c r="CPC11" t="s">
        <v>1336</v>
      </c>
      <c r="CPD11" t="s">
        <v>3362</v>
      </c>
      <c r="CPE11" t="s">
        <v>2153</v>
      </c>
      <c r="CPF11" t="s">
        <v>4091</v>
      </c>
      <c r="CPG11" t="s">
        <v>4023</v>
      </c>
      <c r="CPH11" t="s">
        <v>2197</v>
      </c>
      <c r="CPI11" t="s">
        <v>3216</v>
      </c>
      <c r="CPJ11" t="s">
        <v>2337</v>
      </c>
      <c r="CPK11" t="s">
        <v>2610</v>
      </c>
      <c r="CPL11" t="s">
        <v>1705</v>
      </c>
      <c r="CPM11" t="s">
        <v>2344</v>
      </c>
      <c r="CPN11" t="s">
        <v>1196</v>
      </c>
      <c r="CPO11" t="s">
        <v>1424</v>
      </c>
      <c r="CPP11" t="s">
        <v>1057</v>
      </c>
      <c r="CPQ11" t="s">
        <v>4754</v>
      </c>
      <c r="CPR11" t="s">
        <v>2290</v>
      </c>
      <c r="CPS11" t="s">
        <v>1456</v>
      </c>
      <c r="CPT11" t="s">
        <v>2340</v>
      </c>
      <c r="CPU11" t="s">
        <v>503</v>
      </c>
      <c r="CPV11" t="s">
        <v>1641</v>
      </c>
      <c r="CPW11" t="s">
        <v>2033</v>
      </c>
      <c r="CPX11" t="s">
        <v>1138</v>
      </c>
      <c r="CPY11" t="s">
        <v>2672</v>
      </c>
      <c r="CPZ11" t="s">
        <v>2528</v>
      </c>
      <c r="CQA11" t="s">
        <v>4601</v>
      </c>
      <c r="CQB11" t="s">
        <v>5242</v>
      </c>
      <c r="CQC11" t="s">
        <v>2506</v>
      </c>
      <c r="CQD11" t="s">
        <v>5320</v>
      </c>
      <c r="CQE11" t="s">
        <v>4602</v>
      </c>
      <c r="CQF11" t="s">
        <v>3656</v>
      </c>
      <c r="CQG11" t="s">
        <v>3081</v>
      </c>
      <c r="CQH11" t="s">
        <v>4498</v>
      </c>
      <c r="CQI11" t="s">
        <v>3592</v>
      </c>
      <c r="CQJ11" t="s">
        <v>2081</v>
      </c>
      <c r="CQK11" t="s">
        <v>4792</v>
      </c>
      <c r="CQL11" t="s">
        <v>3935</v>
      </c>
      <c r="CQM11" t="s">
        <v>3852</v>
      </c>
      <c r="CQN11" t="s">
        <v>4963</v>
      </c>
      <c r="CQO11" t="s">
        <v>2034</v>
      </c>
      <c r="CQP11" t="s">
        <v>1755</v>
      </c>
      <c r="CQQ11" t="s">
        <v>4499</v>
      </c>
      <c r="CQR11" t="s">
        <v>4156</v>
      </c>
      <c r="CQS11" t="s">
        <v>3746</v>
      </c>
      <c r="CQT11" t="s">
        <v>3936</v>
      </c>
      <c r="CQU11" t="s">
        <v>3879</v>
      </c>
      <c r="CQV11" t="s">
        <v>611</v>
      </c>
      <c r="CQW11" t="s">
        <v>633</v>
      </c>
      <c r="CQX11" t="s">
        <v>2137</v>
      </c>
      <c r="CQY11" t="s">
        <v>4658</v>
      </c>
      <c r="CQZ11" t="s">
        <v>2509</v>
      </c>
      <c r="CRA11" t="s">
        <v>1221</v>
      </c>
      <c r="CRB11" t="s">
        <v>74</v>
      </c>
      <c r="CRC11" t="s">
        <v>2636</v>
      </c>
      <c r="CRD11" t="s">
        <v>4425</v>
      </c>
      <c r="CRE11" t="s">
        <v>2035</v>
      </c>
      <c r="CRF11" t="s">
        <v>5115</v>
      </c>
      <c r="CRG11" t="s">
        <v>3751</v>
      </c>
      <c r="CRH11" t="s">
        <v>2139</v>
      </c>
      <c r="CRI11" t="s">
        <v>490</v>
      </c>
      <c r="CRJ11" t="s">
        <v>211</v>
      </c>
      <c r="CRK11" t="s">
        <v>590</v>
      </c>
      <c r="CRL11" t="s">
        <v>3131</v>
      </c>
      <c r="CRM11" t="s">
        <v>2277</v>
      </c>
      <c r="CRN11" t="s">
        <v>3593</v>
      </c>
      <c r="CRO11" t="s">
        <v>4852</v>
      </c>
      <c r="CRP11" t="s">
        <v>3314</v>
      </c>
      <c r="CRQ11" t="s">
        <v>2198</v>
      </c>
      <c r="CRR11" t="s">
        <v>3406</v>
      </c>
      <c r="CRS11" t="s">
        <v>944</v>
      </c>
      <c r="CRT11" t="s">
        <v>4429</v>
      </c>
      <c r="CRU11" t="s">
        <v>3532</v>
      </c>
      <c r="CRV11" t="s">
        <v>3253</v>
      </c>
      <c r="CRW11" t="s">
        <v>3853</v>
      </c>
      <c r="CRX11" t="s">
        <v>493</v>
      </c>
      <c r="CRY11" t="s">
        <v>41</v>
      </c>
      <c r="CRZ11" t="s">
        <v>4659</v>
      </c>
      <c r="CSA11" t="s">
        <v>4500</v>
      </c>
      <c r="CSB11" t="s">
        <v>1872</v>
      </c>
      <c r="CSC11" t="s">
        <v>3747</v>
      </c>
      <c r="CSD11" t="s">
        <v>1337</v>
      </c>
      <c r="CSE11" t="s">
        <v>3503</v>
      </c>
      <c r="CSF11" t="s">
        <v>4197</v>
      </c>
      <c r="CSG11" t="s">
        <v>3012</v>
      </c>
      <c r="CSH11" t="s">
        <v>4250</v>
      </c>
      <c r="CSI11" t="s">
        <v>4221</v>
      </c>
      <c r="CSJ11" t="s">
        <v>2405</v>
      </c>
      <c r="CSK11" t="s">
        <v>850</v>
      </c>
      <c r="CSL11" t="s">
        <v>5163</v>
      </c>
      <c r="CSM11" t="s">
        <v>5016</v>
      </c>
      <c r="CSN11" t="s">
        <v>3626</v>
      </c>
      <c r="CSO11" t="s">
        <v>5243</v>
      </c>
      <c r="CSP11" t="s">
        <v>276</v>
      </c>
      <c r="CSQ11" t="s">
        <v>3604</v>
      </c>
      <c r="CSR11" t="s">
        <v>324</v>
      </c>
      <c r="CSS11" t="s">
        <v>3763</v>
      </c>
      <c r="CST11" t="s">
        <v>2465</v>
      </c>
      <c r="CSU11" t="s">
        <v>2473</v>
      </c>
      <c r="CSV11" t="s">
        <v>3052</v>
      </c>
      <c r="CSW11" t="s">
        <v>3315</v>
      </c>
      <c r="CSX11" t="s">
        <v>663</v>
      </c>
      <c r="CSY11" t="s">
        <v>3627</v>
      </c>
      <c r="CSZ11" t="s">
        <v>1457</v>
      </c>
      <c r="CTA11" t="s">
        <v>628</v>
      </c>
      <c r="CTB11" t="s">
        <v>580</v>
      </c>
      <c r="CTC11" t="s">
        <v>94</v>
      </c>
      <c r="CTD11" t="s">
        <v>4466</v>
      </c>
      <c r="CTE11" t="s">
        <v>2287</v>
      </c>
      <c r="CTF11" t="s">
        <v>1701</v>
      </c>
      <c r="CTG11" t="s">
        <v>4660</v>
      </c>
      <c r="CTH11" t="s">
        <v>2199</v>
      </c>
      <c r="CTI11" t="s">
        <v>2173</v>
      </c>
      <c r="CTJ11" t="s">
        <v>1958</v>
      </c>
      <c r="CTK11" t="s">
        <v>478</v>
      </c>
      <c r="CTL11" t="s">
        <v>4024</v>
      </c>
      <c r="CTM11" t="s">
        <v>4661</v>
      </c>
      <c r="CTN11" t="s">
        <v>495</v>
      </c>
      <c r="CTO11" t="s">
        <v>5244</v>
      </c>
      <c r="CTP11" t="s">
        <v>3284</v>
      </c>
      <c r="CTQ11" t="s">
        <v>3925</v>
      </c>
      <c r="CTR11" t="s">
        <v>3150</v>
      </c>
      <c r="CTS11" t="s">
        <v>3868</v>
      </c>
      <c r="CTT11" t="s">
        <v>2406</v>
      </c>
      <c r="CTU11" t="s">
        <v>4853</v>
      </c>
      <c r="CTV11" t="s">
        <v>4470</v>
      </c>
      <c r="CTW11" t="s">
        <v>2345</v>
      </c>
      <c r="CTX11" t="s">
        <v>2612</v>
      </c>
      <c r="CTY11" t="s">
        <v>4426</v>
      </c>
      <c r="CTZ11" t="s">
        <v>5321</v>
      </c>
      <c r="CUA11" t="s">
        <v>1625</v>
      </c>
      <c r="CUB11" t="s">
        <v>3407</v>
      </c>
      <c r="CUC11" t="s">
        <v>52</v>
      </c>
      <c r="CUD11" t="s">
        <v>664</v>
      </c>
      <c r="CUE11" t="s">
        <v>3854</v>
      </c>
      <c r="CUF11" t="s">
        <v>4432</v>
      </c>
      <c r="CUG11" t="s">
        <v>4251</v>
      </c>
      <c r="CUH11" t="s">
        <v>2899</v>
      </c>
      <c r="CUI11" t="s">
        <v>4252</v>
      </c>
      <c r="CUJ11" t="s">
        <v>619</v>
      </c>
      <c r="CUK11" t="s">
        <v>3628</v>
      </c>
      <c r="CUL11" t="s">
        <v>4854</v>
      </c>
      <c r="CUM11" t="s">
        <v>1857</v>
      </c>
      <c r="CUN11" t="s">
        <v>110</v>
      </c>
      <c r="CUO11" t="s">
        <v>1959</v>
      </c>
      <c r="CUP11" t="s">
        <v>454</v>
      </c>
      <c r="CUQ11" t="s">
        <v>4603</v>
      </c>
      <c r="CUR11" t="s">
        <v>3014</v>
      </c>
      <c r="CUS11" t="s">
        <v>4096</v>
      </c>
      <c r="CUT11" t="s">
        <v>936</v>
      </c>
      <c r="CUU11" t="s">
        <v>3596</v>
      </c>
      <c r="CUV11" t="s">
        <v>4793</v>
      </c>
      <c r="CUW11" t="s">
        <v>4427</v>
      </c>
      <c r="CUX11" t="s">
        <v>926</v>
      </c>
      <c r="CUY11" t="s">
        <v>395</v>
      </c>
      <c r="CUZ11" t="s">
        <v>2675</v>
      </c>
      <c r="CVA11" t="s">
        <v>2985</v>
      </c>
      <c r="CVB11" t="s">
        <v>3218</v>
      </c>
      <c r="CVC11" t="s">
        <v>2346</v>
      </c>
      <c r="CVD11" t="s">
        <v>3363</v>
      </c>
      <c r="CVE11" t="s">
        <v>291</v>
      </c>
      <c r="CVF11" t="s">
        <v>75</v>
      </c>
      <c r="CVG11" t="s">
        <v>4867</v>
      </c>
      <c r="CVH11" t="s">
        <v>2530</v>
      </c>
      <c r="CVI11" t="s">
        <v>5116</v>
      </c>
      <c r="CVJ11" t="s">
        <v>4180</v>
      </c>
      <c r="CVK11" t="s">
        <v>566</v>
      </c>
      <c r="CVL11" t="s">
        <v>678</v>
      </c>
      <c r="CVM11" t="s">
        <v>1875</v>
      </c>
      <c r="CVN11" t="s">
        <v>4855</v>
      </c>
      <c r="CVO11" t="s">
        <v>5164</v>
      </c>
      <c r="CVP11" t="s">
        <v>1689</v>
      </c>
      <c r="CVQ11" t="s">
        <v>2531</v>
      </c>
      <c r="CVR11" t="s">
        <v>1874</v>
      </c>
      <c r="CVS11" t="s">
        <v>2578</v>
      </c>
      <c r="CVT11" t="s">
        <v>1197</v>
      </c>
      <c r="CVU11" t="s">
        <v>3053</v>
      </c>
      <c r="CVV11" t="s">
        <v>2613</v>
      </c>
      <c r="CVW11" t="s">
        <v>1285</v>
      </c>
      <c r="CVX11" t="s">
        <v>1794</v>
      </c>
      <c r="CVY11" t="s">
        <v>959</v>
      </c>
      <c r="CVZ11" t="s">
        <v>325</v>
      </c>
      <c r="CWA11" t="s">
        <v>2926</v>
      </c>
      <c r="CWB11" t="s">
        <v>3753</v>
      </c>
      <c r="CWC11" t="s">
        <v>3533</v>
      </c>
      <c r="CWD11" t="s">
        <v>793</v>
      </c>
      <c r="CWE11" t="s">
        <v>1896</v>
      </c>
      <c r="CWF11" t="s">
        <v>1876</v>
      </c>
      <c r="CWG11" t="s">
        <v>3219</v>
      </c>
      <c r="CWH11" t="s">
        <v>491</v>
      </c>
      <c r="CWI11" t="s">
        <v>1458</v>
      </c>
      <c r="CWJ11" t="s">
        <v>5165</v>
      </c>
      <c r="CWK11" t="s">
        <v>3433</v>
      </c>
      <c r="CWL11" t="s">
        <v>2407</v>
      </c>
      <c r="CWM11" t="s">
        <v>567</v>
      </c>
      <c r="CWN11" t="s">
        <v>3957</v>
      </c>
      <c r="CWO11" t="s">
        <v>2376</v>
      </c>
      <c r="CWP11" t="s">
        <v>4385</v>
      </c>
      <c r="CWQ11" t="s">
        <v>568</v>
      </c>
      <c r="CWR11" t="s">
        <v>234</v>
      </c>
      <c r="CWS11" t="s">
        <v>4919</v>
      </c>
      <c r="CWT11" t="s">
        <v>2791</v>
      </c>
      <c r="CWU11" t="s">
        <v>2968</v>
      </c>
      <c r="CWV11" t="s">
        <v>3629</v>
      </c>
      <c r="CWW11" t="s">
        <v>5069</v>
      </c>
      <c r="CWX11" t="s">
        <v>1168</v>
      </c>
      <c r="CWY11" t="s">
        <v>2225</v>
      </c>
      <c r="CWZ11" t="s">
        <v>3134</v>
      </c>
      <c r="CXA11" t="s">
        <v>2901</v>
      </c>
      <c r="CXB11" t="s">
        <v>4501</v>
      </c>
      <c r="CXC11" t="s">
        <v>1642</v>
      </c>
      <c r="CXD11" t="s">
        <v>638</v>
      </c>
      <c r="CXE11" t="s">
        <v>4183</v>
      </c>
      <c r="CXF11" t="s">
        <v>4428</v>
      </c>
      <c r="CXG11" t="s">
        <v>3111</v>
      </c>
      <c r="CXH11" t="s">
        <v>1169</v>
      </c>
      <c r="CXI11" t="s">
        <v>4098</v>
      </c>
      <c r="CXJ11" t="s">
        <v>2692</v>
      </c>
      <c r="CXK11" t="s">
        <v>732</v>
      </c>
      <c r="CXL11" t="s">
        <v>3364</v>
      </c>
      <c r="CXM11" t="s">
        <v>4184</v>
      </c>
      <c r="CXN11" t="s">
        <v>3434</v>
      </c>
      <c r="CXO11" t="s">
        <v>3748</v>
      </c>
      <c r="CXP11" t="s">
        <v>4025</v>
      </c>
      <c r="CXQ11" t="s">
        <v>2611</v>
      </c>
      <c r="CXR11" t="s">
        <v>3135</v>
      </c>
      <c r="CXS11" t="s">
        <v>3749</v>
      </c>
      <c r="CXT11" t="s">
        <v>534</v>
      </c>
      <c r="CXU11" t="s">
        <v>293</v>
      </c>
      <c r="CXV11" t="s">
        <v>111</v>
      </c>
      <c r="CXW11" t="s">
        <v>2279</v>
      </c>
      <c r="CXX11" t="s">
        <v>3689</v>
      </c>
      <c r="CXY11" t="s">
        <v>2532</v>
      </c>
      <c r="CXZ11" t="s">
        <v>5396</v>
      </c>
      <c r="CYA11" t="s">
        <v>345</v>
      </c>
      <c r="CYB11" t="s">
        <v>3316</v>
      </c>
      <c r="CYC11" t="s">
        <v>1929</v>
      </c>
      <c r="CYD11" t="s">
        <v>927</v>
      </c>
      <c r="CYE11" t="s">
        <v>1508</v>
      </c>
      <c r="CYF11" t="s">
        <v>3939</v>
      </c>
      <c r="CYG11" t="s">
        <v>5070</v>
      </c>
      <c r="CYH11" t="s">
        <v>5367</v>
      </c>
      <c r="CYI11" t="s">
        <v>441</v>
      </c>
      <c r="CYJ11" t="s">
        <v>4662</v>
      </c>
      <c r="CYK11" t="s">
        <v>4386</v>
      </c>
      <c r="CYL11" t="s">
        <v>5423</v>
      </c>
      <c r="CYM11" t="s">
        <v>399</v>
      </c>
      <c r="CYN11" t="s">
        <v>883</v>
      </c>
      <c r="CYO11" t="s">
        <v>1393</v>
      </c>
      <c r="CYP11" t="s">
        <v>5368</v>
      </c>
      <c r="CYQ11" t="s">
        <v>4299</v>
      </c>
      <c r="CYR11" t="s">
        <v>4663</v>
      </c>
      <c r="CYS11" t="s">
        <v>4352</v>
      </c>
      <c r="CYT11" t="s">
        <v>1704</v>
      </c>
      <c r="CYU11" t="s">
        <v>700</v>
      </c>
      <c r="CYV11" t="s">
        <v>2523</v>
      </c>
      <c r="CYW11" t="s">
        <v>977</v>
      </c>
      <c r="CYX11" t="s">
        <v>407</v>
      </c>
      <c r="CYY11" t="s">
        <v>2248</v>
      </c>
      <c r="CYZ11" t="s">
        <v>928</v>
      </c>
      <c r="CZA11" t="s">
        <v>4099</v>
      </c>
      <c r="CZB11" t="s">
        <v>1078</v>
      </c>
      <c r="CZC11" t="s">
        <v>1488</v>
      </c>
      <c r="CZD11" t="s">
        <v>2902</v>
      </c>
      <c r="CZE11" t="s">
        <v>5245</v>
      </c>
      <c r="CZF11" t="s">
        <v>2514</v>
      </c>
      <c r="CZG11" t="s">
        <v>953</v>
      </c>
      <c r="CZH11" t="s">
        <v>5360</v>
      </c>
      <c r="CZI11" t="s">
        <v>4720</v>
      </c>
      <c r="CZJ11" t="s">
        <v>4430</v>
      </c>
      <c r="CZK11" t="s">
        <v>4664</v>
      </c>
      <c r="CZL11" t="s">
        <v>5017</v>
      </c>
      <c r="CZM11" t="s">
        <v>4665</v>
      </c>
      <c r="CZN11" t="s">
        <v>5117</v>
      </c>
      <c r="CZO11" t="s">
        <v>3069</v>
      </c>
      <c r="CZP11" t="s">
        <v>5322</v>
      </c>
      <c r="CZQ11" t="s">
        <v>5166</v>
      </c>
      <c r="CZR11" t="s">
        <v>4794</v>
      </c>
      <c r="CZS11" t="s">
        <v>4721</v>
      </c>
      <c r="CZT11" t="s">
        <v>4964</v>
      </c>
      <c r="CZU11" t="s">
        <v>1960</v>
      </c>
      <c r="CZV11" t="s">
        <v>2116</v>
      </c>
      <c r="CZW11" t="s">
        <v>5419</v>
      </c>
      <c r="CZX11" t="s">
        <v>4920</v>
      </c>
      <c r="CZY11" t="s">
        <v>4722</v>
      </c>
      <c r="CZZ11" t="s">
        <v>3909</v>
      </c>
      <c r="DAA11" t="s">
        <v>916</v>
      </c>
      <c r="DAB11" t="s">
        <v>1158</v>
      </c>
      <c r="DAC11" t="s">
        <v>1358</v>
      </c>
      <c r="DAD11" t="s">
        <v>1509</v>
      </c>
      <c r="DAE11" t="s">
        <v>1425</v>
      </c>
      <c r="DAF11" t="s">
        <v>3331</v>
      </c>
      <c r="DAG11" t="s">
        <v>1222</v>
      </c>
      <c r="DAH11" t="s">
        <v>1878</v>
      </c>
      <c r="DAI11" t="s">
        <v>3259</v>
      </c>
      <c r="DAJ11" t="s">
        <v>3222</v>
      </c>
      <c r="DAK11" t="s">
        <v>2408</v>
      </c>
      <c r="DAL11" t="s">
        <v>4387</v>
      </c>
      <c r="DAM11" t="s">
        <v>3217</v>
      </c>
      <c r="DAN11" t="s">
        <v>682</v>
      </c>
      <c r="DAO11" t="s">
        <v>3408</v>
      </c>
      <c r="DAP11" t="s">
        <v>61</v>
      </c>
      <c r="DAQ11" t="s">
        <v>2616</v>
      </c>
      <c r="DAR11" t="s">
        <v>2617</v>
      </c>
      <c r="DAS11" t="s">
        <v>3750</v>
      </c>
      <c r="DAT11" t="s">
        <v>2200</v>
      </c>
      <c r="DAU11" t="s">
        <v>2409</v>
      </c>
      <c r="DAV11" t="s">
        <v>2618</v>
      </c>
      <c r="DAW11" t="s">
        <v>3441</v>
      </c>
      <c r="DAX11" t="s">
        <v>3223</v>
      </c>
      <c r="DAY11" t="s">
        <v>509</v>
      </c>
      <c r="DAZ11" t="s">
        <v>258</v>
      </c>
      <c r="DBA11" t="s">
        <v>1359</v>
      </c>
      <c r="DBB11" t="s">
        <v>1315</v>
      </c>
      <c r="DBC11" t="s">
        <v>3531</v>
      </c>
      <c r="DBD11" t="s">
        <v>4856</v>
      </c>
      <c r="DBE11" t="s">
        <v>5018</v>
      </c>
      <c r="DBF11" t="s">
        <v>2969</v>
      </c>
      <c r="DBG11" t="s">
        <v>902</v>
      </c>
      <c r="DBH11" t="s">
        <v>3317</v>
      </c>
      <c r="DBI11" t="s">
        <v>634</v>
      </c>
      <c r="DBJ11" t="s">
        <v>4755</v>
      </c>
      <c r="DBK11" t="s">
        <v>436</v>
      </c>
      <c r="DBL11" t="s">
        <v>4026</v>
      </c>
      <c r="DBM11" t="s">
        <v>3056</v>
      </c>
      <c r="DBN11" t="s">
        <v>3435</v>
      </c>
      <c r="DBO11" t="s">
        <v>4027</v>
      </c>
      <c r="DBP11" t="s">
        <v>4101</v>
      </c>
      <c r="DBQ11" t="s">
        <v>1879</v>
      </c>
      <c r="DBR11" t="s">
        <v>4102</v>
      </c>
      <c r="DBS11" t="s">
        <v>4229</v>
      </c>
      <c r="DBT11" t="s">
        <v>2971</v>
      </c>
      <c r="DBU11" t="s">
        <v>4857</v>
      </c>
      <c r="DBV11" t="s">
        <v>733</v>
      </c>
      <c r="DBW11" t="s">
        <v>4253</v>
      </c>
      <c r="DBX11" t="s">
        <v>3143</v>
      </c>
      <c r="DBY11" t="s">
        <v>1644</v>
      </c>
      <c r="DBZ11" t="s">
        <v>2221</v>
      </c>
      <c r="DCA11" t="s">
        <v>3034</v>
      </c>
      <c r="DCB11" t="s">
        <v>2534</v>
      </c>
      <c r="DCC11" t="s">
        <v>3318</v>
      </c>
      <c r="DCD11" t="s">
        <v>1645</v>
      </c>
      <c r="DCE11" t="s">
        <v>5019</v>
      </c>
      <c r="DCF11" t="s">
        <v>1270</v>
      </c>
      <c r="DCG11" t="s">
        <v>5020</v>
      </c>
      <c r="DCH11" t="s">
        <v>845</v>
      </c>
      <c r="DCI11" t="s">
        <v>726</v>
      </c>
      <c r="DCJ11" t="s">
        <v>4795</v>
      </c>
      <c r="DCK11" t="s">
        <v>5167</v>
      </c>
      <c r="DCL11" t="s">
        <v>4756</v>
      </c>
      <c r="DCM11" t="s">
        <v>3224</v>
      </c>
      <c r="DCN11" t="s">
        <v>591</v>
      </c>
      <c r="DCO11" t="s">
        <v>679</v>
      </c>
      <c r="DCP11" t="s">
        <v>2507</v>
      </c>
      <c r="DCQ11" t="s">
        <v>212</v>
      </c>
      <c r="DCR11" t="s">
        <v>2298</v>
      </c>
      <c r="DCS11" t="s">
        <v>2201</v>
      </c>
      <c r="DCT11" t="s">
        <v>978</v>
      </c>
      <c r="DCU11" t="s">
        <v>409</v>
      </c>
      <c r="DCV11" t="s">
        <v>4796</v>
      </c>
      <c r="DCW11" t="s">
        <v>2535</v>
      </c>
      <c r="DCX11" t="s">
        <v>3409</v>
      </c>
      <c r="DCY11" t="s">
        <v>474</v>
      </c>
      <c r="DCZ11" t="s">
        <v>1410</v>
      </c>
      <c r="DDA11" t="s">
        <v>1411</v>
      </c>
      <c r="DDB11" t="s">
        <v>4757</v>
      </c>
      <c r="DDC11" t="s">
        <v>4758</v>
      </c>
      <c r="DDD11" t="s">
        <v>4028</v>
      </c>
      <c r="DDE11" t="s">
        <v>170</v>
      </c>
      <c r="DDF11" t="s">
        <v>408</v>
      </c>
      <c r="DDG11" t="s">
        <v>5246</v>
      </c>
      <c r="DDH11" t="s">
        <v>4431</v>
      </c>
      <c r="DDI11" t="s">
        <v>1133</v>
      </c>
      <c r="DDJ11" t="s">
        <v>346</v>
      </c>
      <c r="DDK11" t="s">
        <v>691</v>
      </c>
      <c r="DDL11" t="s">
        <v>2892</v>
      </c>
      <c r="DDM11" t="s">
        <v>3410</v>
      </c>
      <c r="DDN11" t="s">
        <v>4553</v>
      </c>
      <c r="DDO11" t="s">
        <v>714</v>
      </c>
      <c r="DDP11" t="s">
        <v>254</v>
      </c>
      <c r="DDQ11" t="s">
        <v>4666</v>
      </c>
      <c r="DDR11" t="s">
        <v>1795</v>
      </c>
      <c r="DDS11" t="s">
        <v>665</v>
      </c>
      <c r="DDT11" t="s">
        <v>5118</v>
      </c>
      <c r="DDU11" t="s">
        <v>2280</v>
      </c>
      <c r="DDV11" t="s">
        <v>4965</v>
      </c>
      <c r="DDW11" t="s">
        <v>4667</v>
      </c>
      <c r="DDX11" t="s">
        <v>3829</v>
      </c>
      <c r="DDY11" t="s">
        <v>2302</v>
      </c>
      <c r="DDZ11" t="s">
        <v>654</v>
      </c>
      <c r="DEA11" t="s">
        <v>1426</v>
      </c>
      <c r="DEB11" t="s">
        <v>1427</v>
      </c>
      <c r="DEC11" t="s">
        <v>1159</v>
      </c>
      <c r="DED11" t="s">
        <v>1428</v>
      </c>
      <c r="DEE11" t="s">
        <v>4185</v>
      </c>
      <c r="DEF11" t="s">
        <v>3137</v>
      </c>
      <c r="DEG11" t="s">
        <v>994</v>
      </c>
      <c r="DEH11" t="s">
        <v>2099</v>
      </c>
      <c r="DEI11" t="s">
        <v>1286</v>
      </c>
      <c r="DEJ11" t="s">
        <v>262</v>
      </c>
      <c r="DEK11" t="s">
        <v>644</v>
      </c>
      <c r="DEL11" t="s">
        <v>979</v>
      </c>
      <c r="DEM11" t="s">
        <v>2140</v>
      </c>
      <c r="DEN11" t="s">
        <v>715</v>
      </c>
      <c r="DEO11" t="s">
        <v>3811</v>
      </c>
      <c r="DEP11" t="s">
        <v>2282</v>
      </c>
      <c r="DEQ11" t="s">
        <v>1007</v>
      </c>
      <c r="DER11" t="s">
        <v>1040</v>
      </c>
      <c r="DES11" t="s">
        <v>255</v>
      </c>
      <c r="DET11" t="s">
        <v>794</v>
      </c>
      <c r="DEU11" t="s">
        <v>1223</v>
      </c>
      <c r="DEV11" t="s">
        <v>1429</v>
      </c>
      <c r="DEW11" t="s">
        <v>113</v>
      </c>
      <c r="DEX11" t="s">
        <v>3688</v>
      </c>
      <c r="DEY11" t="s">
        <v>2619</v>
      </c>
      <c r="DEZ11" t="s">
        <v>4668</v>
      </c>
      <c r="DFA11" t="s">
        <v>2143</v>
      </c>
      <c r="DFB11" t="s">
        <v>5247</v>
      </c>
      <c r="DFC11" t="s">
        <v>592</v>
      </c>
      <c r="DFD11" t="s">
        <v>2191</v>
      </c>
      <c r="DFE11" t="s">
        <v>716</v>
      </c>
      <c r="DFF11" t="s">
        <v>1883</v>
      </c>
      <c r="DFG11" t="s">
        <v>1271</v>
      </c>
      <c r="DFH11" t="s">
        <v>3225</v>
      </c>
      <c r="DFI11" t="s">
        <v>2036</v>
      </c>
      <c r="DFJ11" t="s">
        <v>1964</v>
      </c>
      <c r="DFK11" t="s">
        <v>717</v>
      </c>
      <c r="DFL11" t="s">
        <v>114</v>
      </c>
      <c r="DFM11" t="s">
        <v>1316</v>
      </c>
      <c r="DFN11" t="s">
        <v>115</v>
      </c>
      <c r="DFO11" t="s">
        <v>1016</v>
      </c>
      <c r="DFP11" t="s">
        <v>2973</v>
      </c>
      <c r="DFQ11" t="s">
        <v>420</v>
      </c>
      <c r="DFR11" t="s">
        <v>1430</v>
      </c>
      <c r="DFS11" t="s">
        <v>666</v>
      </c>
      <c r="DFT11" t="s">
        <v>552</v>
      </c>
      <c r="DFU11" t="s">
        <v>3411</v>
      </c>
      <c r="DFV11" t="s">
        <v>1514</v>
      </c>
      <c r="DFW11" t="s">
        <v>498</v>
      </c>
      <c r="DFX11" t="s">
        <v>1141</v>
      </c>
      <c r="DFY11" t="s">
        <v>3197</v>
      </c>
      <c r="DFZ11" t="s">
        <v>1412</v>
      </c>
      <c r="DGA11" t="s">
        <v>444</v>
      </c>
      <c r="DGB11" t="s">
        <v>3319</v>
      </c>
      <c r="DGC11" t="s">
        <v>2493</v>
      </c>
      <c r="DGD11" t="s">
        <v>3365</v>
      </c>
      <c r="DGE11" t="s">
        <v>101</v>
      </c>
      <c r="DGF11" t="s">
        <v>3060</v>
      </c>
      <c r="DGG11" t="s">
        <v>5248</v>
      </c>
      <c r="DGH11" t="s">
        <v>4723</v>
      </c>
      <c r="DGI11" t="s">
        <v>4058</v>
      </c>
      <c r="DGJ11" t="s">
        <v>5021</v>
      </c>
      <c r="DGK11" t="s">
        <v>2318</v>
      </c>
      <c r="DGL11" t="s">
        <v>4921</v>
      </c>
      <c r="DGM11" t="s">
        <v>1360</v>
      </c>
      <c r="DGN11" t="s">
        <v>1413</v>
      </c>
      <c r="DGO11" t="s">
        <v>1965</v>
      </c>
      <c r="DGP11" t="s">
        <v>5249</v>
      </c>
      <c r="DGQ11" t="s">
        <v>5119</v>
      </c>
      <c r="DGR11" t="s">
        <v>3123</v>
      </c>
      <c r="DGS11" t="s">
        <v>5323</v>
      </c>
      <c r="DGT11" t="s">
        <v>1971</v>
      </c>
      <c r="DGU11" t="s">
        <v>1256</v>
      </c>
      <c r="DGV11" t="s">
        <v>3122</v>
      </c>
      <c r="DGW11" t="s">
        <v>3491</v>
      </c>
      <c r="DGX11" t="s">
        <v>2820</v>
      </c>
      <c r="DGY11" t="s">
        <v>2905</v>
      </c>
      <c r="DGZ11" t="s">
        <v>4922</v>
      </c>
      <c r="DHA11" t="s">
        <v>3113</v>
      </c>
      <c r="DHB11" t="s">
        <v>4797</v>
      </c>
      <c r="DHC11" t="s">
        <v>3595</v>
      </c>
      <c r="DHD11" t="s">
        <v>4186</v>
      </c>
      <c r="DHE11" t="s">
        <v>3015</v>
      </c>
      <c r="DHF11" t="s">
        <v>2828</v>
      </c>
      <c r="DHG11" t="s">
        <v>4858</v>
      </c>
      <c r="DHH11" t="s">
        <v>3285</v>
      </c>
      <c r="DHI11" t="s">
        <v>4142</v>
      </c>
      <c r="DHJ11" t="s">
        <v>2284</v>
      </c>
      <c r="DHK11" t="s">
        <v>2821</v>
      </c>
      <c r="DHL11" t="s">
        <v>1781</v>
      </c>
      <c r="DHM11" t="s">
        <v>2094</v>
      </c>
      <c r="DHN11" t="s">
        <v>3564</v>
      </c>
      <c r="DHO11" t="s">
        <v>3658</v>
      </c>
      <c r="DHP11" t="s">
        <v>4388</v>
      </c>
      <c r="DHQ11" t="s">
        <v>2538</v>
      </c>
      <c r="DHR11" t="s">
        <v>4094</v>
      </c>
      <c r="DHS11" t="s">
        <v>3942</v>
      </c>
      <c r="DHT11" t="s">
        <v>3139</v>
      </c>
      <c r="DHU11" t="s">
        <v>4129</v>
      </c>
      <c r="DHV11" t="s">
        <v>3941</v>
      </c>
      <c r="DHW11" t="s">
        <v>3638</v>
      </c>
      <c r="DHX11" t="s">
        <v>5250</v>
      </c>
      <c r="DHY11" t="s">
        <v>3279</v>
      </c>
      <c r="DHZ11" t="s">
        <v>3855</v>
      </c>
      <c r="DIA11" t="s">
        <v>4669</v>
      </c>
      <c r="DIB11" t="s">
        <v>2141</v>
      </c>
      <c r="DIC11" t="s">
        <v>1672</v>
      </c>
      <c r="DID11" t="s">
        <v>3968</v>
      </c>
      <c r="DIE11" t="s">
        <v>2696</v>
      </c>
      <c r="DIF11" t="s">
        <v>3517</v>
      </c>
      <c r="DIG11" t="s">
        <v>1747</v>
      </c>
      <c r="DIH11" t="s">
        <v>4029</v>
      </c>
      <c r="DII11" t="s">
        <v>5251</v>
      </c>
      <c r="DIJ11" t="s">
        <v>4254</v>
      </c>
      <c r="DIK11" t="s">
        <v>3691</v>
      </c>
      <c r="DIL11" t="s">
        <v>3366</v>
      </c>
      <c r="DIM11" t="s">
        <v>5120</v>
      </c>
      <c r="DIN11" t="s">
        <v>3280</v>
      </c>
      <c r="DIO11" t="s">
        <v>3455</v>
      </c>
      <c r="DIP11" t="s">
        <v>2620</v>
      </c>
      <c r="DIQ11" t="s">
        <v>5022</v>
      </c>
      <c r="DIR11" t="s">
        <v>5252</v>
      </c>
      <c r="DIS11" t="s">
        <v>784</v>
      </c>
      <c r="DIT11" t="s">
        <v>929</v>
      </c>
      <c r="DIU11" t="s">
        <v>613</v>
      </c>
      <c r="DIV11" t="s">
        <v>2822</v>
      </c>
      <c r="DIW11" t="s">
        <v>3535</v>
      </c>
      <c r="DIX11" t="s">
        <v>4030</v>
      </c>
      <c r="DIY11" t="s">
        <v>2622</v>
      </c>
      <c r="DIZ11" t="s">
        <v>5416</v>
      </c>
      <c r="DJA11" t="s">
        <v>4255</v>
      </c>
      <c r="DJB11" t="s">
        <v>2680</v>
      </c>
      <c r="DJC11" t="s">
        <v>1966</v>
      </c>
      <c r="DJD11" t="s">
        <v>5398</v>
      </c>
      <c r="DJE11" t="s">
        <v>5253</v>
      </c>
      <c r="DJF11" t="s">
        <v>2539</v>
      </c>
      <c r="DJG11" t="s">
        <v>3254</v>
      </c>
      <c r="DJH11" t="s">
        <v>3226</v>
      </c>
      <c r="DJI11" t="s">
        <v>2515</v>
      </c>
      <c r="DJJ11" t="s">
        <v>3536</v>
      </c>
      <c r="DJK11" t="s">
        <v>4256</v>
      </c>
      <c r="DJL11" t="s">
        <v>4798</v>
      </c>
      <c r="DJM11" t="s">
        <v>4724</v>
      </c>
      <c r="DJN11" t="s">
        <v>2906</v>
      </c>
      <c r="DJO11" t="s">
        <v>4865</v>
      </c>
      <c r="DJP11" t="s">
        <v>5023</v>
      </c>
      <c r="DJQ11" t="s">
        <v>2410</v>
      </c>
      <c r="DJR11" t="s">
        <v>1967</v>
      </c>
      <c r="DJS11" t="s">
        <v>857</v>
      </c>
      <c r="DJT11" t="s">
        <v>1680</v>
      </c>
      <c r="DJU11" t="s">
        <v>1489</v>
      </c>
      <c r="DJV11" t="s">
        <v>308</v>
      </c>
      <c r="DJW11" t="s">
        <v>3412</v>
      </c>
      <c r="DJX11" t="s">
        <v>4604</v>
      </c>
      <c r="DJY11" t="s">
        <v>3320</v>
      </c>
      <c r="DJZ11" t="s">
        <v>1776</v>
      </c>
      <c r="DKA11" t="s">
        <v>412</v>
      </c>
      <c r="DKB11" t="s">
        <v>4966</v>
      </c>
      <c r="DKC11" t="s">
        <v>2886</v>
      </c>
      <c r="DKD11" t="s">
        <v>428</v>
      </c>
      <c r="DKE11" t="s">
        <v>2541</v>
      </c>
      <c r="DKF11" t="s">
        <v>3970</v>
      </c>
      <c r="DKG11" t="s">
        <v>413</v>
      </c>
      <c r="DKH11" t="s">
        <v>2907</v>
      </c>
      <c r="DKI11" t="s">
        <v>2205</v>
      </c>
      <c r="DKJ11" t="s">
        <v>919</v>
      </c>
      <c r="DKK11" t="s">
        <v>990</v>
      </c>
      <c r="DKL11" t="s">
        <v>286</v>
      </c>
      <c r="DKM11" t="s">
        <v>5254</v>
      </c>
      <c r="DKN11" t="s">
        <v>440</v>
      </c>
      <c r="DKO11" t="s">
        <v>4353</v>
      </c>
      <c r="DKP11" t="s">
        <v>1362</v>
      </c>
      <c r="DKQ11" t="s">
        <v>1225</v>
      </c>
      <c r="DKR11" t="s">
        <v>4605</v>
      </c>
      <c r="DKS11" t="s">
        <v>3812</v>
      </c>
      <c r="DKT11" t="s">
        <v>47</v>
      </c>
      <c r="DKU11" t="s">
        <v>347</v>
      </c>
      <c r="DKV11" t="s">
        <v>373</v>
      </c>
      <c r="DKW11" t="s">
        <v>2348</v>
      </c>
      <c r="DKX11" t="s">
        <v>1224</v>
      </c>
      <c r="DKY11" t="s">
        <v>1537</v>
      </c>
      <c r="DKZ11" t="s">
        <v>1394</v>
      </c>
      <c r="DLA11" t="s">
        <v>2095</v>
      </c>
      <c r="DLB11" t="s">
        <v>2948</v>
      </c>
      <c r="DLC11" t="s">
        <v>2930</v>
      </c>
      <c r="DLD11" t="s">
        <v>3869</v>
      </c>
      <c r="DLE11" t="s">
        <v>4354</v>
      </c>
      <c r="DLF11" t="s">
        <v>4031</v>
      </c>
      <c r="DLG11" t="s">
        <v>414</v>
      </c>
      <c r="DLH11" t="s">
        <v>369</v>
      </c>
      <c r="DLI11" t="s">
        <v>1361</v>
      </c>
      <c r="DLJ11" t="s">
        <v>1395</v>
      </c>
      <c r="DLK11" t="s">
        <v>785</v>
      </c>
      <c r="DLL11" t="s">
        <v>4070</v>
      </c>
      <c r="DLM11" t="s">
        <v>816</v>
      </c>
      <c r="DLN11" t="s">
        <v>2142</v>
      </c>
      <c r="DLO11" t="s">
        <v>2827</v>
      </c>
      <c r="DLP11" t="s">
        <v>2349</v>
      </c>
      <c r="DLQ11" t="s">
        <v>5024</v>
      </c>
      <c r="DLR11" t="s">
        <v>1860</v>
      </c>
      <c r="DLS11" t="s">
        <v>3572</v>
      </c>
      <c r="DLT11" t="s">
        <v>954</v>
      </c>
      <c r="DLU11" t="s">
        <v>2913</v>
      </c>
      <c r="DLV11" t="s">
        <v>370</v>
      </c>
      <c r="DLW11" t="s">
        <v>626</v>
      </c>
      <c r="DLX11" t="s">
        <v>1459</v>
      </c>
      <c r="DLY11" t="s">
        <v>912</v>
      </c>
      <c r="DLZ11" t="s">
        <v>116</v>
      </c>
      <c r="DMA11" t="s">
        <v>1796</v>
      </c>
      <c r="DMB11" t="s">
        <v>3692</v>
      </c>
      <c r="DMC11" t="s">
        <v>2959</v>
      </c>
      <c r="DMD11" t="s">
        <v>4433</v>
      </c>
      <c r="DME11" t="s">
        <v>1712</v>
      </c>
      <c r="DMF11" t="s">
        <v>1460</v>
      </c>
      <c r="DMG11" t="s">
        <v>3944</v>
      </c>
      <c r="DMH11" t="s">
        <v>2096</v>
      </c>
      <c r="DMI11" t="s">
        <v>2632</v>
      </c>
      <c r="DMJ11" t="s">
        <v>1968</v>
      </c>
      <c r="DMK11" t="s">
        <v>2697</v>
      </c>
      <c r="DML11" t="s">
        <v>4355</v>
      </c>
      <c r="DMM11" t="s">
        <v>2698</v>
      </c>
      <c r="DMN11" t="s">
        <v>14</v>
      </c>
      <c r="DMO11" t="s">
        <v>4606</v>
      </c>
      <c r="DMP11" t="s">
        <v>3456</v>
      </c>
      <c r="DMQ11" t="s">
        <v>188</v>
      </c>
      <c r="DMR11" t="s">
        <v>2516</v>
      </c>
      <c r="DMS11" t="s">
        <v>4967</v>
      </c>
      <c r="DMT11" t="s">
        <v>4841</v>
      </c>
      <c r="DMU11" t="s">
        <v>3145</v>
      </c>
      <c r="DMV11" t="s">
        <v>2339</v>
      </c>
      <c r="DMW11" t="s">
        <v>1226</v>
      </c>
      <c r="DMX11" t="s">
        <v>492</v>
      </c>
      <c r="DMY11" t="s">
        <v>1363</v>
      </c>
      <c r="DMZ11" t="s">
        <v>2360</v>
      </c>
      <c r="DNA11" t="s">
        <v>2144</v>
      </c>
      <c r="DNB11" t="s">
        <v>2908</v>
      </c>
      <c r="DNC11" t="s">
        <v>3142</v>
      </c>
      <c r="DND11" t="s">
        <v>1139</v>
      </c>
      <c r="DNE11" t="s">
        <v>1032</v>
      </c>
      <c r="DNF11" t="s">
        <v>76</v>
      </c>
      <c r="DNG11" t="s">
        <v>135</v>
      </c>
      <c r="DNH11" t="s">
        <v>1079</v>
      </c>
      <c r="DNI11" t="s">
        <v>29</v>
      </c>
      <c r="DNJ11" t="s">
        <v>1012</v>
      </c>
      <c r="DNK11" t="s">
        <v>637</v>
      </c>
      <c r="DNL11" t="s">
        <v>378</v>
      </c>
      <c r="DNM11" t="s">
        <v>2350</v>
      </c>
      <c r="DNN11" t="s">
        <v>2641</v>
      </c>
      <c r="DNO11" t="s">
        <v>327</v>
      </c>
      <c r="DNP11" t="s">
        <v>5025</v>
      </c>
      <c r="DNQ11" t="s">
        <v>77</v>
      </c>
      <c r="DNR11" t="s">
        <v>2623</v>
      </c>
      <c r="DNS11" t="s">
        <v>2466</v>
      </c>
      <c r="DNT11" t="s">
        <v>4670</v>
      </c>
      <c r="DNU11" t="s">
        <v>1015</v>
      </c>
      <c r="DNV11" t="s">
        <v>4555</v>
      </c>
      <c r="DNW11" t="s">
        <v>4356</v>
      </c>
      <c r="DNX11" t="s">
        <v>4556</v>
      </c>
      <c r="DNY11" t="s">
        <v>2975</v>
      </c>
      <c r="DNZ11" t="s">
        <v>5390</v>
      </c>
      <c r="DOA11" t="s">
        <v>1431</v>
      </c>
      <c r="DOB11" t="s">
        <v>5362</v>
      </c>
      <c r="DOC11" t="s">
        <v>5417</v>
      </c>
      <c r="DOD11" t="s">
        <v>3693</v>
      </c>
      <c r="DOE11" t="s">
        <v>4357</v>
      </c>
      <c r="DOF11" t="s">
        <v>159</v>
      </c>
      <c r="DOG11" t="s">
        <v>1797</v>
      </c>
      <c r="DOH11" t="s">
        <v>718</v>
      </c>
      <c r="DOI11" t="s">
        <v>2588</v>
      </c>
      <c r="DOJ11" t="s">
        <v>980</v>
      </c>
      <c r="DOK11" t="s">
        <v>4923</v>
      </c>
      <c r="DOL11" t="s">
        <v>4032</v>
      </c>
      <c r="DOM11" t="s">
        <v>4435</v>
      </c>
      <c r="DON11" t="s">
        <v>1198</v>
      </c>
      <c r="DOO11" t="s">
        <v>401</v>
      </c>
      <c r="DOP11" t="s">
        <v>2353</v>
      </c>
      <c r="DOQ11" t="s">
        <v>1227</v>
      </c>
      <c r="DOR11" t="s">
        <v>1490</v>
      </c>
      <c r="DOS11" t="s">
        <v>1735</v>
      </c>
      <c r="DOT11" t="s">
        <v>1461</v>
      </c>
      <c r="DOU11" t="s">
        <v>569</v>
      </c>
      <c r="DOV11" t="s">
        <v>1504</v>
      </c>
      <c r="DOW11" t="s">
        <v>160</v>
      </c>
      <c r="DOX11" t="s">
        <v>5255</v>
      </c>
      <c r="DOY11" t="s">
        <v>5256</v>
      </c>
      <c r="DOZ11" t="s">
        <v>5026</v>
      </c>
      <c r="DPA11" t="s">
        <v>1228</v>
      </c>
      <c r="DPB11" t="s">
        <v>2354</v>
      </c>
      <c r="DPC11" t="s">
        <v>706</v>
      </c>
      <c r="DPD11" t="s">
        <v>681</v>
      </c>
      <c r="DPE11" t="s">
        <v>1511</v>
      </c>
      <c r="DPF11" t="s">
        <v>1886</v>
      </c>
      <c r="DPG11" t="s">
        <v>4300</v>
      </c>
      <c r="DPH11" t="s">
        <v>4407</v>
      </c>
      <c r="DPI11" t="s">
        <v>4301</v>
      </c>
      <c r="DPJ11" t="s">
        <v>2213</v>
      </c>
      <c r="DPK11" t="s">
        <v>4188</v>
      </c>
      <c r="DPL11" t="s">
        <v>533</v>
      </c>
      <c r="DPM11" t="s">
        <v>1491</v>
      </c>
      <c r="DPN11" t="s">
        <v>3413</v>
      </c>
      <c r="DPO11" t="s">
        <v>1199</v>
      </c>
      <c r="DPP11" t="s">
        <v>4671</v>
      </c>
      <c r="DPQ11" t="s">
        <v>4799</v>
      </c>
      <c r="DPR11" t="s">
        <v>570</v>
      </c>
      <c r="DPS11" t="s">
        <v>915</v>
      </c>
      <c r="DPT11" t="s">
        <v>5071</v>
      </c>
      <c r="DPU11" t="s">
        <v>5072</v>
      </c>
      <c r="DPV11" t="s">
        <v>3953</v>
      </c>
      <c r="DPW11" t="s">
        <v>4189</v>
      </c>
      <c r="DPX11" t="s">
        <v>5073</v>
      </c>
      <c r="DPY11" t="s">
        <v>3228</v>
      </c>
      <c r="DPZ11" t="s">
        <v>1364</v>
      </c>
      <c r="DQA11" t="s">
        <v>2504</v>
      </c>
      <c r="DQB11" t="s">
        <v>44</v>
      </c>
      <c r="DQC11" t="s">
        <v>4859</v>
      </c>
      <c r="DQD11" t="s">
        <v>1365</v>
      </c>
      <c r="DQE11" t="s">
        <v>33</v>
      </c>
      <c r="DQF11" t="s">
        <v>2132</v>
      </c>
      <c r="DQG11" t="s">
        <v>1432</v>
      </c>
      <c r="DQH11" t="s">
        <v>891</v>
      </c>
      <c r="DQI11" t="s">
        <v>335</v>
      </c>
      <c r="DQJ11" t="s">
        <v>683</v>
      </c>
      <c r="DQK11" t="s">
        <v>3286</v>
      </c>
      <c r="DQL11" t="s">
        <v>1969</v>
      </c>
      <c r="DQM11" t="s">
        <v>1272</v>
      </c>
      <c r="DQN11" t="s">
        <v>817</v>
      </c>
      <c r="DQO11" t="s">
        <v>189</v>
      </c>
      <c r="DQP11" t="s">
        <v>2543</v>
      </c>
      <c r="DQQ11" t="s">
        <v>1170</v>
      </c>
      <c r="DQR11" t="s">
        <v>3945</v>
      </c>
      <c r="DQS11" t="s">
        <v>2097</v>
      </c>
      <c r="DQT11" t="s">
        <v>3946</v>
      </c>
      <c r="DQU11" t="s">
        <v>2464</v>
      </c>
      <c r="DQV11" t="s">
        <v>467</v>
      </c>
      <c r="DQW11" t="s">
        <v>1942</v>
      </c>
      <c r="DQX11" t="s">
        <v>3324</v>
      </c>
      <c r="DQY11" t="s">
        <v>2769</v>
      </c>
      <c r="DQZ11" t="s">
        <v>1338</v>
      </c>
      <c r="DRA11" t="s">
        <v>4924</v>
      </c>
      <c r="DRB11" t="s">
        <v>537</v>
      </c>
      <c r="DRC11" t="s">
        <v>3685</v>
      </c>
      <c r="DRD11" t="s">
        <v>1512</v>
      </c>
      <c r="DRE11" t="s">
        <v>2521</v>
      </c>
      <c r="DRF11" t="s">
        <v>3016</v>
      </c>
      <c r="DRG11" t="s">
        <v>4607</v>
      </c>
      <c r="DRH11" t="s">
        <v>4860</v>
      </c>
      <c r="DRI11" t="s">
        <v>2412</v>
      </c>
      <c r="DRJ11" t="s">
        <v>3813</v>
      </c>
      <c r="DRK11" t="s">
        <v>2624</v>
      </c>
      <c r="DRL11" t="s">
        <v>4862</v>
      </c>
      <c r="DRM11" t="s">
        <v>3061</v>
      </c>
      <c r="DRN11" t="s">
        <v>687</v>
      </c>
      <c r="DRO11" t="s">
        <v>5397</v>
      </c>
      <c r="DRP11" t="s">
        <v>1798</v>
      </c>
      <c r="DRQ11" t="s">
        <v>78</v>
      </c>
      <c r="DRR11" t="s">
        <v>3229</v>
      </c>
      <c r="DRS11" t="s">
        <v>26</v>
      </c>
      <c r="DRT11" t="s">
        <v>797</v>
      </c>
      <c r="DRU11" t="s">
        <v>513</v>
      </c>
      <c r="DRV11" t="s">
        <v>1767</v>
      </c>
      <c r="DRW11" t="s">
        <v>1513</v>
      </c>
      <c r="DRX11" t="s">
        <v>4725</v>
      </c>
      <c r="DRY11" t="s">
        <v>5074</v>
      </c>
      <c r="DRZ11" t="s">
        <v>909</v>
      </c>
      <c r="DSA11" t="s">
        <v>1171</v>
      </c>
      <c r="DSB11" t="s">
        <v>2355</v>
      </c>
      <c r="DSC11" t="s">
        <v>920</v>
      </c>
      <c r="DSD11" t="s">
        <v>1462</v>
      </c>
      <c r="DSE11" t="s">
        <v>2657</v>
      </c>
      <c r="DSF11" t="s">
        <v>5257</v>
      </c>
      <c r="DSG11" t="s">
        <v>190</v>
      </c>
      <c r="DSH11" t="s">
        <v>201</v>
      </c>
      <c r="DSI11" t="s">
        <v>3340</v>
      </c>
      <c r="DSJ11" t="s">
        <v>1799</v>
      </c>
      <c r="DSK11" t="s">
        <v>630</v>
      </c>
      <c r="DSL11" t="s">
        <v>191</v>
      </c>
      <c r="DSM11" t="s">
        <v>667</v>
      </c>
      <c r="DSN11" t="s">
        <v>1696</v>
      </c>
      <c r="DSO11" t="s">
        <v>4502</v>
      </c>
      <c r="DSP11" t="s">
        <v>2544</v>
      </c>
      <c r="DSQ11" t="s">
        <v>4052</v>
      </c>
      <c r="DSR11" t="s">
        <v>4358</v>
      </c>
      <c r="DSS11" t="s">
        <v>1042</v>
      </c>
      <c r="DST11" t="s">
        <v>2356</v>
      </c>
      <c r="DSU11" t="s">
        <v>2347</v>
      </c>
      <c r="DSV11" t="s">
        <v>894</v>
      </c>
      <c r="DSW11" t="s">
        <v>2851</v>
      </c>
      <c r="DSX11" t="s">
        <v>3659</v>
      </c>
      <c r="DSY11" t="s">
        <v>4107</v>
      </c>
      <c r="DSZ11" t="s">
        <v>4390</v>
      </c>
      <c r="DTA11" t="s">
        <v>4726</v>
      </c>
      <c r="DTB11" t="s">
        <v>734</v>
      </c>
      <c r="DTC11" t="s">
        <v>692</v>
      </c>
      <c r="DTD11" t="s">
        <v>5258</v>
      </c>
      <c r="DTE11" t="s">
        <v>3630</v>
      </c>
      <c r="DTF11" t="s">
        <v>236</v>
      </c>
      <c r="DTG11" t="s">
        <v>71</v>
      </c>
      <c r="DTH11" t="s">
        <v>903</v>
      </c>
      <c r="DTI11" t="s">
        <v>497</v>
      </c>
      <c r="DTJ11" t="s">
        <v>1843</v>
      </c>
      <c r="DTK11" t="s">
        <v>5349</v>
      </c>
      <c r="DTL11" t="s">
        <v>3631</v>
      </c>
      <c r="DTM11" t="s">
        <v>287</v>
      </c>
      <c r="DTN11" t="s">
        <v>5259</v>
      </c>
      <c r="DTO11" t="s">
        <v>2238</v>
      </c>
      <c r="DTP11" t="s">
        <v>904</v>
      </c>
      <c r="DTQ11" t="s">
        <v>118</v>
      </c>
      <c r="DTR11" t="s">
        <v>372</v>
      </c>
      <c r="DTS11" t="s">
        <v>12</v>
      </c>
      <c r="DTT11" t="s">
        <v>416</v>
      </c>
      <c r="DTU11" t="s">
        <v>237</v>
      </c>
      <c r="DTV11" t="s">
        <v>238</v>
      </c>
      <c r="DTW11" t="s">
        <v>5391</v>
      </c>
      <c r="DTX11" t="s">
        <v>3325</v>
      </c>
      <c r="DTY11" t="s">
        <v>2927</v>
      </c>
      <c r="DTZ11" t="s">
        <v>3322</v>
      </c>
      <c r="DUA11" t="s">
        <v>5027</v>
      </c>
      <c r="DUB11" t="s">
        <v>5392</v>
      </c>
      <c r="DUC11" t="s">
        <v>2546</v>
      </c>
      <c r="DUD11" t="s">
        <v>2989</v>
      </c>
      <c r="DUE11" t="s">
        <v>702</v>
      </c>
      <c r="DUF11" t="s">
        <v>4503</v>
      </c>
      <c r="DUG11" t="s">
        <v>2524</v>
      </c>
      <c r="DUH11" t="s">
        <v>2525</v>
      </c>
      <c r="DUI11" t="s">
        <v>2826</v>
      </c>
      <c r="DUJ11" t="s">
        <v>1738</v>
      </c>
      <c r="DUK11" t="s">
        <v>2289</v>
      </c>
      <c r="DUL11" t="s">
        <v>1714</v>
      </c>
      <c r="DUM11" t="s">
        <v>2639</v>
      </c>
      <c r="DUN11" t="s">
        <v>2258</v>
      </c>
      <c r="DUO11" t="s">
        <v>3485</v>
      </c>
      <c r="DUP11" t="s">
        <v>2357</v>
      </c>
      <c r="DUQ11" t="s">
        <v>5075</v>
      </c>
      <c r="DUR11" t="s">
        <v>4968</v>
      </c>
      <c r="DUS11" t="s">
        <v>1522</v>
      </c>
      <c r="DUT11" t="s">
        <v>2208</v>
      </c>
      <c r="DUU11" t="s">
        <v>3144</v>
      </c>
      <c r="DUV11" t="s">
        <v>2098</v>
      </c>
      <c r="DUW11" t="s">
        <v>1318</v>
      </c>
      <c r="DUX11" t="s">
        <v>1885</v>
      </c>
      <c r="DUY11" t="s">
        <v>3326</v>
      </c>
      <c r="DUZ11" t="s">
        <v>735</v>
      </c>
      <c r="DVA11" t="s">
        <v>260</v>
      </c>
      <c r="DVB11" t="s">
        <v>5168</v>
      </c>
      <c r="DVC11" t="s">
        <v>42</v>
      </c>
      <c r="DVD11" t="s">
        <v>824</v>
      </c>
      <c r="DVE11" t="s">
        <v>288</v>
      </c>
      <c r="DVF11" t="s">
        <v>1035</v>
      </c>
      <c r="DVG11" t="s">
        <v>837</v>
      </c>
      <c r="DVH11" t="s">
        <v>1172</v>
      </c>
      <c r="DVI11" t="s">
        <v>576</v>
      </c>
      <c r="DVJ11" t="s">
        <v>1692</v>
      </c>
      <c r="DVK11" t="s">
        <v>3255</v>
      </c>
      <c r="DVL11" t="s">
        <v>3414</v>
      </c>
      <c r="DVM11" t="s">
        <v>2038</v>
      </c>
      <c r="DVN11" t="s">
        <v>3831</v>
      </c>
      <c r="DVO11" t="s">
        <v>870</v>
      </c>
      <c r="DVP11" t="s">
        <v>2829</v>
      </c>
      <c r="DVQ11" t="s">
        <v>1366</v>
      </c>
      <c r="DVR11" t="s">
        <v>3760</v>
      </c>
      <c r="DVS11" t="s">
        <v>3256</v>
      </c>
      <c r="DVT11" t="s">
        <v>3814</v>
      </c>
      <c r="DVU11" t="s">
        <v>3415</v>
      </c>
      <c r="DVV11" t="s">
        <v>3097</v>
      </c>
      <c r="DVW11" t="s">
        <v>2358</v>
      </c>
      <c r="DVX11" t="s">
        <v>3231</v>
      </c>
      <c r="DVY11" t="s">
        <v>4302</v>
      </c>
      <c r="DVZ11" t="s">
        <v>4303</v>
      </c>
      <c r="DWA11" t="s">
        <v>3687</v>
      </c>
      <c r="DWB11" t="s">
        <v>2912</v>
      </c>
      <c r="DWC11" t="s">
        <v>3815</v>
      </c>
      <c r="DWD11" t="s">
        <v>4925</v>
      </c>
      <c r="DWE11" t="s">
        <v>2549</v>
      </c>
      <c r="DWF11" t="s">
        <v>443</v>
      </c>
      <c r="DWG11" t="s">
        <v>668</v>
      </c>
      <c r="DWH11" t="s">
        <v>5260</v>
      </c>
      <c r="DWI11" t="s">
        <v>3817</v>
      </c>
      <c r="DWJ11" t="s">
        <v>3818</v>
      </c>
      <c r="DWK11" t="s">
        <v>235</v>
      </c>
      <c r="DWL11" t="s">
        <v>4359</v>
      </c>
      <c r="DWM11" t="s">
        <v>3035</v>
      </c>
      <c r="DWN11" t="s">
        <v>2359</v>
      </c>
      <c r="DWO11" t="s">
        <v>5261</v>
      </c>
      <c r="DWP11" t="s">
        <v>3808</v>
      </c>
      <c r="DWQ11" t="s">
        <v>4109</v>
      </c>
      <c r="DWR11" t="s">
        <v>4191</v>
      </c>
      <c r="DWS11" t="s">
        <v>2183</v>
      </c>
      <c r="DWT11" t="s">
        <v>5169</v>
      </c>
      <c r="DWU11" t="s">
        <v>4926</v>
      </c>
      <c r="DWV11" t="s">
        <v>1433</v>
      </c>
      <c r="DWW11" t="s">
        <v>4727</v>
      </c>
      <c r="DWX11" t="s">
        <v>4759</v>
      </c>
      <c r="DWY11" t="s">
        <v>3701</v>
      </c>
      <c r="DWZ11" t="s">
        <v>2040</v>
      </c>
      <c r="DXA11" t="s">
        <v>162</v>
      </c>
      <c r="DXB11" t="s">
        <v>540</v>
      </c>
      <c r="DXC11" t="s">
        <v>618</v>
      </c>
      <c r="DXD11" t="s">
        <v>528</v>
      </c>
      <c r="DXE11" t="s">
        <v>5170</v>
      </c>
      <c r="DXF11" t="s">
        <v>5171</v>
      </c>
      <c r="DXG11" t="s">
        <v>348</v>
      </c>
      <c r="DXH11" t="s">
        <v>1800</v>
      </c>
      <c r="DXI11" t="s">
        <v>2980</v>
      </c>
      <c r="DXJ11" t="s">
        <v>3002</v>
      </c>
      <c r="DXK11" t="s">
        <v>871</v>
      </c>
      <c r="DXL11" t="s">
        <v>4166</v>
      </c>
      <c r="DXM11" t="s">
        <v>4193</v>
      </c>
      <c r="DXN11" t="s">
        <v>93</v>
      </c>
      <c r="DXO11" t="s">
        <v>957</v>
      </c>
      <c r="DXP11" t="s">
        <v>4210</v>
      </c>
      <c r="DXQ11" t="s">
        <v>1142</v>
      </c>
      <c r="DXR11" t="s">
        <v>3454</v>
      </c>
      <c r="DXS11" t="s">
        <v>3146</v>
      </c>
      <c r="DXT11" t="s">
        <v>2961</v>
      </c>
      <c r="DXU11" t="s">
        <v>2467</v>
      </c>
      <c r="DXV11" t="s">
        <v>305</v>
      </c>
      <c r="DXW11" t="s">
        <v>2749</v>
      </c>
      <c r="DXX11" t="s">
        <v>636</v>
      </c>
      <c r="DXY11" t="s">
        <v>1492</v>
      </c>
      <c r="DXZ11" t="s">
        <v>589</v>
      </c>
      <c r="DYA11" t="s">
        <v>4110</v>
      </c>
      <c r="DYB11" t="s">
        <v>3194</v>
      </c>
      <c r="DYC11" t="s">
        <v>2594</v>
      </c>
      <c r="DYD11" t="s">
        <v>213</v>
      </c>
      <c r="DYE11" t="s">
        <v>349</v>
      </c>
      <c r="DYF11" t="s">
        <v>3510</v>
      </c>
      <c r="DYG11" t="s">
        <v>5076</v>
      </c>
      <c r="DYH11" t="s">
        <v>786</v>
      </c>
      <c r="DYI11" t="s">
        <v>406</v>
      </c>
      <c r="DYJ11" t="s">
        <v>4258</v>
      </c>
      <c r="DYK11" t="s">
        <v>4437</v>
      </c>
      <c r="DYL11" t="s">
        <v>1621</v>
      </c>
      <c r="DYM11" t="s">
        <v>79</v>
      </c>
      <c r="DYN11" t="s">
        <v>4864</v>
      </c>
      <c r="DYO11" t="s">
        <v>1626</v>
      </c>
      <c r="DYP11" t="s">
        <v>1763</v>
      </c>
      <c r="DYQ11" t="s">
        <v>1756</v>
      </c>
      <c r="DYR11" t="s">
        <v>5262</v>
      </c>
      <c r="DYS11" t="s">
        <v>80</v>
      </c>
      <c r="DYT11" t="s">
        <v>2994</v>
      </c>
      <c r="DYU11" t="s">
        <v>3570</v>
      </c>
      <c r="DYV11" t="s">
        <v>4438</v>
      </c>
      <c r="DYW11" t="s">
        <v>2425</v>
      </c>
      <c r="DYX11" t="s">
        <v>3590</v>
      </c>
      <c r="DYY11" t="s">
        <v>3589</v>
      </c>
      <c r="DYZ11" t="s">
        <v>2978</v>
      </c>
      <c r="DZA11" t="s">
        <v>4391</v>
      </c>
      <c r="DZB11" t="s">
        <v>2831</v>
      </c>
      <c r="DZC11" t="s">
        <v>1257</v>
      </c>
      <c r="DZD11" t="s">
        <v>187</v>
      </c>
      <c r="DZE11" t="s">
        <v>5401</v>
      </c>
      <c r="DZF11" t="s">
        <v>4672</v>
      </c>
      <c r="DZG11" t="s">
        <v>2361</v>
      </c>
      <c r="DZH11" t="s">
        <v>1891</v>
      </c>
      <c r="DZI11" t="s">
        <v>4125</v>
      </c>
      <c r="DZJ11" t="s">
        <v>2914</v>
      </c>
      <c r="DZK11" t="s">
        <v>905</v>
      </c>
      <c r="DZL11" t="s">
        <v>3677</v>
      </c>
      <c r="DZM11" t="s">
        <v>3232</v>
      </c>
      <c r="DZN11" t="s">
        <v>2533</v>
      </c>
      <c r="DZO11" t="s">
        <v>3177</v>
      </c>
      <c r="DZP11" t="s">
        <v>2413</v>
      </c>
      <c r="DZQ11" t="s">
        <v>121</v>
      </c>
      <c r="DZR11" t="s">
        <v>2966</v>
      </c>
      <c r="DZS11" t="s">
        <v>2146</v>
      </c>
      <c r="DZT11" t="s">
        <v>1801</v>
      </c>
      <c r="DZU11" t="s">
        <v>4360</v>
      </c>
      <c r="DZV11" t="s">
        <v>3287</v>
      </c>
      <c r="DZW11" t="s">
        <v>112</v>
      </c>
      <c r="DZX11" t="s">
        <v>1129</v>
      </c>
      <c r="DZY11" t="s">
        <v>4728</v>
      </c>
      <c r="DZZ11" t="s">
        <v>934</v>
      </c>
      <c r="EAA11" t="s">
        <v>5028</v>
      </c>
      <c r="EAB11" t="s">
        <v>2683</v>
      </c>
      <c r="EAC11" t="s">
        <v>2041</v>
      </c>
      <c r="EAD11" t="s">
        <v>561</v>
      </c>
      <c r="EAE11" t="s">
        <v>4673</v>
      </c>
      <c r="EAF11" t="s">
        <v>1229</v>
      </c>
      <c r="EAG11" t="s">
        <v>5172</v>
      </c>
      <c r="EAH11" t="s">
        <v>616</v>
      </c>
      <c r="EAI11" t="s">
        <v>577</v>
      </c>
      <c r="EAJ11" t="s">
        <v>1019</v>
      </c>
      <c r="EAK11" t="s">
        <v>873</v>
      </c>
      <c r="EAL11" t="s">
        <v>3367</v>
      </c>
      <c r="EAM11" t="s">
        <v>680</v>
      </c>
      <c r="EAN11" t="s">
        <v>5077</v>
      </c>
      <c r="EAO11" t="s">
        <v>371</v>
      </c>
      <c r="EAP11" t="s">
        <v>981</v>
      </c>
      <c r="EAQ11" t="s">
        <v>3306</v>
      </c>
      <c r="EAR11" t="s">
        <v>4033</v>
      </c>
      <c r="EAS11" t="s">
        <v>1312</v>
      </c>
      <c r="EAT11" t="s">
        <v>163</v>
      </c>
      <c r="EAU11" t="s">
        <v>3115</v>
      </c>
      <c r="EAV11" t="s">
        <v>4927</v>
      </c>
      <c r="EAW11" t="s">
        <v>1463</v>
      </c>
      <c r="EAX11" t="s">
        <v>1230</v>
      </c>
      <c r="EAY11" t="s">
        <v>1893</v>
      </c>
      <c r="EAZ11" t="s">
        <v>1034</v>
      </c>
      <c r="EBA11" t="s">
        <v>3920</v>
      </c>
      <c r="EBB11" t="s">
        <v>3514</v>
      </c>
      <c r="EBC11" t="s">
        <v>3457</v>
      </c>
      <c r="EBD11" t="s">
        <v>2293</v>
      </c>
      <c r="EBE11" t="s">
        <v>5029</v>
      </c>
      <c r="EBF11" t="s">
        <v>2414</v>
      </c>
      <c r="EBG11" t="s">
        <v>2511</v>
      </c>
      <c r="EBH11" t="s">
        <v>4112</v>
      </c>
      <c r="EBI11" t="s">
        <v>5030</v>
      </c>
      <c r="EBJ11" t="s">
        <v>2979</v>
      </c>
      <c r="EBK11" t="s">
        <v>2292</v>
      </c>
      <c r="EBL11" t="s">
        <v>4034</v>
      </c>
      <c r="EBM11" t="s">
        <v>3063</v>
      </c>
      <c r="EBN11" t="s">
        <v>2750</v>
      </c>
      <c r="EBO11" t="s">
        <v>2308</v>
      </c>
      <c r="EBP11" t="s">
        <v>1713</v>
      </c>
      <c r="EBQ11" t="s">
        <v>3328</v>
      </c>
      <c r="EBR11" t="s">
        <v>3064</v>
      </c>
      <c r="EBS11" t="s">
        <v>3149</v>
      </c>
      <c r="EBT11" t="s">
        <v>1765</v>
      </c>
      <c r="EBU11" t="s">
        <v>3416</v>
      </c>
      <c r="EBV11" t="s">
        <v>2042</v>
      </c>
      <c r="EBW11" t="s">
        <v>4304</v>
      </c>
      <c r="EBX11" t="s">
        <v>4305</v>
      </c>
      <c r="EBY11" t="s">
        <v>4970</v>
      </c>
      <c r="EBZ11" t="s">
        <v>4043</v>
      </c>
      <c r="ECA11" t="s">
        <v>4306</v>
      </c>
      <c r="ECB11" t="s">
        <v>1734</v>
      </c>
      <c r="ECC11" t="s">
        <v>2363</v>
      </c>
      <c r="ECD11" t="s">
        <v>5365</v>
      </c>
      <c r="ECE11" t="s">
        <v>2997</v>
      </c>
      <c r="ECF11" t="s">
        <v>5031</v>
      </c>
      <c r="ECG11" t="s">
        <v>1905</v>
      </c>
      <c r="ECH11" t="s">
        <v>1802</v>
      </c>
      <c r="ECI11" t="s">
        <v>1895</v>
      </c>
      <c r="ECJ11" t="s">
        <v>2983</v>
      </c>
      <c r="ECK11" t="s">
        <v>3368</v>
      </c>
      <c r="ECL11" t="s">
        <v>3065</v>
      </c>
      <c r="ECM11" t="s">
        <v>4035</v>
      </c>
      <c r="ECN11" t="s">
        <v>2415</v>
      </c>
      <c r="ECO11" t="s">
        <v>4729</v>
      </c>
      <c r="ECP11" t="s">
        <v>5425</v>
      </c>
      <c r="ECQ11" t="s">
        <v>2483</v>
      </c>
      <c r="ECR11" t="s">
        <v>4675</v>
      </c>
      <c r="ECS11" t="s">
        <v>3486</v>
      </c>
      <c r="ECT11" t="s">
        <v>3952</v>
      </c>
      <c r="ECU11" t="s">
        <v>4676</v>
      </c>
      <c r="ECV11" t="s">
        <v>3369</v>
      </c>
      <c r="ECW11" t="s">
        <v>2625</v>
      </c>
      <c r="ECX11" t="s">
        <v>1774</v>
      </c>
      <c r="ECY11" t="s">
        <v>2751</v>
      </c>
      <c r="ECZ11" t="s">
        <v>1650</v>
      </c>
      <c r="EDA11" t="s">
        <v>4473</v>
      </c>
      <c r="EDB11" t="s">
        <v>4392</v>
      </c>
      <c r="EDC11" t="s">
        <v>2977</v>
      </c>
      <c r="EDD11" t="s">
        <v>4441</v>
      </c>
      <c r="EDE11" t="s">
        <v>3490</v>
      </c>
      <c r="EDF11" t="s">
        <v>2752</v>
      </c>
      <c r="EDG11" t="s">
        <v>3954</v>
      </c>
      <c r="EDH11" t="s">
        <v>2100</v>
      </c>
      <c r="EDI11" t="s">
        <v>4677</v>
      </c>
      <c r="EDJ11" t="s">
        <v>3843</v>
      </c>
      <c r="EDK11" t="s">
        <v>3694</v>
      </c>
      <c r="EDL11" t="s">
        <v>1766</v>
      </c>
      <c r="EDM11" t="s">
        <v>2687</v>
      </c>
      <c r="EDN11" t="s">
        <v>4730</v>
      </c>
      <c r="EDO11" t="s">
        <v>3436</v>
      </c>
      <c r="EDP11" t="s">
        <v>4557</v>
      </c>
      <c r="EDQ11" t="s">
        <v>470</v>
      </c>
      <c r="EDR11" t="s">
        <v>3870</v>
      </c>
      <c r="EDS11" t="s">
        <v>774</v>
      </c>
      <c r="EDT11" t="s">
        <v>4038</v>
      </c>
      <c r="EDU11" t="s">
        <v>1464</v>
      </c>
      <c r="EDV11" t="s">
        <v>543</v>
      </c>
      <c r="EDW11" t="s">
        <v>2370</v>
      </c>
      <c r="EDX11" t="s">
        <v>2662</v>
      </c>
      <c r="EDY11" t="s">
        <v>3540</v>
      </c>
      <c r="EDZ11" t="s">
        <v>4504</v>
      </c>
      <c r="EEA11" t="s">
        <v>81</v>
      </c>
      <c r="EEB11" t="s">
        <v>2553</v>
      </c>
      <c r="EEC11" t="s">
        <v>4111</v>
      </c>
      <c r="EED11" t="s">
        <v>3951</v>
      </c>
      <c r="EEE11" t="s">
        <v>5173</v>
      </c>
      <c r="EEF11" t="s">
        <v>4939</v>
      </c>
      <c r="EEG11" t="s">
        <v>4969</v>
      </c>
      <c r="EEH11" t="s">
        <v>2575</v>
      </c>
      <c r="EEI11" t="s">
        <v>2684</v>
      </c>
      <c r="EEJ11" t="s">
        <v>4608</v>
      </c>
      <c r="EEK11" t="s">
        <v>1367</v>
      </c>
      <c r="EEL11" t="s">
        <v>2981</v>
      </c>
      <c r="EEM11" t="s">
        <v>3542</v>
      </c>
      <c r="EEN11" t="s">
        <v>1273</v>
      </c>
      <c r="EEO11" t="s">
        <v>82</v>
      </c>
      <c r="EEP11" t="s">
        <v>4259</v>
      </c>
      <c r="EEQ11" t="s">
        <v>4674</v>
      </c>
      <c r="EER11" t="s">
        <v>2468</v>
      </c>
      <c r="EES11" t="s">
        <v>4800</v>
      </c>
      <c r="EET11" t="s">
        <v>854</v>
      </c>
      <c r="EEU11" t="s">
        <v>1339</v>
      </c>
      <c r="EEV11" t="s">
        <v>5121</v>
      </c>
      <c r="EEW11" t="s">
        <v>787</v>
      </c>
      <c r="EEX11" t="s">
        <v>1682</v>
      </c>
      <c r="EEY11" t="s">
        <v>1908</v>
      </c>
      <c r="EEZ11" t="s">
        <v>1897</v>
      </c>
      <c r="EFA11" t="s">
        <v>3635</v>
      </c>
      <c r="EFB11" t="s">
        <v>2469</v>
      </c>
      <c r="EFC11" t="s">
        <v>3288</v>
      </c>
      <c r="EFD11" t="s">
        <v>2626</v>
      </c>
      <c r="EFE11" t="s">
        <v>3125</v>
      </c>
      <c r="EFF11" t="s">
        <v>4971</v>
      </c>
      <c r="EFG11" t="s">
        <v>3370</v>
      </c>
      <c r="EFH11" t="s">
        <v>192</v>
      </c>
      <c r="EFI11" t="s">
        <v>4103</v>
      </c>
      <c r="EFJ11" t="s">
        <v>1046</v>
      </c>
      <c r="EFK11" t="s">
        <v>669</v>
      </c>
      <c r="EFL11" t="s">
        <v>1396</v>
      </c>
      <c r="EFM11" t="s">
        <v>1320</v>
      </c>
      <c r="EFN11" t="s">
        <v>2806</v>
      </c>
      <c r="EFO11" t="s">
        <v>4442</v>
      </c>
      <c r="EFP11" t="s">
        <v>1715</v>
      </c>
      <c r="EFQ11" t="s">
        <v>4443</v>
      </c>
      <c r="EFR11" t="s">
        <v>3916</v>
      </c>
      <c r="EFS11" t="s">
        <v>5122</v>
      </c>
      <c r="EFT11" t="s">
        <v>1173</v>
      </c>
      <c r="EFU11" t="s">
        <v>2627</v>
      </c>
      <c r="EFV11" t="s">
        <v>571</v>
      </c>
      <c r="EFW11" t="s">
        <v>1517</v>
      </c>
      <c r="EFX11" t="s">
        <v>5032</v>
      </c>
      <c r="EFY11" t="s">
        <v>2416</v>
      </c>
      <c r="EFZ11" t="s">
        <v>879</v>
      </c>
      <c r="EGA11" t="s">
        <v>3329</v>
      </c>
      <c r="EGB11" t="s">
        <v>3323</v>
      </c>
      <c r="EGC11" t="s">
        <v>4307</v>
      </c>
      <c r="EGD11" t="s">
        <v>1898</v>
      </c>
      <c r="EGE11" t="s">
        <v>2774</v>
      </c>
      <c r="EGF11" t="s">
        <v>3754</v>
      </c>
      <c r="EGG11" t="s">
        <v>4036</v>
      </c>
      <c r="EGH11" t="s">
        <v>5123</v>
      </c>
      <c r="EGI11" t="s">
        <v>4886</v>
      </c>
      <c r="EGJ11" t="s">
        <v>3755</v>
      </c>
      <c r="EGK11" t="s">
        <v>4760</v>
      </c>
      <c r="EGL11" t="s">
        <v>1733</v>
      </c>
      <c r="EGM11" t="s">
        <v>3660</v>
      </c>
      <c r="EGN11" t="s">
        <v>4801</v>
      </c>
      <c r="EGO11" t="s">
        <v>2288</v>
      </c>
      <c r="EGP11" t="s">
        <v>1493</v>
      </c>
      <c r="EGQ11" t="s">
        <v>3151</v>
      </c>
      <c r="EGR11" t="s">
        <v>5263</v>
      </c>
      <c r="EGS11" t="s">
        <v>5264</v>
      </c>
      <c r="EGT11" t="s">
        <v>3152</v>
      </c>
      <c r="EGU11" t="s">
        <v>4308</v>
      </c>
      <c r="EGV11" t="s">
        <v>593</v>
      </c>
      <c r="EGW11" t="s">
        <v>5363</v>
      </c>
      <c r="EGX11" t="s">
        <v>1803</v>
      </c>
      <c r="EGY11" t="s">
        <v>4037</v>
      </c>
      <c r="EGZ11" t="s">
        <v>214</v>
      </c>
      <c r="EHA11" t="s">
        <v>4444</v>
      </c>
      <c r="EHB11" t="s">
        <v>468</v>
      </c>
      <c r="EHC11" t="s">
        <v>3625</v>
      </c>
      <c r="EHD11" t="s">
        <v>3153</v>
      </c>
      <c r="EHE11" t="s">
        <v>574</v>
      </c>
      <c r="EHF11" t="s">
        <v>83</v>
      </c>
      <c r="EHG11" t="s">
        <v>397</v>
      </c>
      <c r="EHH11" t="s">
        <v>3018</v>
      </c>
      <c r="EHI11" t="s">
        <v>1397</v>
      </c>
      <c r="EHJ11" t="s">
        <v>84</v>
      </c>
      <c r="EHK11" t="s">
        <v>3661</v>
      </c>
      <c r="EHL11" t="s">
        <v>750</v>
      </c>
      <c r="EHM11" t="s">
        <v>5265</v>
      </c>
      <c r="EHN11" t="s">
        <v>5266</v>
      </c>
      <c r="EHO11" t="s">
        <v>3066</v>
      </c>
      <c r="EHP11" t="s">
        <v>351</v>
      </c>
      <c r="EHQ11" t="s">
        <v>5033</v>
      </c>
      <c r="EHR11" t="s">
        <v>5034</v>
      </c>
      <c r="EHS11" t="s">
        <v>1899</v>
      </c>
      <c r="EHT11" t="s">
        <v>1231</v>
      </c>
      <c r="EHU11" t="s">
        <v>3956</v>
      </c>
      <c r="EHV11" t="s">
        <v>5267</v>
      </c>
      <c r="EHW11" t="s">
        <v>4393</v>
      </c>
      <c r="EHX11" t="s">
        <v>982</v>
      </c>
      <c r="EHY11" t="s">
        <v>479</v>
      </c>
      <c r="EHZ11" t="s">
        <v>1804</v>
      </c>
      <c r="EIA11" t="s">
        <v>874</v>
      </c>
      <c r="EIB11" t="s">
        <v>215</v>
      </c>
      <c r="EIC11" t="s">
        <v>216</v>
      </c>
      <c r="EID11" t="s">
        <v>85</v>
      </c>
      <c r="EIE11" t="s">
        <v>1717</v>
      </c>
      <c r="EIF11" t="s">
        <v>117</v>
      </c>
      <c r="EIG11" t="s">
        <v>86</v>
      </c>
      <c r="EIH11" t="s">
        <v>2536</v>
      </c>
      <c r="EII11" t="s">
        <v>4609</v>
      </c>
      <c r="EIJ11" t="s">
        <v>4610</v>
      </c>
      <c r="EIK11" t="s">
        <v>1232</v>
      </c>
      <c r="EIL11" t="s">
        <v>1233</v>
      </c>
      <c r="EIM11" t="s">
        <v>1340</v>
      </c>
      <c r="EIN11" t="s">
        <v>1117</v>
      </c>
      <c r="EIO11" t="s">
        <v>87</v>
      </c>
      <c r="EIP11" t="s">
        <v>3835</v>
      </c>
      <c r="EIQ11" t="s">
        <v>4972</v>
      </c>
      <c r="EIR11" t="s">
        <v>789</v>
      </c>
      <c r="EIS11" t="s">
        <v>2586</v>
      </c>
      <c r="EIT11" t="s">
        <v>4973</v>
      </c>
      <c r="EIU11" t="s">
        <v>1258</v>
      </c>
      <c r="EIV11" t="s">
        <v>788</v>
      </c>
      <c r="EIW11" t="s">
        <v>3821</v>
      </c>
      <c r="EIX11" t="s">
        <v>4837</v>
      </c>
      <c r="EIY11" t="s">
        <v>4868</v>
      </c>
      <c r="EIZ11" t="s">
        <v>1398</v>
      </c>
      <c r="EJA11" t="s">
        <v>2537</v>
      </c>
      <c r="EJB11" t="s">
        <v>2834</v>
      </c>
      <c r="EJC11" t="s">
        <v>2952</v>
      </c>
      <c r="EJD11" t="s">
        <v>2974</v>
      </c>
      <c r="EJE11" t="s">
        <v>4872</v>
      </c>
      <c r="EJF11" t="s">
        <v>4260</v>
      </c>
      <c r="EJG11" t="s">
        <v>4611</v>
      </c>
      <c r="EJH11" t="s">
        <v>2147</v>
      </c>
      <c r="EJI11" t="s">
        <v>841</v>
      </c>
      <c r="EJJ11" t="s">
        <v>122</v>
      </c>
      <c r="EJK11" t="s">
        <v>2148</v>
      </c>
      <c r="EJL11" t="s">
        <v>2101</v>
      </c>
      <c r="EJM11" t="s">
        <v>328</v>
      </c>
      <c r="EJN11" t="s">
        <v>1698</v>
      </c>
      <c r="EJO11" t="s">
        <v>3157</v>
      </c>
      <c r="EJP11" t="s">
        <v>4802</v>
      </c>
      <c r="EJQ11" t="s">
        <v>2031</v>
      </c>
      <c r="EJR11" t="s">
        <v>2984</v>
      </c>
      <c r="EJS11" t="s">
        <v>5324</v>
      </c>
      <c r="EJT11" t="s">
        <v>4678</v>
      </c>
      <c r="EJU11" t="s">
        <v>4311</v>
      </c>
      <c r="EJV11" t="s">
        <v>2918</v>
      </c>
      <c r="EJW11" t="s">
        <v>2417</v>
      </c>
      <c r="EJX11" t="s">
        <v>3883</v>
      </c>
      <c r="EJY11" t="s">
        <v>652</v>
      </c>
      <c r="EJZ11" t="s">
        <v>3330</v>
      </c>
      <c r="EKA11" t="s">
        <v>3130</v>
      </c>
      <c r="EKB11" t="s">
        <v>3452</v>
      </c>
      <c r="EKC11" t="s">
        <v>3371</v>
      </c>
      <c r="EKD11" t="s">
        <v>2149</v>
      </c>
      <c r="EKE11" t="s">
        <v>3160</v>
      </c>
      <c r="EKF11" t="s">
        <v>2311</v>
      </c>
      <c r="EKG11" t="s">
        <v>2207</v>
      </c>
      <c r="EKH11" t="s">
        <v>3921</v>
      </c>
      <c r="EKI11" t="s">
        <v>4115</v>
      </c>
      <c r="EKJ11" t="s">
        <v>2294</v>
      </c>
      <c r="EKK11" t="s">
        <v>3756</v>
      </c>
      <c r="EKL11" t="s">
        <v>5174</v>
      </c>
      <c r="EKM11" t="s">
        <v>4116</v>
      </c>
      <c r="EKN11" t="s">
        <v>4558</v>
      </c>
      <c r="EKO11" t="s">
        <v>4559</v>
      </c>
      <c r="EKP11" t="s">
        <v>2470</v>
      </c>
      <c r="EKQ11" t="s">
        <v>2629</v>
      </c>
      <c r="EKR11" t="s">
        <v>2418</v>
      </c>
      <c r="EKS11" t="s">
        <v>2982</v>
      </c>
      <c r="EKT11" t="s">
        <v>4363</v>
      </c>
      <c r="EKU11" t="s">
        <v>4679</v>
      </c>
      <c r="EKV11" t="s">
        <v>3230</v>
      </c>
      <c r="EKW11" t="s">
        <v>4874</v>
      </c>
      <c r="EKX11" t="s">
        <v>4117</v>
      </c>
      <c r="EKY11" t="s">
        <v>5272</v>
      </c>
      <c r="EKZ11" t="s">
        <v>1917</v>
      </c>
      <c r="ELA11" t="s">
        <v>1806</v>
      </c>
      <c r="ELB11" t="s">
        <v>2706</v>
      </c>
      <c r="ELC11" t="s">
        <v>2053</v>
      </c>
      <c r="ELD11" t="s">
        <v>5393</v>
      </c>
      <c r="ELE11" t="s">
        <v>2043</v>
      </c>
      <c r="ELF11" t="s">
        <v>2471</v>
      </c>
      <c r="ELG11" t="s">
        <v>3764</v>
      </c>
      <c r="ELH11" t="s">
        <v>4069</v>
      </c>
      <c r="ELI11" t="s">
        <v>736</v>
      </c>
      <c r="ELJ11" t="s">
        <v>875</v>
      </c>
      <c r="ELK11" t="s">
        <v>3822</v>
      </c>
      <c r="ELL11" t="s">
        <v>782</v>
      </c>
      <c r="ELM11" t="s">
        <v>1319</v>
      </c>
      <c r="ELN11" t="s">
        <v>3458</v>
      </c>
      <c r="ELO11" t="s">
        <v>2836</v>
      </c>
      <c r="ELP11" t="s">
        <v>1287</v>
      </c>
      <c r="ELQ11" t="s">
        <v>878</v>
      </c>
      <c r="ELR11" t="s">
        <v>542</v>
      </c>
      <c r="ELS11" t="s">
        <v>410</v>
      </c>
      <c r="ELT11" t="s">
        <v>938</v>
      </c>
      <c r="ELU11" t="s">
        <v>4309</v>
      </c>
      <c r="ELV11" t="s">
        <v>92</v>
      </c>
      <c r="ELW11" t="s">
        <v>4446</v>
      </c>
      <c r="ELX11" t="s">
        <v>1041</v>
      </c>
      <c r="ELY11" t="s">
        <v>1399</v>
      </c>
      <c r="ELZ11" t="s">
        <v>5268</v>
      </c>
      <c r="EMA11" t="s">
        <v>819</v>
      </c>
      <c r="EMB11" t="s">
        <v>741</v>
      </c>
      <c r="EMC11" t="s">
        <v>1838</v>
      </c>
      <c r="EMD11" t="s">
        <v>2928</v>
      </c>
      <c r="EME11" t="s">
        <v>88</v>
      </c>
      <c r="EMF11" t="s">
        <v>1118</v>
      </c>
      <c r="EMG11" t="s">
        <v>1400</v>
      </c>
      <c r="EMH11" t="s">
        <v>4361</v>
      </c>
      <c r="EMI11" t="s">
        <v>1080</v>
      </c>
      <c r="EMJ11" t="s">
        <v>993</v>
      </c>
      <c r="EMK11" t="s">
        <v>1020</v>
      </c>
      <c r="EML11" t="s">
        <v>703</v>
      </c>
      <c r="EMM11" t="s">
        <v>1119</v>
      </c>
      <c r="EMN11" t="s">
        <v>1700</v>
      </c>
      <c r="EMO11" t="s">
        <v>1021</v>
      </c>
      <c r="EMP11" t="s">
        <v>2991</v>
      </c>
      <c r="EMQ11" t="s">
        <v>421</v>
      </c>
      <c r="EMR11" t="s">
        <v>4928</v>
      </c>
      <c r="EMS11" t="s">
        <v>3263</v>
      </c>
      <c r="EMT11" t="s">
        <v>4929</v>
      </c>
      <c r="EMU11" t="s">
        <v>217</v>
      </c>
      <c r="EMV11" t="s">
        <v>763</v>
      </c>
      <c r="EMW11" t="s">
        <v>65</v>
      </c>
      <c r="EMX11" t="s">
        <v>1401</v>
      </c>
      <c r="EMY11" t="s">
        <v>3158</v>
      </c>
      <c r="EMZ11" t="s">
        <v>2704</v>
      </c>
      <c r="ENA11" t="s">
        <v>983</v>
      </c>
      <c r="ENB11" t="s">
        <v>876</v>
      </c>
      <c r="ENC11" t="s">
        <v>1505</v>
      </c>
      <c r="END11" t="s">
        <v>719</v>
      </c>
      <c r="ENE11" t="s">
        <v>5124</v>
      </c>
      <c r="ENF11" t="s">
        <v>1805</v>
      </c>
      <c r="ENG11" t="s">
        <v>5269</v>
      </c>
      <c r="ENH11" t="s">
        <v>5270</v>
      </c>
      <c r="ENI11" t="s">
        <v>411</v>
      </c>
      <c r="ENJ11" t="s">
        <v>1120</v>
      </c>
      <c r="ENK11" t="s">
        <v>2313</v>
      </c>
      <c r="ENL11" t="s">
        <v>2365</v>
      </c>
      <c r="ENM11" t="s">
        <v>1234</v>
      </c>
      <c r="ENN11" t="s">
        <v>516</v>
      </c>
      <c r="ENO11" t="s">
        <v>4447</v>
      </c>
      <c r="ENP11" t="s">
        <v>5175</v>
      </c>
      <c r="ENQ11" t="s">
        <v>2753</v>
      </c>
      <c r="ENR11" t="s">
        <v>2754</v>
      </c>
      <c r="ENS11" t="s">
        <v>2558</v>
      </c>
      <c r="ENT11" t="s">
        <v>5271</v>
      </c>
      <c r="ENU11" t="s">
        <v>4261</v>
      </c>
      <c r="ENV11" t="s">
        <v>2694</v>
      </c>
      <c r="ENW11" t="s">
        <v>4869</v>
      </c>
      <c r="ENX11" t="s">
        <v>4612</v>
      </c>
      <c r="ENY11" t="s">
        <v>4613</v>
      </c>
      <c r="ENZ11" t="s">
        <v>958</v>
      </c>
      <c r="EOA11" t="s">
        <v>1494</v>
      </c>
      <c r="EOB11" t="s">
        <v>4448</v>
      </c>
      <c r="EOC11" t="s">
        <v>374</v>
      </c>
      <c r="EOD11" t="s">
        <v>1122</v>
      </c>
      <c r="EOE11" t="s">
        <v>1121</v>
      </c>
      <c r="EOF11" t="s">
        <v>768</v>
      </c>
      <c r="EOG11" t="s">
        <v>164</v>
      </c>
      <c r="EOH11" t="s">
        <v>3871</v>
      </c>
      <c r="EOI11" t="s">
        <v>4505</v>
      </c>
      <c r="EOJ11" t="s">
        <v>446</v>
      </c>
      <c r="EOK11" t="s">
        <v>415</v>
      </c>
      <c r="EOL11" t="s">
        <v>1200</v>
      </c>
      <c r="EOM11" t="s">
        <v>5035</v>
      </c>
      <c r="EON11" t="s">
        <v>1298</v>
      </c>
      <c r="EOO11" t="s">
        <v>1235</v>
      </c>
      <c r="EOP11" t="s">
        <v>1465</v>
      </c>
      <c r="EOQ11" t="s">
        <v>1972</v>
      </c>
      <c r="EOR11" t="s">
        <v>3082</v>
      </c>
      <c r="EOS11" t="s">
        <v>4506</v>
      </c>
      <c r="EOT11" t="s">
        <v>1495</v>
      </c>
      <c r="EOU11" t="s">
        <v>477</v>
      </c>
      <c r="EOV11" t="s">
        <v>1174</v>
      </c>
      <c r="EOW11" t="s">
        <v>803</v>
      </c>
      <c r="EOX11" t="s">
        <v>1434</v>
      </c>
      <c r="EOY11" t="s">
        <v>1341</v>
      </c>
      <c r="EOZ11" t="s">
        <v>5325</v>
      </c>
      <c r="EPA11" t="s">
        <v>3958</v>
      </c>
      <c r="EPB11" t="s">
        <v>2695</v>
      </c>
      <c r="EPC11" t="s">
        <v>4870</v>
      </c>
      <c r="EPD11" t="s">
        <v>3834</v>
      </c>
      <c r="EPE11" t="s">
        <v>3902</v>
      </c>
      <c r="EPF11" t="s">
        <v>4310</v>
      </c>
      <c r="EPG11" t="s">
        <v>4362</v>
      </c>
      <c r="EPH11" t="s">
        <v>4871</v>
      </c>
      <c r="EPI11" t="s">
        <v>737</v>
      </c>
      <c r="EPJ11" t="s">
        <v>3221</v>
      </c>
      <c r="EPK11" t="s">
        <v>2875</v>
      </c>
      <c r="EPL11" t="s">
        <v>2560</v>
      </c>
      <c r="EPM11" t="s">
        <v>3598</v>
      </c>
      <c r="EPN11" t="s">
        <v>4449</v>
      </c>
      <c r="EPO11" t="s">
        <v>4331</v>
      </c>
      <c r="EPP11" t="s">
        <v>826</v>
      </c>
      <c r="EPQ11" t="s">
        <v>1059</v>
      </c>
      <c r="EPR11" t="s">
        <v>1524</v>
      </c>
      <c r="EPS11" t="s">
        <v>499</v>
      </c>
      <c r="EPT11" t="s">
        <v>5326</v>
      </c>
      <c r="EPU11" t="s">
        <v>1342</v>
      </c>
      <c r="EPV11" t="s">
        <v>3543</v>
      </c>
      <c r="EPW11" t="s">
        <v>447</v>
      </c>
      <c r="EPX11" t="s">
        <v>842</v>
      </c>
      <c r="EPY11" t="s">
        <v>5327</v>
      </c>
      <c r="EPZ11" t="s">
        <v>2401</v>
      </c>
      <c r="EQA11" t="s">
        <v>2562</v>
      </c>
      <c r="EQB11" t="s">
        <v>693</v>
      </c>
      <c r="EQC11" t="s">
        <v>4182</v>
      </c>
      <c r="EQD11" t="s">
        <v>2366</v>
      </c>
      <c r="EQE11" t="s">
        <v>5179</v>
      </c>
      <c r="EQF11" t="s">
        <v>4733</v>
      </c>
      <c r="EQG11" t="s">
        <v>2919</v>
      </c>
      <c r="EQH11" t="s">
        <v>5078</v>
      </c>
      <c r="EQI11" t="s">
        <v>2150</v>
      </c>
      <c r="EQJ11" t="s">
        <v>2835</v>
      </c>
      <c r="EQK11" t="s">
        <v>2920</v>
      </c>
      <c r="EQL11" t="s">
        <v>4199</v>
      </c>
      <c r="EQM11" t="s">
        <v>2635</v>
      </c>
      <c r="EQN11" t="s">
        <v>2367</v>
      </c>
      <c r="EQO11" t="s">
        <v>4051</v>
      </c>
      <c r="EQP11" t="s">
        <v>5126</v>
      </c>
      <c r="EQQ11" t="s">
        <v>4811</v>
      </c>
      <c r="EQR11" t="s">
        <v>4187</v>
      </c>
      <c r="EQS11" t="s">
        <v>4765</v>
      </c>
      <c r="EQT11" t="s">
        <v>5180</v>
      </c>
      <c r="EQU11" t="s">
        <v>2151</v>
      </c>
      <c r="EQV11" t="s">
        <v>3959</v>
      </c>
      <c r="EQW11" t="s">
        <v>2044</v>
      </c>
      <c r="EQX11" t="s">
        <v>4897</v>
      </c>
      <c r="EQY11" t="s">
        <v>1274</v>
      </c>
      <c r="EQZ11" t="s">
        <v>4200</v>
      </c>
      <c r="ERA11" t="s">
        <v>1948</v>
      </c>
      <c r="ERB11" t="s">
        <v>3437</v>
      </c>
      <c r="ERC11" t="s">
        <v>1951</v>
      </c>
      <c r="ERD11" t="s">
        <v>4620</v>
      </c>
      <c r="ERE11" t="s">
        <v>3168</v>
      </c>
      <c r="ERF11" t="s">
        <v>5039</v>
      </c>
      <c r="ERG11" t="s">
        <v>1144</v>
      </c>
      <c r="ERH11" t="s">
        <v>4621</v>
      </c>
      <c r="ERI11" t="s">
        <v>3372</v>
      </c>
      <c r="ERJ11" t="s">
        <v>4564</v>
      </c>
      <c r="ERK11" t="s">
        <v>1321</v>
      </c>
      <c r="ERL11" t="s">
        <v>2563</v>
      </c>
      <c r="ERM11" t="s">
        <v>48</v>
      </c>
      <c r="ERN11" t="s">
        <v>5403</v>
      </c>
      <c r="ERO11" t="s">
        <v>1901</v>
      </c>
      <c r="ERP11" t="s">
        <v>1322</v>
      </c>
      <c r="ERQ11" t="s">
        <v>2903</v>
      </c>
      <c r="ERR11" t="s">
        <v>544</v>
      </c>
      <c r="ERS11" t="s">
        <v>2526</v>
      </c>
      <c r="ERT11" t="s">
        <v>1539</v>
      </c>
      <c r="ERU11" t="s">
        <v>4364</v>
      </c>
      <c r="ERV11" t="s">
        <v>1275</v>
      </c>
      <c r="ERW11" t="s">
        <v>5273</v>
      </c>
      <c r="ERX11" t="s">
        <v>4113</v>
      </c>
      <c r="ERY11" t="s">
        <v>3339</v>
      </c>
      <c r="ERZ11" t="s">
        <v>247</v>
      </c>
      <c r="ESA11" t="s">
        <v>1081</v>
      </c>
      <c r="ESB11" t="s">
        <v>36</v>
      </c>
      <c r="ESC11" t="s">
        <v>3277</v>
      </c>
      <c r="ESD11" t="s">
        <v>2296</v>
      </c>
      <c r="ESE11" t="s">
        <v>1097</v>
      </c>
      <c r="ESF11" t="s">
        <v>329</v>
      </c>
      <c r="ESG11" t="s">
        <v>1105</v>
      </c>
      <c r="ESH11" t="s">
        <v>4312</v>
      </c>
      <c r="ESI11" t="s">
        <v>3235</v>
      </c>
      <c r="ESJ11" t="s">
        <v>3291</v>
      </c>
      <c r="ESK11" t="s">
        <v>1922</v>
      </c>
      <c r="ESL11" t="s">
        <v>2862</v>
      </c>
      <c r="ESM11" t="s">
        <v>4039</v>
      </c>
      <c r="ESN11" t="s">
        <v>448</v>
      </c>
      <c r="ESO11" t="s">
        <v>4614</v>
      </c>
      <c r="ESP11" t="s">
        <v>330</v>
      </c>
      <c r="ESQ11" t="s">
        <v>1652</v>
      </c>
      <c r="ESR11" t="s">
        <v>3105</v>
      </c>
      <c r="ESS11" t="s">
        <v>476</v>
      </c>
      <c r="EST11" t="s">
        <v>352</v>
      </c>
      <c r="ESU11" t="s">
        <v>449</v>
      </c>
      <c r="ESV11" t="s">
        <v>1402</v>
      </c>
      <c r="ESW11" t="s">
        <v>5377</v>
      </c>
      <c r="ESX11" t="s">
        <v>3234</v>
      </c>
      <c r="ESY11" t="s">
        <v>2921</v>
      </c>
      <c r="ESZ11" t="s">
        <v>1236</v>
      </c>
      <c r="ETA11" t="s">
        <v>572</v>
      </c>
      <c r="ETB11" t="s">
        <v>4682</v>
      </c>
      <c r="ETC11" t="s">
        <v>2426</v>
      </c>
      <c r="ETD11" t="s">
        <v>2028</v>
      </c>
      <c r="ETE11" t="s">
        <v>2714</v>
      </c>
      <c r="ETF11" t="s">
        <v>1082</v>
      </c>
      <c r="ETG11" t="s">
        <v>3162</v>
      </c>
      <c r="ETH11" t="s">
        <v>2420</v>
      </c>
      <c r="ETI11" t="s">
        <v>1722</v>
      </c>
      <c r="ETJ11" t="s">
        <v>4680</v>
      </c>
      <c r="ETK11" t="s">
        <v>4881</v>
      </c>
      <c r="ETL11" t="s">
        <v>3700</v>
      </c>
      <c r="ETM11" t="s">
        <v>3463</v>
      </c>
      <c r="ETN11" t="s">
        <v>5364</v>
      </c>
      <c r="ETO11" t="s">
        <v>2798</v>
      </c>
      <c r="ETP11" t="s">
        <v>5274</v>
      </c>
      <c r="ETQ11" t="s">
        <v>3761</v>
      </c>
      <c r="ETR11" t="s">
        <v>5331</v>
      </c>
      <c r="ETS11" t="s">
        <v>4455</v>
      </c>
      <c r="ETT11" t="s">
        <v>3154</v>
      </c>
      <c r="ETU11" t="s">
        <v>4734</v>
      </c>
      <c r="ETV11" t="s">
        <v>1237</v>
      </c>
      <c r="ETW11" t="s">
        <v>639</v>
      </c>
      <c r="ETX11" t="s">
        <v>1201</v>
      </c>
      <c r="ETY11" t="s">
        <v>3544</v>
      </c>
      <c r="ETZ11" t="s">
        <v>1807</v>
      </c>
      <c r="EUA11" t="s">
        <v>1288</v>
      </c>
      <c r="EUB11" t="s">
        <v>68</v>
      </c>
      <c r="EUC11" t="s">
        <v>3258</v>
      </c>
      <c r="EUD11" t="s">
        <v>295</v>
      </c>
      <c r="EUE11" t="s">
        <v>2986</v>
      </c>
      <c r="EUF11" t="s">
        <v>1156</v>
      </c>
      <c r="EUG11" t="s">
        <v>2485</v>
      </c>
      <c r="EUH11" t="s">
        <v>4930</v>
      </c>
      <c r="EUI11" t="s">
        <v>4450</v>
      </c>
      <c r="EUJ11" t="s">
        <v>5275</v>
      </c>
      <c r="EUK11" t="s">
        <v>3070</v>
      </c>
      <c r="EUL11" t="s">
        <v>911</v>
      </c>
      <c r="EUM11" t="s">
        <v>640</v>
      </c>
      <c r="EUN11" t="s">
        <v>4560</v>
      </c>
      <c r="EUO11" t="s">
        <v>1674</v>
      </c>
      <c r="EUP11" t="s">
        <v>531</v>
      </c>
      <c r="EUQ11" t="s">
        <v>1289</v>
      </c>
      <c r="EUR11" t="s">
        <v>3187</v>
      </c>
      <c r="EUS11" t="s">
        <v>1496</v>
      </c>
      <c r="EUT11" t="s">
        <v>947</v>
      </c>
      <c r="EUU11" t="s">
        <v>3096</v>
      </c>
      <c r="EUV11" t="s">
        <v>1202</v>
      </c>
      <c r="EUW11" t="s">
        <v>5281</v>
      </c>
      <c r="EUX11" t="s">
        <v>5276</v>
      </c>
      <c r="EUY11" t="s">
        <v>2121</v>
      </c>
      <c r="EUZ11" t="s">
        <v>1719</v>
      </c>
      <c r="EVA11" t="s">
        <v>4974</v>
      </c>
      <c r="EVB11" t="s">
        <v>4040</v>
      </c>
      <c r="EVC11" t="s">
        <v>3856</v>
      </c>
      <c r="EVD11" t="s">
        <v>3462</v>
      </c>
      <c r="EVE11" t="s">
        <v>450</v>
      </c>
      <c r="EVF11" t="s">
        <v>165</v>
      </c>
      <c r="EVG11" t="s">
        <v>4365</v>
      </c>
      <c r="EVH11" t="s">
        <v>4118</v>
      </c>
      <c r="EVI11" t="s">
        <v>2427</v>
      </c>
      <c r="EVJ11" t="s">
        <v>3076</v>
      </c>
      <c r="EVK11" t="s">
        <v>2102</v>
      </c>
      <c r="EVL11" t="s">
        <v>453</v>
      </c>
      <c r="EVM11" t="s">
        <v>2987</v>
      </c>
      <c r="EVN11" t="s">
        <v>4394</v>
      </c>
      <c r="EVO11" t="s">
        <v>2306</v>
      </c>
      <c r="EVP11" t="s">
        <v>2045</v>
      </c>
      <c r="EVQ11" t="s">
        <v>2051</v>
      </c>
      <c r="EVR11" t="s">
        <v>3971</v>
      </c>
      <c r="EVS11" t="s">
        <v>1523</v>
      </c>
      <c r="EVT11" t="s">
        <v>375</v>
      </c>
      <c r="EVU11" t="s">
        <v>193</v>
      </c>
      <c r="EVV11" t="s">
        <v>4262</v>
      </c>
      <c r="EVW11" t="s">
        <v>4366</v>
      </c>
      <c r="EVX11" t="s">
        <v>4120</v>
      </c>
      <c r="EVY11" t="s">
        <v>27</v>
      </c>
      <c r="EVZ11" t="s">
        <v>1368</v>
      </c>
      <c r="EWA11" t="s">
        <v>1044</v>
      </c>
      <c r="EWB11" t="s">
        <v>2707</v>
      </c>
      <c r="EWC11" t="s">
        <v>5036</v>
      </c>
      <c r="EWD11" t="s">
        <v>2911</v>
      </c>
      <c r="EWE11" t="s">
        <v>4263</v>
      </c>
      <c r="EWF11" t="s">
        <v>1022</v>
      </c>
      <c r="EWG11" t="s">
        <v>4761</v>
      </c>
      <c r="EWH11" t="s">
        <v>5037</v>
      </c>
      <c r="EWI11" t="s">
        <v>3963</v>
      </c>
      <c r="EWJ11" t="s">
        <v>2720</v>
      </c>
      <c r="EWK11" t="s">
        <v>45</v>
      </c>
      <c r="EWL11" t="s">
        <v>4931</v>
      </c>
      <c r="EWM11" t="s">
        <v>1435</v>
      </c>
      <c r="EWN11" t="s">
        <v>2898</v>
      </c>
      <c r="EWO11" t="s">
        <v>510</v>
      </c>
      <c r="EWP11" t="s">
        <v>4265</v>
      </c>
      <c r="EWQ11" t="s">
        <v>2152</v>
      </c>
      <c r="EWR11" t="s">
        <v>4006</v>
      </c>
      <c r="EWS11" t="s">
        <v>1083</v>
      </c>
      <c r="EWT11" t="s">
        <v>3079</v>
      </c>
      <c r="EWU11" t="s">
        <v>5328</v>
      </c>
      <c r="EWV11" t="s">
        <v>4762</v>
      </c>
      <c r="EWW11" t="s">
        <v>1203</v>
      </c>
      <c r="EWX11" t="s">
        <v>3546</v>
      </c>
      <c r="EWY11" t="s">
        <v>1163</v>
      </c>
      <c r="EWZ11" t="s">
        <v>536</v>
      </c>
      <c r="EXA11" t="s">
        <v>2368</v>
      </c>
      <c r="EXB11" t="s">
        <v>2006</v>
      </c>
      <c r="EXC11" t="s">
        <v>353</v>
      </c>
      <c r="EXD11" t="s">
        <v>3603</v>
      </c>
      <c r="EXE11" t="s">
        <v>2784</v>
      </c>
      <c r="EXF11" t="s">
        <v>1466</v>
      </c>
      <c r="EXG11" t="s">
        <v>4763</v>
      </c>
      <c r="EXH11" t="s">
        <v>2421</v>
      </c>
      <c r="EXI11" t="s">
        <v>4211</v>
      </c>
      <c r="EXJ11" t="s">
        <v>1720</v>
      </c>
      <c r="EXK11" t="s">
        <v>2046</v>
      </c>
      <c r="EXL11" t="s">
        <v>2529</v>
      </c>
      <c r="EXM11" t="s">
        <v>573</v>
      </c>
      <c r="EXN11" t="s">
        <v>989</v>
      </c>
      <c r="EXO11" t="s">
        <v>124</v>
      </c>
      <c r="EXP11" t="s">
        <v>296</v>
      </c>
      <c r="EXQ11" t="s">
        <v>643</v>
      </c>
      <c r="EXR11" t="s">
        <v>4041</v>
      </c>
      <c r="EXS11" t="s">
        <v>2382</v>
      </c>
      <c r="EXT11" t="s">
        <v>907</v>
      </c>
      <c r="EXU11" t="s">
        <v>423</v>
      </c>
      <c r="EXV11" t="s">
        <v>4225</v>
      </c>
      <c r="EXW11" t="s">
        <v>3008</v>
      </c>
      <c r="EXX11" t="s">
        <v>1403</v>
      </c>
      <c r="EXY11" t="s">
        <v>4975</v>
      </c>
      <c r="EXZ11" t="s">
        <v>3482</v>
      </c>
      <c r="EYA11" t="s">
        <v>3662</v>
      </c>
      <c r="EYB11" t="s">
        <v>3762</v>
      </c>
      <c r="EYC11" t="s">
        <v>2022</v>
      </c>
      <c r="EYD11" t="s">
        <v>4367</v>
      </c>
      <c r="EYE11" t="s">
        <v>5125</v>
      </c>
      <c r="EYF11" t="s">
        <v>4201</v>
      </c>
      <c r="EYG11" t="s">
        <v>1809</v>
      </c>
      <c r="EYH11" t="s">
        <v>1906</v>
      </c>
      <c r="EYI11" t="s">
        <v>3373</v>
      </c>
      <c r="EYJ11" t="s">
        <v>2756</v>
      </c>
      <c r="EYK11" t="s">
        <v>4194</v>
      </c>
      <c r="EYL11" t="s">
        <v>3332</v>
      </c>
      <c r="EYM11" t="s">
        <v>2145</v>
      </c>
      <c r="EYN11" t="s">
        <v>3164</v>
      </c>
      <c r="EYO11" t="s">
        <v>3696</v>
      </c>
      <c r="EYP11" t="s">
        <v>3918</v>
      </c>
      <c r="EYQ11" t="s">
        <v>4932</v>
      </c>
      <c r="EYR11" t="s">
        <v>4121</v>
      </c>
      <c r="EYS11" t="s">
        <v>3965</v>
      </c>
      <c r="EYT11" t="s">
        <v>1808</v>
      </c>
      <c r="EYU11" t="s">
        <v>520</v>
      </c>
      <c r="EYV11" t="s">
        <v>2542</v>
      </c>
      <c r="EYW11" t="s">
        <v>1045</v>
      </c>
      <c r="EYX11" t="s">
        <v>1238</v>
      </c>
      <c r="EYY11" t="s">
        <v>4803</v>
      </c>
      <c r="EYZ11" t="s">
        <v>297</v>
      </c>
      <c r="EZA11" t="s">
        <v>2369</v>
      </c>
      <c r="EZB11" t="s">
        <v>1239</v>
      </c>
      <c r="EZC11" t="s">
        <v>755</v>
      </c>
      <c r="EZD11" t="s">
        <v>424</v>
      </c>
      <c r="EZE11" t="s">
        <v>1098</v>
      </c>
      <c r="EZF11" t="s">
        <v>4268</v>
      </c>
      <c r="EZG11" t="s">
        <v>1175</v>
      </c>
      <c r="EZH11" t="s">
        <v>4313</v>
      </c>
      <c r="EZI11" t="s">
        <v>3547</v>
      </c>
      <c r="EZJ11" t="s">
        <v>4622</v>
      </c>
      <c r="EZK11" t="s">
        <v>1932</v>
      </c>
      <c r="EZL11" t="s">
        <v>620</v>
      </c>
      <c r="EZM11" t="s">
        <v>1531</v>
      </c>
      <c r="EZN11" t="s">
        <v>4042</v>
      </c>
      <c r="EZO11" t="s">
        <v>3758</v>
      </c>
      <c r="EZP11" t="s">
        <v>1038</v>
      </c>
      <c r="EZQ11" t="s">
        <v>3374</v>
      </c>
      <c r="EZR11" t="s">
        <v>5426</v>
      </c>
      <c r="EZS11" t="s">
        <v>3236</v>
      </c>
      <c r="EZT11" t="s">
        <v>5277</v>
      </c>
      <c r="EZU11" t="s">
        <v>3327</v>
      </c>
      <c r="EZV11" t="s">
        <v>4003</v>
      </c>
      <c r="EZW11" t="s">
        <v>4511</v>
      </c>
      <c r="EZX11" t="s">
        <v>1056</v>
      </c>
      <c r="EZY11" t="s">
        <v>2209</v>
      </c>
      <c r="EZZ11" t="s">
        <v>3633</v>
      </c>
      <c r="FAA11" t="s">
        <v>4764</v>
      </c>
      <c r="FAB11" t="s">
        <v>1369</v>
      </c>
      <c r="FAC11" t="s">
        <v>2631</v>
      </c>
      <c r="FAD11" t="s">
        <v>672</v>
      </c>
      <c r="FAE11" t="s">
        <v>2787</v>
      </c>
      <c r="FAF11" t="s">
        <v>166</v>
      </c>
      <c r="FAG11" t="s">
        <v>405</v>
      </c>
      <c r="FAH11" t="s">
        <v>1084</v>
      </c>
      <c r="FAI11" t="s">
        <v>3334</v>
      </c>
      <c r="FAJ11" t="s">
        <v>2274</v>
      </c>
      <c r="FAK11" t="s">
        <v>658</v>
      </c>
      <c r="FAL11" t="s">
        <v>480</v>
      </c>
      <c r="FAM11" t="s">
        <v>1176</v>
      </c>
      <c r="FAN11" t="s">
        <v>3889</v>
      </c>
      <c r="FAO11" t="s">
        <v>594</v>
      </c>
      <c r="FAP11" t="s">
        <v>3165</v>
      </c>
      <c r="FAQ11" t="s">
        <v>3377</v>
      </c>
      <c r="FAR11" t="s">
        <v>4876</v>
      </c>
      <c r="FAS11" t="s">
        <v>5176</v>
      </c>
      <c r="FAT11" t="s">
        <v>3237</v>
      </c>
      <c r="FAU11" t="s">
        <v>2154</v>
      </c>
      <c r="FAV11" t="s">
        <v>547</v>
      </c>
      <c r="FAW11" t="s">
        <v>4681</v>
      </c>
      <c r="FAX11" t="s">
        <v>2545</v>
      </c>
      <c r="FAY11" t="s">
        <v>2565</v>
      </c>
      <c r="FAZ11" t="s">
        <v>2371</v>
      </c>
      <c r="FBA11" t="s">
        <v>4203</v>
      </c>
      <c r="FBB11" t="s">
        <v>4877</v>
      </c>
      <c r="FBC11" t="s">
        <v>1810</v>
      </c>
      <c r="FBD11" t="s">
        <v>5374</v>
      </c>
      <c r="FBE11" t="s">
        <v>2440</v>
      </c>
      <c r="FBF11" t="s">
        <v>3534</v>
      </c>
      <c r="FBG11" t="s">
        <v>4507</v>
      </c>
      <c r="FBH11" t="s">
        <v>5375</v>
      </c>
      <c r="FBI11" t="s">
        <v>3075</v>
      </c>
      <c r="FBJ11" t="s">
        <v>2838</v>
      </c>
      <c r="FBK11" t="s">
        <v>2709</v>
      </c>
      <c r="FBL11" t="s">
        <v>4314</v>
      </c>
      <c r="FBM11" t="s">
        <v>1914</v>
      </c>
      <c r="FBN11" t="s">
        <v>5079</v>
      </c>
      <c r="FBO11" t="s">
        <v>4315</v>
      </c>
      <c r="FBP11" t="s">
        <v>3600</v>
      </c>
      <c r="FBQ11" t="s">
        <v>2548</v>
      </c>
      <c r="FBR11" t="s">
        <v>2839</v>
      </c>
      <c r="FBS11" t="s">
        <v>2943</v>
      </c>
      <c r="FBT11" t="s">
        <v>3492</v>
      </c>
      <c r="FBU11" t="s">
        <v>3460</v>
      </c>
      <c r="FBV11" t="s">
        <v>4205</v>
      </c>
      <c r="FBW11" t="s">
        <v>3882</v>
      </c>
      <c r="FBX11" t="s">
        <v>4316</v>
      </c>
      <c r="FBY11" t="s">
        <v>5038</v>
      </c>
      <c r="FBZ11" t="s">
        <v>4976</v>
      </c>
      <c r="FCA11" t="s">
        <v>3124</v>
      </c>
      <c r="FCB11" t="s">
        <v>1924</v>
      </c>
      <c r="FCC11" t="s">
        <v>4266</v>
      </c>
      <c r="FCD11" t="s">
        <v>3087</v>
      </c>
      <c r="FCE11" t="s">
        <v>3706</v>
      </c>
      <c r="FCF11" t="s">
        <v>1259</v>
      </c>
      <c r="FCG11" t="s">
        <v>4731</v>
      </c>
      <c r="FCH11" t="s">
        <v>4178</v>
      </c>
      <c r="FCI11" t="s">
        <v>5080</v>
      </c>
      <c r="FCJ11" t="s">
        <v>5427</v>
      </c>
      <c r="FCK11" t="s">
        <v>2103</v>
      </c>
      <c r="FCL11" t="s">
        <v>4317</v>
      </c>
      <c r="FCM11" t="s">
        <v>5177</v>
      </c>
      <c r="FCN11" t="s">
        <v>3375</v>
      </c>
      <c r="FCO11" t="s">
        <v>4804</v>
      </c>
      <c r="FCP11" t="s">
        <v>2744</v>
      </c>
      <c r="FCQ11" t="s">
        <v>2189</v>
      </c>
      <c r="FCR11" t="s">
        <v>1974</v>
      </c>
      <c r="FCS11" t="s">
        <v>376</v>
      </c>
      <c r="FCT11" t="s">
        <v>974</v>
      </c>
      <c r="FCU11" t="s">
        <v>4805</v>
      </c>
      <c r="FCV11" t="s">
        <v>4165</v>
      </c>
      <c r="FCW11" t="s">
        <v>507</v>
      </c>
      <c r="FCX11" t="s">
        <v>1721</v>
      </c>
      <c r="FCY11" t="s">
        <v>4623</v>
      </c>
      <c r="FCZ11" t="s">
        <v>2316</v>
      </c>
      <c r="FDA11" t="s">
        <v>3292</v>
      </c>
      <c r="FDB11" t="s">
        <v>2047</v>
      </c>
      <c r="FDC11" t="s">
        <v>100</v>
      </c>
      <c r="FDD11" t="s">
        <v>3077</v>
      </c>
      <c r="FDE11" t="s">
        <v>5040</v>
      </c>
      <c r="FDF11" t="s">
        <v>3378</v>
      </c>
      <c r="FDG11" t="s">
        <v>2474</v>
      </c>
      <c r="FDH11" t="s">
        <v>1723</v>
      </c>
      <c r="FDI11" t="s">
        <v>1655</v>
      </c>
      <c r="FDJ11" t="s">
        <v>5282</v>
      </c>
      <c r="FDK11" t="s">
        <v>2715</v>
      </c>
      <c r="FDL11" t="s">
        <v>5041</v>
      </c>
      <c r="FDM11" t="s">
        <v>1656</v>
      </c>
      <c r="FDN11" t="s">
        <v>3766</v>
      </c>
      <c r="FDO11" t="s">
        <v>2571</v>
      </c>
      <c r="FDP11" t="s">
        <v>4044</v>
      </c>
      <c r="FDQ11" t="s">
        <v>3794</v>
      </c>
      <c r="FDR11" t="s">
        <v>4452</v>
      </c>
      <c r="FDS11" t="s">
        <v>4084</v>
      </c>
      <c r="FDT11" t="s">
        <v>4977</v>
      </c>
      <c r="FDU11" t="s">
        <v>1926</v>
      </c>
      <c r="FDV11" t="s">
        <v>5181</v>
      </c>
      <c r="FDW11" t="s">
        <v>1724</v>
      </c>
      <c r="FDX11" t="s">
        <v>4766</v>
      </c>
      <c r="FDY11" t="s">
        <v>4489</v>
      </c>
      <c r="FDZ11" t="s">
        <v>2555</v>
      </c>
      <c r="FEA11" t="s">
        <v>195</v>
      </c>
      <c r="FEB11" t="s">
        <v>720</v>
      </c>
      <c r="FEC11" t="s">
        <v>3512</v>
      </c>
      <c r="FED11" t="s">
        <v>1085</v>
      </c>
      <c r="FEE11" t="s">
        <v>3972</v>
      </c>
      <c r="FEF11" t="s">
        <v>519</v>
      </c>
      <c r="FEG11" t="s">
        <v>4878</v>
      </c>
      <c r="FEH11" t="s">
        <v>1525</v>
      </c>
      <c r="FEI11" t="s">
        <v>5178</v>
      </c>
      <c r="FEJ11" t="s">
        <v>3020</v>
      </c>
      <c r="FEK11" t="s">
        <v>1867</v>
      </c>
      <c r="FEL11" t="s">
        <v>4879</v>
      </c>
      <c r="FEM11" t="s">
        <v>1467</v>
      </c>
      <c r="FEN11" t="s">
        <v>4732</v>
      </c>
      <c r="FEO11" t="s">
        <v>1497</v>
      </c>
      <c r="FEP11" t="s">
        <v>4046</v>
      </c>
      <c r="FEQ11" t="s">
        <v>1533</v>
      </c>
      <c r="FER11" t="s">
        <v>4123</v>
      </c>
      <c r="FES11" t="s">
        <v>55</v>
      </c>
      <c r="FET11" t="s">
        <v>602</v>
      </c>
      <c r="FEU11" t="s">
        <v>1145</v>
      </c>
      <c r="FEV11" t="s">
        <v>331</v>
      </c>
      <c r="FEW11" t="s">
        <v>5429</v>
      </c>
      <c r="FEX11" t="s">
        <v>2423</v>
      </c>
      <c r="FEY11" t="s">
        <v>5278</v>
      </c>
      <c r="FEZ11" t="s">
        <v>5081</v>
      </c>
      <c r="FFA11" t="s">
        <v>1973</v>
      </c>
      <c r="FFB11" t="s">
        <v>5406</v>
      </c>
      <c r="FFC11" t="s">
        <v>3071</v>
      </c>
      <c r="FFD11" t="s">
        <v>3335</v>
      </c>
      <c r="FFE11" t="s">
        <v>3765</v>
      </c>
      <c r="FFF11" t="s">
        <v>2301</v>
      </c>
      <c r="FFG11" t="s">
        <v>4318</v>
      </c>
      <c r="FFH11" t="s">
        <v>332</v>
      </c>
      <c r="FFI11" t="s">
        <v>3238</v>
      </c>
      <c r="FFJ11" t="s">
        <v>2840</v>
      </c>
      <c r="FFK11" t="s">
        <v>2673</v>
      </c>
      <c r="FFL11" t="s">
        <v>3289</v>
      </c>
      <c r="FFM11" t="s">
        <v>3548</v>
      </c>
      <c r="FFN11" t="s">
        <v>5279</v>
      </c>
      <c r="FFO11" t="s">
        <v>4978</v>
      </c>
      <c r="FFP11" t="s">
        <v>4100</v>
      </c>
      <c r="FFQ11" t="s">
        <v>2710</v>
      </c>
      <c r="FFR11" t="s">
        <v>4561</v>
      </c>
      <c r="FFS11" t="s">
        <v>4508</v>
      </c>
      <c r="FFT11" t="s">
        <v>4806</v>
      </c>
      <c r="FFU11" t="s">
        <v>3021</v>
      </c>
      <c r="FFV11" t="s">
        <v>3336</v>
      </c>
      <c r="FFW11" t="s">
        <v>4807</v>
      </c>
      <c r="FFX11" t="s">
        <v>2472</v>
      </c>
      <c r="FFY11" t="s">
        <v>2489</v>
      </c>
      <c r="FFZ11" t="s">
        <v>2699</v>
      </c>
      <c r="FGA11" t="s">
        <v>3073</v>
      </c>
      <c r="FGB11" t="s">
        <v>4124</v>
      </c>
      <c r="FGC11" t="s">
        <v>2211</v>
      </c>
      <c r="FGD11" t="s">
        <v>2833</v>
      </c>
      <c r="FGE11" t="s">
        <v>299</v>
      </c>
      <c r="FGF11" t="s">
        <v>4206</v>
      </c>
      <c r="FGG11" t="s">
        <v>4047</v>
      </c>
      <c r="FGH11" t="s">
        <v>1911</v>
      </c>
      <c r="FGI11" t="s">
        <v>4615</v>
      </c>
      <c r="FGJ11" t="s">
        <v>2841</v>
      </c>
      <c r="FGK11" t="s">
        <v>3461</v>
      </c>
      <c r="FGL11" t="s">
        <v>2104</v>
      </c>
      <c r="FGM11" t="s">
        <v>3966</v>
      </c>
      <c r="FGN11" t="s">
        <v>3148</v>
      </c>
      <c r="FGO11" t="s">
        <v>3493</v>
      </c>
      <c r="FGP11" t="s">
        <v>4933</v>
      </c>
      <c r="FGQ11" t="s">
        <v>2351</v>
      </c>
      <c r="FGR11" t="s">
        <v>2700</v>
      </c>
      <c r="FGS11" t="s">
        <v>1811</v>
      </c>
      <c r="FGT11" t="s">
        <v>3513</v>
      </c>
      <c r="FGU11" t="s">
        <v>2711</v>
      </c>
      <c r="FGV11" t="s">
        <v>1702</v>
      </c>
      <c r="FGW11" t="s">
        <v>512</v>
      </c>
      <c r="FGX11" t="s">
        <v>1530</v>
      </c>
      <c r="FGY11" t="s">
        <v>4851</v>
      </c>
      <c r="FGZ11" t="s">
        <v>1909</v>
      </c>
      <c r="FHA11" t="s">
        <v>952</v>
      </c>
      <c r="FHB11" t="s">
        <v>3022</v>
      </c>
      <c r="FHC11" t="s">
        <v>2307</v>
      </c>
      <c r="FHD11" t="s">
        <v>3634</v>
      </c>
      <c r="FHE11" t="s">
        <v>4395</v>
      </c>
      <c r="FHF11" t="s">
        <v>3290</v>
      </c>
      <c r="FHG11" t="s">
        <v>3549</v>
      </c>
      <c r="FHH11" t="s">
        <v>2261</v>
      </c>
      <c r="FHI11" t="s">
        <v>3494</v>
      </c>
      <c r="FHJ11" t="s">
        <v>2843</v>
      </c>
      <c r="FHK11" t="s">
        <v>4562</v>
      </c>
      <c r="FHL11" t="s">
        <v>1123</v>
      </c>
      <c r="FHM11" t="s">
        <v>3054</v>
      </c>
      <c r="FHN11" t="s">
        <v>5428</v>
      </c>
      <c r="FHO11" t="s">
        <v>1912</v>
      </c>
      <c r="FHP11" t="s">
        <v>2701</v>
      </c>
      <c r="FHQ11" t="s">
        <v>1024</v>
      </c>
      <c r="FHR11" t="s">
        <v>1414</v>
      </c>
      <c r="FHS11" t="s">
        <v>3550</v>
      </c>
      <c r="FHT11" t="s">
        <v>4628</v>
      </c>
      <c r="FHU11" t="s">
        <v>4979</v>
      </c>
      <c r="FHV11" t="s">
        <v>4880</v>
      </c>
      <c r="FHW11" t="s">
        <v>4454</v>
      </c>
      <c r="FHX11" t="s">
        <v>5082</v>
      </c>
      <c r="FHY11" t="s">
        <v>239</v>
      </c>
      <c r="FHZ11" t="s">
        <v>2844</v>
      </c>
      <c r="FIA11" t="s">
        <v>1540</v>
      </c>
      <c r="FIB11" t="s">
        <v>425</v>
      </c>
      <c r="FIC11" t="s">
        <v>688</v>
      </c>
      <c r="FID11" t="s">
        <v>1468</v>
      </c>
      <c r="FIE11" t="s">
        <v>167</v>
      </c>
      <c r="FIF11" t="s">
        <v>963</v>
      </c>
      <c r="FIG11" t="s">
        <v>1290</v>
      </c>
      <c r="FIH11" t="s">
        <v>4509</v>
      </c>
      <c r="FII11" t="s">
        <v>4616</v>
      </c>
      <c r="FIJ11" t="s">
        <v>4267</v>
      </c>
      <c r="FIK11" t="s">
        <v>1949</v>
      </c>
      <c r="FIL11" t="s">
        <v>46</v>
      </c>
      <c r="FIM11" t="s">
        <v>4563</v>
      </c>
      <c r="FIN11" t="s">
        <v>417</v>
      </c>
      <c r="FIO11" t="s">
        <v>3781</v>
      </c>
      <c r="FIP11" t="s">
        <v>4808</v>
      </c>
      <c r="FIQ11" t="s">
        <v>3166</v>
      </c>
      <c r="FIR11" t="s">
        <v>3167</v>
      </c>
      <c r="FIS11" t="s">
        <v>1014</v>
      </c>
      <c r="FIT11" t="s">
        <v>1177</v>
      </c>
      <c r="FIU11" t="s">
        <v>300</v>
      </c>
      <c r="FIV11" t="s">
        <v>880</v>
      </c>
      <c r="FIW11" t="s">
        <v>354</v>
      </c>
      <c r="FIX11" t="s">
        <v>4617</v>
      </c>
      <c r="FIY11" t="s">
        <v>1343</v>
      </c>
      <c r="FIZ11" t="s">
        <v>769</v>
      </c>
      <c r="FJA11" t="s">
        <v>1498</v>
      </c>
      <c r="FJB11" t="s">
        <v>3024</v>
      </c>
      <c r="FJC11" t="s">
        <v>5084</v>
      </c>
      <c r="FJD11" t="s">
        <v>5182</v>
      </c>
      <c r="FJE11" t="s">
        <v>1822</v>
      </c>
      <c r="FJF11" t="s">
        <v>1657</v>
      </c>
      <c r="FJG11" t="s">
        <v>2551</v>
      </c>
      <c r="FJH11" t="s">
        <v>1812</v>
      </c>
      <c r="FJI11" t="s">
        <v>5127</v>
      </c>
      <c r="FJJ11" t="s">
        <v>2842</v>
      </c>
      <c r="FJK11" t="s">
        <v>5083</v>
      </c>
      <c r="FJL11" t="s">
        <v>1976</v>
      </c>
      <c r="FJM11" t="s">
        <v>3023</v>
      </c>
      <c r="FJN11" t="s">
        <v>344</v>
      </c>
      <c r="FJO11" t="s">
        <v>2569</v>
      </c>
      <c r="FJP11" t="s">
        <v>4809</v>
      </c>
      <c r="FJQ11" t="s">
        <v>4190</v>
      </c>
      <c r="FJR11" t="s">
        <v>2837</v>
      </c>
      <c r="FJS11" t="s">
        <v>1240</v>
      </c>
      <c r="FJT11" t="s">
        <v>2570</v>
      </c>
      <c r="FJU11" t="s">
        <v>2712</v>
      </c>
      <c r="FJV11" t="s">
        <v>1977</v>
      </c>
      <c r="FJW11" t="s">
        <v>4554</v>
      </c>
      <c r="FJX11" t="s">
        <v>2138</v>
      </c>
      <c r="FJY11" t="s">
        <v>2552</v>
      </c>
      <c r="FJZ11" t="s">
        <v>5351</v>
      </c>
      <c r="FKA11" t="s">
        <v>5376</v>
      </c>
      <c r="FKB11" t="s">
        <v>3338</v>
      </c>
      <c r="FKC11" t="s">
        <v>3116</v>
      </c>
      <c r="FKD11" t="s">
        <v>3480</v>
      </c>
      <c r="FKE11" t="s">
        <v>3872</v>
      </c>
      <c r="FKF11" t="s">
        <v>2890</v>
      </c>
      <c r="FKG11" t="s">
        <v>2424</v>
      </c>
      <c r="FKH11" t="s">
        <v>4777</v>
      </c>
      <c r="FKI11" t="s">
        <v>5329</v>
      </c>
      <c r="FKJ11" t="s">
        <v>3969</v>
      </c>
      <c r="FKK11" t="s">
        <v>3698</v>
      </c>
      <c r="FKL11" t="s">
        <v>2757</v>
      </c>
      <c r="FKM11" t="s">
        <v>5280</v>
      </c>
      <c r="FKN11" t="s">
        <v>961</v>
      </c>
      <c r="FKO11" t="s">
        <v>2917</v>
      </c>
      <c r="FKP11" t="s">
        <v>3341</v>
      </c>
      <c r="FKQ11" t="s">
        <v>3699</v>
      </c>
      <c r="FKR11" t="s">
        <v>843</v>
      </c>
      <c r="FKS11" t="s">
        <v>1978</v>
      </c>
      <c r="FKT11" t="s">
        <v>2050</v>
      </c>
      <c r="FKU11" t="s">
        <v>4319</v>
      </c>
      <c r="FKV11" t="s">
        <v>4618</v>
      </c>
      <c r="FKW11" t="s">
        <v>645</v>
      </c>
      <c r="FKX11" t="s">
        <v>4619</v>
      </c>
      <c r="FKY11" t="s">
        <v>1128</v>
      </c>
      <c r="FKZ11" t="s">
        <v>4510</v>
      </c>
      <c r="FLA11" t="s">
        <v>5330</v>
      </c>
      <c r="FLB11" t="s">
        <v>1146</v>
      </c>
      <c r="FLC11" t="s">
        <v>1124</v>
      </c>
      <c r="FLD11" t="s">
        <v>355</v>
      </c>
      <c r="FLE11" t="s">
        <v>2633</v>
      </c>
      <c r="FLF11" t="s">
        <v>501</v>
      </c>
      <c r="FLG11" t="s">
        <v>419</v>
      </c>
      <c r="FLH11" t="s">
        <v>2105</v>
      </c>
      <c r="FLI11" t="s">
        <v>3496</v>
      </c>
      <c r="FLJ11" t="s">
        <v>792</v>
      </c>
      <c r="FLK11" t="s">
        <v>814</v>
      </c>
      <c r="FLL11" t="s">
        <v>1499</v>
      </c>
      <c r="FLM11" t="s">
        <v>1025</v>
      </c>
      <c r="FLN11" t="s">
        <v>4071</v>
      </c>
      <c r="FLO11" t="s">
        <v>844</v>
      </c>
      <c r="FLP11" t="s">
        <v>2634</v>
      </c>
      <c r="FLQ11" t="s">
        <v>1204</v>
      </c>
      <c r="FLR11" t="s">
        <v>1099</v>
      </c>
      <c r="FLS11" t="s">
        <v>4396</v>
      </c>
      <c r="FLT11" t="s">
        <v>1518</v>
      </c>
      <c r="FLU11" t="s">
        <v>4050</v>
      </c>
      <c r="FLV11" t="s">
        <v>1241</v>
      </c>
      <c r="FLW11" t="s">
        <v>4810</v>
      </c>
      <c r="FLX11" t="s">
        <v>705</v>
      </c>
      <c r="FLY11" t="s">
        <v>3089</v>
      </c>
      <c r="FLZ11" t="s">
        <v>168</v>
      </c>
      <c r="FMA11" t="s">
        <v>656</v>
      </c>
      <c r="FMB11" t="s">
        <v>2990</v>
      </c>
      <c r="FMC11" t="s">
        <v>827</v>
      </c>
      <c r="FMD11" t="s">
        <v>1291</v>
      </c>
      <c r="FME11" t="s">
        <v>3887</v>
      </c>
      <c r="FMF11" t="s">
        <v>1205</v>
      </c>
      <c r="FMG11" t="s">
        <v>333</v>
      </c>
      <c r="FMH11" t="s">
        <v>1178</v>
      </c>
      <c r="FMI11" t="s">
        <v>4465</v>
      </c>
      <c r="FMJ11" t="s">
        <v>1125</v>
      </c>
      <c r="FMK11" t="s">
        <v>350</v>
      </c>
      <c r="FML11" t="s">
        <v>5183</v>
      </c>
      <c r="FMM11" t="s">
        <v>2295</v>
      </c>
      <c r="FMN11" t="s">
        <v>1844</v>
      </c>
      <c r="FMO11" t="s">
        <v>3273</v>
      </c>
      <c r="FMP11" t="s">
        <v>3504</v>
      </c>
      <c r="FMQ11" t="s">
        <v>4565</v>
      </c>
      <c r="FMR11" t="s">
        <v>2972</v>
      </c>
      <c r="FMS11" t="s">
        <v>126</v>
      </c>
      <c r="FMT11" t="s">
        <v>1538</v>
      </c>
      <c r="FMU11" t="s">
        <v>4883</v>
      </c>
      <c r="FMV11" t="s">
        <v>4456</v>
      </c>
      <c r="FMW11" t="s">
        <v>937</v>
      </c>
      <c r="FMX11" t="s">
        <v>2717</v>
      </c>
      <c r="FMY11" t="s">
        <v>3556</v>
      </c>
      <c r="FMZ11" t="s">
        <v>2931</v>
      </c>
      <c r="FNA11" t="s">
        <v>3439</v>
      </c>
      <c r="FNB11" t="s">
        <v>3293</v>
      </c>
      <c r="FNC11" t="s">
        <v>921</v>
      </c>
      <c r="FND11" t="s">
        <v>1813</v>
      </c>
      <c r="FNE11" t="s">
        <v>4269</v>
      </c>
      <c r="FNF11" t="s">
        <v>2372</v>
      </c>
      <c r="FNG11" t="s">
        <v>1916</v>
      </c>
      <c r="FNH11" t="s">
        <v>3827</v>
      </c>
      <c r="FNI11" t="s">
        <v>3767</v>
      </c>
      <c r="FNJ11" t="s">
        <v>5395</v>
      </c>
      <c r="FNK11" t="s">
        <v>4684</v>
      </c>
      <c r="FNL11" t="s">
        <v>1658</v>
      </c>
      <c r="FNM11" t="s">
        <v>2802</v>
      </c>
      <c r="FNN11" t="s">
        <v>1744</v>
      </c>
      <c r="FNO11" t="s">
        <v>3025</v>
      </c>
      <c r="FNP11" t="s">
        <v>4683</v>
      </c>
      <c r="FNQ11" t="s">
        <v>1979</v>
      </c>
      <c r="FNR11" t="s">
        <v>1086</v>
      </c>
      <c r="FNS11" t="s">
        <v>5430</v>
      </c>
      <c r="FNT11" t="s">
        <v>127</v>
      </c>
      <c r="FNU11" t="s">
        <v>256</v>
      </c>
      <c r="FNV11" t="s">
        <v>960</v>
      </c>
      <c r="FNW11" t="s">
        <v>738</v>
      </c>
      <c r="FNX11" t="s">
        <v>3888</v>
      </c>
      <c r="FNY11" t="s">
        <v>5431</v>
      </c>
      <c r="FNZ11" t="s">
        <v>184</v>
      </c>
      <c r="FOA11" t="s">
        <v>2212</v>
      </c>
      <c r="FOB11" t="s">
        <v>220</v>
      </c>
      <c r="FOC11" t="s">
        <v>4685</v>
      </c>
      <c r="FOD11" t="s">
        <v>5283</v>
      </c>
      <c r="FOE11" t="s">
        <v>2584</v>
      </c>
      <c r="FOF11" t="s">
        <v>1026</v>
      </c>
      <c r="FOG11" t="s">
        <v>4980</v>
      </c>
      <c r="FOH11" t="s">
        <v>3417</v>
      </c>
      <c r="FOI11" t="s">
        <v>3239</v>
      </c>
      <c r="FOJ11" t="s">
        <v>169</v>
      </c>
      <c r="FOK11" t="s">
        <v>1980</v>
      </c>
      <c r="FOL11" t="s">
        <v>427</v>
      </c>
      <c r="FOM11" t="s">
        <v>2157</v>
      </c>
      <c r="FON11" t="s">
        <v>1143</v>
      </c>
      <c r="FOO11" t="s">
        <v>182</v>
      </c>
      <c r="FOP11" t="s">
        <v>1436</v>
      </c>
      <c r="FOQ11" t="s">
        <v>5085</v>
      </c>
      <c r="FOR11" t="s">
        <v>2106</v>
      </c>
      <c r="FOS11" t="s">
        <v>3828</v>
      </c>
      <c r="FOT11" t="s">
        <v>3294</v>
      </c>
      <c r="FOU11" t="s">
        <v>1814</v>
      </c>
      <c r="FOV11" t="s">
        <v>3092</v>
      </c>
      <c r="FOW11" t="s">
        <v>3128</v>
      </c>
      <c r="FOX11" t="s">
        <v>1415</v>
      </c>
      <c r="FOY11" t="s">
        <v>3769</v>
      </c>
      <c r="FOZ11" t="s">
        <v>4686</v>
      </c>
      <c r="FPA11" t="s">
        <v>4458</v>
      </c>
      <c r="FPB11" t="s">
        <v>4439</v>
      </c>
      <c r="FPC11" t="s">
        <v>4053</v>
      </c>
      <c r="FPD11" t="s">
        <v>3622</v>
      </c>
      <c r="FPE11" t="s">
        <v>5042</v>
      </c>
      <c r="FPF11" t="s">
        <v>2434</v>
      </c>
      <c r="FPG11" t="s">
        <v>3771</v>
      </c>
      <c r="FPH11" t="s">
        <v>1928</v>
      </c>
      <c r="FPI11" t="s">
        <v>4368</v>
      </c>
      <c r="FPJ11" t="s">
        <v>2373</v>
      </c>
      <c r="FPK11" t="s">
        <v>3561</v>
      </c>
      <c r="FPL11" t="s">
        <v>1927</v>
      </c>
      <c r="FPM11" t="s">
        <v>4988</v>
      </c>
      <c r="FPN11" t="s">
        <v>2054</v>
      </c>
      <c r="FPO11" t="s">
        <v>4512</v>
      </c>
      <c r="FPP11" t="s">
        <v>3772</v>
      </c>
      <c r="FPQ11" t="s">
        <v>2055</v>
      </c>
      <c r="FPR11" t="s">
        <v>4212</v>
      </c>
      <c r="FPS11" t="s">
        <v>2637</v>
      </c>
      <c r="FPT11" t="s">
        <v>3080</v>
      </c>
      <c r="FPU11" t="s">
        <v>3937</v>
      </c>
      <c r="FPV11" t="s">
        <v>2845</v>
      </c>
      <c r="FPW11" t="s">
        <v>4090</v>
      </c>
      <c r="FPX11" t="s">
        <v>4167</v>
      </c>
      <c r="FPY11" t="s">
        <v>2475</v>
      </c>
      <c r="FPZ11" t="s">
        <v>4566</v>
      </c>
      <c r="FQA11" t="s">
        <v>2107</v>
      </c>
      <c r="FQB11" t="s">
        <v>2573</v>
      </c>
      <c r="FQC11" t="s">
        <v>2056</v>
      </c>
      <c r="FQD11" t="s">
        <v>3773</v>
      </c>
      <c r="FQE11" t="s">
        <v>5332</v>
      </c>
      <c r="FQF11" t="s">
        <v>3499</v>
      </c>
      <c r="FQG11" t="s">
        <v>3419</v>
      </c>
      <c r="FQH11" t="s">
        <v>4127</v>
      </c>
      <c r="FQI11" t="s">
        <v>3009</v>
      </c>
      <c r="FQJ11" t="s">
        <v>4054</v>
      </c>
      <c r="FQK11" t="s">
        <v>2299</v>
      </c>
      <c r="FQL11" t="s">
        <v>4884</v>
      </c>
      <c r="FQM11" t="s">
        <v>4885</v>
      </c>
      <c r="FQN11" t="s">
        <v>3176</v>
      </c>
      <c r="FQO11" t="s">
        <v>673</v>
      </c>
      <c r="FQP11" t="s">
        <v>4126</v>
      </c>
      <c r="FQQ11" t="s">
        <v>5358</v>
      </c>
      <c r="FQR11" t="s">
        <v>2719</v>
      </c>
      <c r="FQS11" t="s">
        <v>1920</v>
      </c>
      <c r="FQT11" t="s">
        <v>2108</v>
      </c>
      <c r="FQU11" t="s">
        <v>3262</v>
      </c>
      <c r="FQV11" t="s">
        <v>4866</v>
      </c>
      <c r="FQW11" t="s">
        <v>1647</v>
      </c>
      <c r="FQX11" t="s">
        <v>5379</v>
      </c>
      <c r="FQY11" t="s">
        <v>657</v>
      </c>
      <c r="FQZ11" t="s">
        <v>1276</v>
      </c>
      <c r="FRA11" t="s">
        <v>1918</v>
      </c>
      <c r="FRB11" t="s">
        <v>1100</v>
      </c>
      <c r="FRC11" t="s">
        <v>3418</v>
      </c>
      <c r="FRD11" t="s">
        <v>452</v>
      </c>
      <c r="FRE11" t="s">
        <v>5184</v>
      </c>
      <c r="FRF11" t="s">
        <v>1541</v>
      </c>
      <c r="FRG11" t="s">
        <v>1027</v>
      </c>
      <c r="FRH11" t="s">
        <v>1153</v>
      </c>
      <c r="FRI11" t="s">
        <v>1469</v>
      </c>
      <c r="FRJ11" t="s">
        <v>1126</v>
      </c>
      <c r="FRK11" t="s">
        <v>1160</v>
      </c>
      <c r="FRL11" t="s">
        <v>28</v>
      </c>
      <c r="FRM11" t="s">
        <v>89</v>
      </c>
      <c r="FRN11" t="s">
        <v>1344</v>
      </c>
      <c r="FRO11" t="s">
        <v>1242</v>
      </c>
      <c r="FRP11" t="s">
        <v>2877</v>
      </c>
      <c r="FRQ11" t="s">
        <v>4457</v>
      </c>
      <c r="FRR11" t="s">
        <v>3974</v>
      </c>
      <c r="FRS11" t="s">
        <v>3498</v>
      </c>
      <c r="FRT11" t="s">
        <v>1659</v>
      </c>
      <c r="FRU11" t="s">
        <v>3260</v>
      </c>
      <c r="FRV11" t="s">
        <v>4213</v>
      </c>
      <c r="FRW11" t="s">
        <v>2638</v>
      </c>
      <c r="FRX11" t="s">
        <v>2064</v>
      </c>
      <c r="FRY11" t="s">
        <v>1982</v>
      </c>
      <c r="FRZ11" t="s">
        <v>290</v>
      </c>
      <c r="FSA11" t="s">
        <v>1087</v>
      </c>
      <c r="FSB11" t="s">
        <v>1148</v>
      </c>
      <c r="FSC11" t="s">
        <v>4143</v>
      </c>
      <c r="FSD11" t="s">
        <v>3171</v>
      </c>
      <c r="FSE11" t="s">
        <v>198</v>
      </c>
      <c r="FSF11" t="s">
        <v>2476</v>
      </c>
      <c r="FSG11" t="s">
        <v>221</v>
      </c>
      <c r="FSH11" t="s">
        <v>3830</v>
      </c>
      <c r="FSI11" t="s">
        <v>1815</v>
      </c>
      <c r="FSJ11" t="s">
        <v>1962</v>
      </c>
      <c r="FSK11" t="s">
        <v>222</v>
      </c>
      <c r="FSL11" t="s">
        <v>5185</v>
      </c>
      <c r="FSM11" t="s">
        <v>4128</v>
      </c>
      <c r="FSN11" t="s">
        <v>95</v>
      </c>
      <c r="FSO11" t="s">
        <v>1416</v>
      </c>
      <c r="FSP11" t="s">
        <v>4214</v>
      </c>
      <c r="FSQ11" t="s">
        <v>2002</v>
      </c>
      <c r="FSR11" t="s">
        <v>4048</v>
      </c>
      <c r="FSS11" t="s">
        <v>1088</v>
      </c>
      <c r="FST11" t="s">
        <v>1127</v>
      </c>
      <c r="FSU11" t="s">
        <v>615</v>
      </c>
      <c r="FSV11" t="s">
        <v>635</v>
      </c>
      <c r="FSW11" t="s">
        <v>377</v>
      </c>
      <c r="FSX11" t="s">
        <v>5352</v>
      </c>
      <c r="FSY11" t="s">
        <v>1101</v>
      </c>
      <c r="FSZ11" t="s">
        <v>3190</v>
      </c>
      <c r="FTA11" t="s">
        <v>4687</v>
      </c>
      <c r="FTB11" t="s">
        <v>4812</v>
      </c>
      <c r="FTC11" t="s">
        <v>5186</v>
      </c>
      <c r="FTD11" t="s">
        <v>1370</v>
      </c>
      <c r="FTE11" t="s">
        <v>621</v>
      </c>
      <c r="FTF11" t="s">
        <v>1260</v>
      </c>
      <c r="FTG11" t="s">
        <v>596</v>
      </c>
      <c r="FTH11" t="s">
        <v>2803</v>
      </c>
      <c r="FTI11" t="s">
        <v>3380</v>
      </c>
      <c r="FTJ11" t="s">
        <v>4004</v>
      </c>
      <c r="FTK11" t="s">
        <v>2722</v>
      </c>
      <c r="FTL11" t="s">
        <v>2599</v>
      </c>
      <c r="FTM11" t="s">
        <v>2109</v>
      </c>
      <c r="FTN11" t="s">
        <v>1921</v>
      </c>
      <c r="FTO11" t="s">
        <v>2484</v>
      </c>
      <c r="FTP11" t="s">
        <v>4369</v>
      </c>
      <c r="FTQ11" t="s">
        <v>4320</v>
      </c>
      <c r="FTR11" t="s">
        <v>4215</v>
      </c>
      <c r="FTS11" t="s">
        <v>1277</v>
      </c>
      <c r="FTT11" t="s">
        <v>3798</v>
      </c>
      <c r="FTU11" t="s">
        <v>2992</v>
      </c>
      <c r="FTV11" t="s">
        <v>3636</v>
      </c>
      <c r="FTW11" t="s">
        <v>4216</v>
      </c>
      <c r="FTX11" t="s">
        <v>2556</v>
      </c>
      <c r="FTY11" t="s">
        <v>3975</v>
      </c>
      <c r="FTZ11" t="s">
        <v>2781</v>
      </c>
      <c r="FUA11" t="s">
        <v>4735</v>
      </c>
      <c r="FUB11" t="s">
        <v>1910</v>
      </c>
      <c r="FUC11" t="s">
        <v>5049</v>
      </c>
      <c r="FUD11" t="s">
        <v>1089</v>
      </c>
      <c r="FUE11" t="s">
        <v>5086</v>
      </c>
      <c r="FUF11" t="s">
        <v>5087</v>
      </c>
      <c r="FUG11" t="s">
        <v>4217</v>
      </c>
      <c r="FUH11" t="s">
        <v>3890</v>
      </c>
      <c r="FUI11" t="s">
        <v>2110</v>
      </c>
      <c r="FUJ11" t="s">
        <v>2159</v>
      </c>
      <c r="FUK11" t="s">
        <v>4072</v>
      </c>
      <c r="FUL11" t="s">
        <v>2057</v>
      </c>
      <c r="FUM11" t="s">
        <v>2910</v>
      </c>
      <c r="FUN11" t="s">
        <v>4130</v>
      </c>
      <c r="FUO11" t="s">
        <v>4321</v>
      </c>
      <c r="FUP11" t="s">
        <v>3003</v>
      </c>
      <c r="FUQ11" t="s">
        <v>3147</v>
      </c>
      <c r="FUR11" t="s">
        <v>5284</v>
      </c>
      <c r="FUS11" t="s">
        <v>199</v>
      </c>
      <c r="FUT11" t="s">
        <v>5285</v>
      </c>
      <c r="FUU11" t="s">
        <v>1661</v>
      </c>
      <c r="FUV11" t="s">
        <v>3816</v>
      </c>
      <c r="FUW11" t="s">
        <v>4218</v>
      </c>
      <c r="FUX11" t="s">
        <v>2174</v>
      </c>
      <c r="FUY11" t="s">
        <v>4688</v>
      </c>
      <c r="FUZ11" t="s">
        <v>4624</v>
      </c>
      <c r="FVA11" t="s">
        <v>4567</v>
      </c>
      <c r="FVB11" t="s">
        <v>4423</v>
      </c>
      <c r="FVC11" t="s">
        <v>4322</v>
      </c>
      <c r="FVD11" t="s">
        <v>4689</v>
      </c>
      <c r="FVE11" t="s">
        <v>4162</v>
      </c>
      <c r="FVF11" t="s">
        <v>2805</v>
      </c>
      <c r="FVG11" t="s">
        <v>2988</v>
      </c>
      <c r="FVH11" t="s">
        <v>1693</v>
      </c>
      <c r="FVI11" t="s">
        <v>3873</v>
      </c>
      <c r="FVJ11" t="s">
        <v>984</v>
      </c>
      <c r="FVK11" t="s">
        <v>2300</v>
      </c>
      <c r="FVL11" t="s">
        <v>4219</v>
      </c>
      <c r="FVM11" t="s">
        <v>3420</v>
      </c>
      <c r="FVN11" t="s">
        <v>2160</v>
      </c>
      <c r="FVO11" t="s">
        <v>2374</v>
      </c>
      <c r="FVP11" t="s">
        <v>5187</v>
      </c>
      <c r="FVQ11" t="s">
        <v>5286</v>
      </c>
      <c r="FVR11" t="s">
        <v>2572</v>
      </c>
      <c r="FVS11" t="s">
        <v>3240</v>
      </c>
      <c r="FVT11" t="s">
        <v>3421</v>
      </c>
      <c r="FVU11" t="s">
        <v>2477</v>
      </c>
      <c r="FVV11" t="s">
        <v>2058</v>
      </c>
      <c r="FVW11" t="s">
        <v>3671</v>
      </c>
      <c r="FVX11" t="s">
        <v>1663</v>
      </c>
      <c r="FVY11" t="s">
        <v>4625</v>
      </c>
      <c r="FVZ11" t="s">
        <v>1243</v>
      </c>
      <c r="FWA11" t="s">
        <v>4513</v>
      </c>
      <c r="FWB11" t="s">
        <v>3774</v>
      </c>
      <c r="FWC11" t="s">
        <v>66</v>
      </c>
      <c r="FWD11" t="s">
        <v>1323</v>
      </c>
      <c r="FWE11" t="s">
        <v>4981</v>
      </c>
      <c r="FWF11" t="s">
        <v>2229</v>
      </c>
      <c r="FWG11" t="s">
        <v>3241</v>
      </c>
      <c r="FWH11" t="s">
        <v>3976</v>
      </c>
      <c r="FWI11" t="s">
        <v>4626</v>
      </c>
      <c r="FWJ11" t="s">
        <v>2557</v>
      </c>
      <c r="FWK11" t="s">
        <v>3775</v>
      </c>
      <c r="FWL11" t="s">
        <v>1816</v>
      </c>
      <c r="FWM11" t="s">
        <v>3257</v>
      </c>
      <c r="FWN11" t="s">
        <v>4520</v>
      </c>
      <c r="FWO11" t="s">
        <v>3112</v>
      </c>
      <c r="FWP11" t="s">
        <v>5394</v>
      </c>
      <c r="FWQ11" t="s">
        <v>2352</v>
      </c>
      <c r="FWR11" t="s">
        <v>3215</v>
      </c>
      <c r="FWS11" t="s">
        <v>4690</v>
      </c>
      <c r="FWT11" t="s">
        <v>4144</v>
      </c>
      <c r="FWU11" t="s">
        <v>2934</v>
      </c>
      <c r="FWV11" t="s">
        <v>3545</v>
      </c>
      <c r="FWW11" t="s">
        <v>2364</v>
      </c>
      <c r="FWX11" t="s">
        <v>3422</v>
      </c>
      <c r="FWY11" t="s">
        <v>3381</v>
      </c>
      <c r="FWZ11" t="s">
        <v>3295</v>
      </c>
      <c r="FXA11" t="s">
        <v>5333</v>
      </c>
      <c r="FXB11" t="s">
        <v>2429</v>
      </c>
      <c r="FXC11" t="s">
        <v>623</v>
      </c>
      <c r="FXD11" t="s">
        <v>2315</v>
      </c>
      <c r="FXE11" t="s">
        <v>2161</v>
      </c>
      <c r="FXF11" t="s">
        <v>1292</v>
      </c>
      <c r="FXG11" t="s">
        <v>1994</v>
      </c>
      <c r="FXH11" t="s">
        <v>5334</v>
      </c>
      <c r="FXI11" t="s">
        <v>5380</v>
      </c>
      <c r="FXJ11" t="s">
        <v>3757</v>
      </c>
      <c r="FXK11" t="s">
        <v>597</v>
      </c>
      <c r="FXL11" t="s">
        <v>289</v>
      </c>
      <c r="FXM11" t="s">
        <v>647</v>
      </c>
      <c r="FXN11" t="s">
        <v>2702</v>
      </c>
      <c r="FXO11" t="s">
        <v>2705</v>
      </c>
      <c r="FXP11" t="s">
        <v>3159</v>
      </c>
      <c r="FXQ11" t="s">
        <v>4767</v>
      </c>
      <c r="FXR11" t="s">
        <v>2708</v>
      </c>
      <c r="FXS11" t="s">
        <v>2713</v>
      </c>
      <c r="FXT11" t="s">
        <v>1206</v>
      </c>
      <c r="FXU11" t="s">
        <v>1047</v>
      </c>
      <c r="FXV11" t="s">
        <v>4863</v>
      </c>
      <c r="FXW11" t="s">
        <v>3296</v>
      </c>
      <c r="FXX11" t="s">
        <v>3605</v>
      </c>
      <c r="FXY11" t="s">
        <v>3072</v>
      </c>
      <c r="FXZ11" t="s">
        <v>1261</v>
      </c>
      <c r="FYA11" t="s">
        <v>1470</v>
      </c>
      <c r="FYB11" t="s">
        <v>368</v>
      </c>
      <c r="FYC11" t="s">
        <v>1102</v>
      </c>
      <c r="FYD11" t="s">
        <v>1324</v>
      </c>
      <c r="FYE11" t="s">
        <v>1207</v>
      </c>
      <c r="FYF11" t="s">
        <v>4887</v>
      </c>
      <c r="FYG11" t="s">
        <v>5088</v>
      </c>
      <c r="FYH11" t="s">
        <v>2559</v>
      </c>
      <c r="FYI11" t="s">
        <v>4131</v>
      </c>
      <c r="FYJ11" t="s">
        <v>4323</v>
      </c>
      <c r="FYK11" t="s">
        <v>4888</v>
      </c>
      <c r="FYL11" t="s">
        <v>805</v>
      </c>
      <c r="FYM11" t="s">
        <v>3554</v>
      </c>
      <c r="FYN11" t="s">
        <v>5287</v>
      </c>
      <c r="FYO11" t="s">
        <v>2162</v>
      </c>
      <c r="FYP11" t="s">
        <v>4627</v>
      </c>
      <c r="FYQ11" t="s">
        <v>5128</v>
      </c>
      <c r="FYR11" t="s">
        <v>4132</v>
      </c>
      <c r="FYS11" t="s">
        <v>2723</v>
      </c>
      <c r="FYT11" t="s">
        <v>2936</v>
      </c>
      <c r="FYU11" t="s">
        <v>884</v>
      </c>
      <c r="FYV11" t="s">
        <v>5289</v>
      </c>
      <c r="FYW11" t="s">
        <v>5288</v>
      </c>
      <c r="FYX11" t="s">
        <v>3776</v>
      </c>
      <c r="FYY11" t="s">
        <v>1471</v>
      </c>
      <c r="FYZ11" t="s">
        <v>739</v>
      </c>
      <c r="FZA11" t="s">
        <v>820</v>
      </c>
      <c r="FZB11" t="s">
        <v>752</v>
      </c>
      <c r="FZC11" t="s">
        <v>1028</v>
      </c>
      <c r="FZD11" t="s">
        <v>1244</v>
      </c>
      <c r="FZE11" t="s">
        <v>4459</v>
      </c>
      <c r="FZF11" t="s">
        <v>1417</v>
      </c>
      <c r="FZG11" t="s">
        <v>3777</v>
      </c>
      <c r="FZH11" t="s">
        <v>3832</v>
      </c>
      <c r="FZI11" t="s">
        <v>2430</v>
      </c>
      <c r="FZJ11" t="s">
        <v>280</v>
      </c>
      <c r="FZK11" t="s">
        <v>248</v>
      </c>
      <c r="FZL11" t="s">
        <v>128</v>
      </c>
      <c r="FZM11" t="s">
        <v>2758</v>
      </c>
      <c r="FZN11" t="s">
        <v>5129</v>
      </c>
      <c r="FZO11" t="s">
        <v>1418</v>
      </c>
      <c r="FZP11" t="s">
        <v>224</v>
      </c>
      <c r="FZQ11" t="s">
        <v>707</v>
      </c>
      <c r="FZR11" t="s">
        <v>694</v>
      </c>
      <c r="FZS11" t="s">
        <v>1061</v>
      </c>
      <c r="FZT11" t="s">
        <v>2431</v>
      </c>
      <c r="FZU11" t="s">
        <v>225</v>
      </c>
      <c r="FZV11" t="s">
        <v>1090</v>
      </c>
      <c r="FZW11" t="s">
        <v>1923</v>
      </c>
      <c r="FZX11" t="s">
        <v>5290</v>
      </c>
      <c r="FZY11" t="s">
        <v>2642</v>
      </c>
      <c r="FZZ11" t="s">
        <v>3606</v>
      </c>
      <c r="GAA11" t="s">
        <v>1664</v>
      </c>
      <c r="GAB11" t="s">
        <v>1847</v>
      </c>
      <c r="GAC11" t="s">
        <v>2937</v>
      </c>
      <c r="GAD11" t="s">
        <v>2059</v>
      </c>
      <c r="GAE11" t="s">
        <v>2450</v>
      </c>
      <c r="GAF11" t="s">
        <v>4270</v>
      </c>
      <c r="GAG11" t="s">
        <v>3186</v>
      </c>
      <c r="GAH11" t="s">
        <v>1773</v>
      </c>
      <c r="GAI11" t="s">
        <v>2716</v>
      </c>
      <c r="GAJ11" t="s">
        <v>5291</v>
      </c>
      <c r="GAK11" t="s">
        <v>4813</v>
      </c>
      <c r="GAL11" t="s">
        <v>1727</v>
      </c>
      <c r="GAM11" t="s">
        <v>4568</v>
      </c>
      <c r="GAN11" t="s">
        <v>3067</v>
      </c>
      <c r="GAO11" t="s">
        <v>2304</v>
      </c>
      <c r="GAP11" t="s">
        <v>3894</v>
      </c>
      <c r="GAQ11" t="s">
        <v>4736</v>
      </c>
      <c r="GAR11" t="s">
        <v>3891</v>
      </c>
      <c r="GAS11" t="s">
        <v>3276</v>
      </c>
      <c r="GAT11" t="s">
        <v>3663</v>
      </c>
      <c r="GAU11" t="s">
        <v>1728</v>
      </c>
      <c r="GAV11" t="s">
        <v>4737</v>
      </c>
      <c r="GAW11" t="s">
        <v>1729</v>
      </c>
      <c r="GAX11" t="s">
        <v>3343</v>
      </c>
      <c r="GAY11" t="s">
        <v>5292</v>
      </c>
      <c r="GAZ11" t="s">
        <v>2718</v>
      </c>
      <c r="GBA11" t="s">
        <v>3962</v>
      </c>
      <c r="GBB11" t="s">
        <v>2561</v>
      </c>
      <c r="GBC11" t="s">
        <v>5293</v>
      </c>
      <c r="GBD11" t="s">
        <v>4738</v>
      </c>
      <c r="GBE11" t="s">
        <v>4629</v>
      </c>
      <c r="GBF11" t="s">
        <v>4739</v>
      </c>
      <c r="GBG11" t="s">
        <v>4271</v>
      </c>
      <c r="GBH11" t="s">
        <v>2432</v>
      </c>
      <c r="GBI11" t="s">
        <v>2858</v>
      </c>
      <c r="GBJ11" t="s">
        <v>2478</v>
      </c>
      <c r="GBK11" t="s">
        <v>2060</v>
      </c>
      <c r="GBL11" t="s">
        <v>4514</v>
      </c>
      <c r="GBM11" t="s">
        <v>4875</v>
      </c>
      <c r="GBN11" t="s">
        <v>2312</v>
      </c>
      <c r="GBO11" t="s">
        <v>3778</v>
      </c>
      <c r="GBP11" t="s">
        <v>4889</v>
      </c>
      <c r="GBQ11" t="s">
        <v>3344</v>
      </c>
      <c r="GBR11" t="s">
        <v>2215</v>
      </c>
      <c r="GBS11" t="s">
        <v>1983</v>
      </c>
      <c r="GBT11" t="s">
        <v>2732</v>
      </c>
      <c r="GBU11" t="s">
        <v>4406</v>
      </c>
      <c r="GBV11" t="s">
        <v>3242</v>
      </c>
      <c r="GBW11" t="s">
        <v>4768</v>
      </c>
      <c r="GBX11" t="s">
        <v>2111</v>
      </c>
      <c r="GBY11" t="s">
        <v>3584</v>
      </c>
      <c r="GBZ11" t="s">
        <v>2939</v>
      </c>
      <c r="GCA11" t="s">
        <v>3607</v>
      </c>
      <c r="GCB11" t="s">
        <v>4272</v>
      </c>
      <c r="GCC11" t="s">
        <v>1665</v>
      </c>
      <c r="GCD11" t="s">
        <v>1666</v>
      </c>
      <c r="GCE11" t="s">
        <v>3553</v>
      </c>
      <c r="GCF11" t="s">
        <v>4515</v>
      </c>
      <c r="GCG11" t="s">
        <v>3127</v>
      </c>
      <c r="GCH11" t="s">
        <v>3833</v>
      </c>
      <c r="GCI11" t="s">
        <v>226</v>
      </c>
      <c r="GCJ11" t="s">
        <v>257</v>
      </c>
      <c r="GCK11" t="s">
        <v>200</v>
      </c>
      <c r="GCL11" t="s">
        <v>5188</v>
      </c>
      <c r="GCM11" t="s">
        <v>4460</v>
      </c>
      <c r="GCN11" t="s">
        <v>3266</v>
      </c>
      <c r="GCO11" t="s">
        <v>3978</v>
      </c>
      <c r="GCP11" t="s">
        <v>5294</v>
      </c>
      <c r="GCQ11" t="s">
        <v>4569</v>
      </c>
      <c r="GCR11" t="s">
        <v>3608</v>
      </c>
      <c r="GCS11" t="s">
        <v>2864</v>
      </c>
      <c r="GCT11" t="s">
        <v>3233</v>
      </c>
      <c r="GCU11" t="s">
        <v>3094</v>
      </c>
      <c r="GCV11" t="s">
        <v>1627</v>
      </c>
      <c r="GCW11" t="s">
        <v>3297</v>
      </c>
      <c r="GCX11" t="s">
        <v>3382</v>
      </c>
      <c r="GCY11" t="s">
        <v>648</v>
      </c>
      <c r="GCZ11" t="s">
        <v>2940</v>
      </c>
      <c r="GDA11" t="s">
        <v>3609</v>
      </c>
      <c r="GDB11" t="s">
        <v>4324</v>
      </c>
      <c r="GDC11" t="s">
        <v>3173</v>
      </c>
      <c r="GDD11" t="s">
        <v>4814</v>
      </c>
      <c r="GDE11" t="s">
        <v>881</v>
      </c>
      <c r="GDF11" t="s">
        <v>1817</v>
      </c>
      <c r="GDG11" t="s">
        <v>3979</v>
      </c>
      <c r="GDH11" t="s">
        <v>2577</v>
      </c>
      <c r="GDI11" t="s">
        <v>63</v>
      </c>
      <c r="GDJ11" t="s">
        <v>5295</v>
      </c>
      <c r="GDK11" t="s">
        <v>4815</v>
      </c>
      <c r="GDL11" t="s">
        <v>4001</v>
      </c>
      <c r="GDM11" t="s">
        <v>2759</v>
      </c>
      <c r="GDN11" t="s">
        <v>4890</v>
      </c>
      <c r="GDO11" t="s">
        <v>2433</v>
      </c>
      <c r="GDP11" t="s">
        <v>5189</v>
      </c>
      <c r="GDQ11" t="s">
        <v>4691</v>
      </c>
      <c r="GDR11" t="s">
        <v>4692</v>
      </c>
      <c r="GDS11" t="s">
        <v>3980</v>
      </c>
      <c r="GDT11" t="s">
        <v>3138</v>
      </c>
      <c r="GDU11" t="s">
        <v>2941</v>
      </c>
      <c r="GDV11" t="s">
        <v>3981</v>
      </c>
      <c r="GDW11" t="s">
        <v>4891</v>
      </c>
      <c r="GDX11" t="s">
        <v>2278</v>
      </c>
      <c r="GDY11" t="s">
        <v>4982</v>
      </c>
      <c r="GDZ11" t="s">
        <v>3481</v>
      </c>
      <c r="GEA11" t="s">
        <v>4904</v>
      </c>
      <c r="GEB11" t="s">
        <v>1732</v>
      </c>
      <c r="GEC11" t="s">
        <v>4397</v>
      </c>
      <c r="GED11" t="s">
        <v>4983</v>
      </c>
      <c r="GEE11" t="s">
        <v>2721</v>
      </c>
      <c r="GEF11" t="s">
        <v>5296</v>
      </c>
      <c r="GEG11" t="s">
        <v>241</v>
      </c>
      <c r="GEH11" t="s">
        <v>171</v>
      </c>
      <c r="GEI11" t="s">
        <v>4461</v>
      </c>
      <c r="GEJ11" t="s">
        <v>422</v>
      </c>
      <c r="GEK11" t="s">
        <v>1049</v>
      </c>
      <c r="GEL11" t="s">
        <v>5297</v>
      </c>
      <c r="GEM11" t="s">
        <v>270</v>
      </c>
      <c r="GEN11" t="s">
        <v>481</v>
      </c>
      <c r="GEO11" t="s">
        <v>646</v>
      </c>
      <c r="GEP11" t="s">
        <v>3961</v>
      </c>
      <c r="GEQ11" t="s">
        <v>4892</v>
      </c>
      <c r="GER11" t="s">
        <v>1062</v>
      </c>
      <c r="GES11" t="s">
        <v>3610</v>
      </c>
      <c r="GET11" t="s">
        <v>3982</v>
      </c>
      <c r="GEU11" t="s">
        <v>649</v>
      </c>
      <c r="GEV11" t="s">
        <v>598</v>
      </c>
      <c r="GEW11" t="s">
        <v>2163</v>
      </c>
      <c r="GEX11" t="s">
        <v>2061</v>
      </c>
      <c r="GEY11" t="s">
        <v>992</v>
      </c>
      <c r="GEZ11" t="s">
        <v>472</v>
      </c>
      <c r="GFA11" t="s">
        <v>988</v>
      </c>
      <c r="GFB11" t="s">
        <v>4693</v>
      </c>
      <c r="GFC11" t="s">
        <v>3464</v>
      </c>
      <c r="GFD11" t="s">
        <v>5298</v>
      </c>
      <c r="GFE11" t="s">
        <v>4209</v>
      </c>
      <c r="GFF11" t="s">
        <v>4462</v>
      </c>
      <c r="GFG11" t="s">
        <v>4483</v>
      </c>
      <c r="GFH11" t="s">
        <v>1694</v>
      </c>
      <c r="GFI11" t="s">
        <v>5190</v>
      </c>
      <c r="GFJ11" t="s">
        <v>4133</v>
      </c>
      <c r="GFK11" t="s">
        <v>4984</v>
      </c>
      <c r="GFL11" t="s">
        <v>4463</v>
      </c>
      <c r="GFM11" t="s">
        <v>3028</v>
      </c>
      <c r="GFN11" t="s">
        <v>4516</v>
      </c>
      <c r="GFO11" t="s">
        <v>227</v>
      </c>
      <c r="GFP11" t="s">
        <v>2252</v>
      </c>
      <c r="GFQ11" t="s">
        <v>4220</v>
      </c>
      <c r="GFR11" t="s">
        <v>1730</v>
      </c>
      <c r="GFS11" t="s">
        <v>4398</v>
      </c>
      <c r="GFT11" t="s">
        <v>4934</v>
      </c>
      <c r="GFU11" t="s">
        <v>2129</v>
      </c>
      <c r="GFV11" t="s">
        <v>1278</v>
      </c>
      <c r="GFW11" t="s">
        <v>1302</v>
      </c>
      <c r="GFX11" t="s">
        <v>1279</v>
      </c>
      <c r="GFY11" t="s">
        <v>3029</v>
      </c>
      <c r="GFZ11" t="s">
        <v>2164</v>
      </c>
      <c r="GGA11" t="s">
        <v>1404</v>
      </c>
      <c r="GGB11" t="s">
        <v>1262</v>
      </c>
      <c r="GGC11" t="s">
        <v>1925</v>
      </c>
      <c r="GGD11" t="s">
        <v>1519</v>
      </c>
      <c r="GGE11" t="s">
        <v>2165</v>
      </c>
      <c r="GGF11" t="s">
        <v>3174</v>
      </c>
      <c r="GGG11" t="s">
        <v>3702</v>
      </c>
      <c r="GGH11" t="s">
        <v>885</v>
      </c>
      <c r="GGI11" t="s">
        <v>5043</v>
      </c>
      <c r="GGJ11" t="s">
        <v>5370</v>
      </c>
      <c r="GGK11" t="s">
        <v>3637</v>
      </c>
      <c r="GGL11" t="s">
        <v>3824</v>
      </c>
      <c r="GGM11" t="s">
        <v>4325</v>
      </c>
      <c r="GGN11" t="s">
        <v>2566</v>
      </c>
      <c r="GGO11" t="s">
        <v>4570</v>
      </c>
      <c r="GGP11" t="s">
        <v>4769</v>
      </c>
      <c r="GGQ11" t="s">
        <v>4517</v>
      </c>
      <c r="GGR11" t="s">
        <v>5089</v>
      </c>
      <c r="GGS11" t="s">
        <v>2527</v>
      </c>
      <c r="GGT11" t="s">
        <v>2112</v>
      </c>
      <c r="GGU11" t="s">
        <v>2166</v>
      </c>
      <c r="GGV11" t="s">
        <v>892</v>
      </c>
      <c r="GGW11" t="s">
        <v>877</v>
      </c>
      <c r="GGX11" t="s">
        <v>2846</v>
      </c>
      <c r="GGY11" t="s">
        <v>275</v>
      </c>
      <c r="GGZ11" t="s">
        <v>2377</v>
      </c>
      <c r="GHA11" t="s">
        <v>366</v>
      </c>
      <c r="GHB11" t="s">
        <v>1520</v>
      </c>
      <c r="GHC11" t="s">
        <v>1293</v>
      </c>
      <c r="GHD11" t="s">
        <v>740</v>
      </c>
      <c r="GHE11" t="s">
        <v>4370</v>
      </c>
      <c r="GHF11" t="s">
        <v>650</v>
      </c>
      <c r="GHG11" t="s">
        <v>3083</v>
      </c>
      <c r="GHH11" t="s">
        <v>356</v>
      </c>
      <c r="GHI11" t="s">
        <v>136</v>
      </c>
      <c r="GHJ11" t="s">
        <v>186</v>
      </c>
      <c r="GHK11" t="s">
        <v>4694</v>
      </c>
      <c r="GHL11" t="s">
        <v>130</v>
      </c>
      <c r="GHM11" t="s">
        <v>259</v>
      </c>
      <c r="GHN11" t="s">
        <v>3557</v>
      </c>
      <c r="GHO11" t="s">
        <v>5299</v>
      </c>
      <c r="GHP11" t="s">
        <v>548</v>
      </c>
      <c r="GHQ11" t="s">
        <v>358</v>
      </c>
      <c r="GHR11" t="s">
        <v>4134</v>
      </c>
      <c r="GHS11" t="s">
        <v>1526</v>
      </c>
      <c r="GHT11" t="s">
        <v>1051</v>
      </c>
      <c r="GHU11" t="s">
        <v>2113</v>
      </c>
      <c r="GHV11" t="s">
        <v>599</v>
      </c>
      <c r="GHW11" t="s">
        <v>753</v>
      </c>
      <c r="GHX11" t="s">
        <v>4326</v>
      </c>
      <c r="GHY11" t="s">
        <v>429</v>
      </c>
      <c r="GHZ11" t="s">
        <v>2793</v>
      </c>
      <c r="GIA11" t="s">
        <v>795</v>
      </c>
      <c r="GIB11" t="s">
        <v>2847</v>
      </c>
      <c r="GIC11" t="s">
        <v>3084</v>
      </c>
      <c r="GID11" t="s">
        <v>379</v>
      </c>
      <c r="GIE11" t="s">
        <v>4135</v>
      </c>
      <c r="GIF11" t="s">
        <v>131</v>
      </c>
      <c r="GIG11" t="s">
        <v>430</v>
      </c>
      <c r="GIH11" t="s">
        <v>2727</v>
      </c>
      <c r="GII11" t="s">
        <v>1179</v>
      </c>
      <c r="GIJ11" t="s">
        <v>1294</v>
      </c>
      <c r="GIK11" t="s">
        <v>132</v>
      </c>
      <c r="GIL11" t="s">
        <v>2883</v>
      </c>
      <c r="GIM11" t="s">
        <v>2216</v>
      </c>
      <c r="GIN11" t="s">
        <v>3695</v>
      </c>
      <c r="GIO11" t="s">
        <v>2480</v>
      </c>
      <c r="GIP11" t="s">
        <v>133</v>
      </c>
      <c r="GIQ11" t="s">
        <v>5191</v>
      </c>
      <c r="GIR11" t="s">
        <v>4630</v>
      </c>
      <c r="GIS11" t="s">
        <v>4464</v>
      </c>
      <c r="GIT11" t="s">
        <v>431</v>
      </c>
      <c r="GIU11" t="s">
        <v>4985</v>
      </c>
      <c r="GIV11" t="s">
        <v>5192</v>
      </c>
      <c r="GIW11" t="s">
        <v>2062</v>
      </c>
      <c r="GIX11" t="s">
        <v>5193</v>
      </c>
      <c r="GIY11" t="s">
        <v>1521</v>
      </c>
      <c r="GIZ11" t="s">
        <v>5300</v>
      </c>
      <c r="GJA11" t="s">
        <v>3722</v>
      </c>
      <c r="GJB11" t="s">
        <v>4108</v>
      </c>
      <c r="GJC11" t="s">
        <v>2245</v>
      </c>
      <c r="GJD11" t="s">
        <v>1985</v>
      </c>
      <c r="GJE11" t="s">
        <v>3779</v>
      </c>
      <c r="GJF11" t="s">
        <v>3265</v>
      </c>
      <c r="GJG11" t="s">
        <v>4122</v>
      </c>
      <c r="GJH11" t="s">
        <v>4986</v>
      </c>
      <c r="GJI11" t="s">
        <v>4136</v>
      </c>
      <c r="GJJ11" t="s">
        <v>2114</v>
      </c>
      <c r="GJK11" t="s">
        <v>3780</v>
      </c>
      <c r="GJL11" t="s">
        <v>103</v>
      </c>
      <c r="GJM11" t="s">
        <v>451</v>
      </c>
      <c r="GJN11" t="s">
        <v>913</v>
      </c>
      <c r="GJO11" t="s">
        <v>5335</v>
      </c>
      <c r="GJP11" t="s">
        <v>2378</v>
      </c>
      <c r="GJQ11" t="s">
        <v>1472</v>
      </c>
      <c r="GJR11" t="s">
        <v>3383</v>
      </c>
      <c r="GJS11" t="s">
        <v>4518</v>
      </c>
      <c r="GJT11" t="s">
        <v>1371</v>
      </c>
      <c r="GJU11" t="s">
        <v>134</v>
      </c>
      <c r="GJV11" t="s">
        <v>796</v>
      </c>
      <c r="GJW11" t="s">
        <v>523</v>
      </c>
      <c r="GJX11" t="s">
        <v>962</v>
      </c>
      <c r="GJY11" t="s">
        <v>575</v>
      </c>
      <c r="GJZ11" t="s">
        <v>242</v>
      </c>
      <c r="GKA11" t="s">
        <v>1628</v>
      </c>
      <c r="GKB11" t="s">
        <v>3790</v>
      </c>
      <c r="GKC11" t="s">
        <v>2938</v>
      </c>
      <c r="GKD11" t="s">
        <v>3465</v>
      </c>
      <c r="GKE11" t="s">
        <v>4816</v>
      </c>
      <c r="GKF11" t="s">
        <v>3345</v>
      </c>
      <c r="GKG11" t="s">
        <v>914</v>
      </c>
      <c r="GKH11" t="s">
        <v>4223</v>
      </c>
      <c r="GKI11" t="s">
        <v>3639</v>
      </c>
      <c r="GKJ11" t="s">
        <v>1731</v>
      </c>
      <c r="GKK11" t="s">
        <v>4273</v>
      </c>
      <c r="GKL11" t="s">
        <v>886</v>
      </c>
      <c r="GKM11" t="s">
        <v>2007</v>
      </c>
      <c r="GKN11" t="s">
        <v>1818</v>
      </c>
      <c r="GKO11" t="s">
        <v>3640</v>
      </c>
      <c r="GKP11" t="s">
        <v>2317</v>
      </c>
      <c r="GKQ11" t="s">
        <v>3792</v>
      </c>
      <c r="GKR11" t="s">
        <v>3703</v>
      </c>
      <c r="GKS11" t="s">
        <v>4770</v>
      </c>
      <c r="GKT11" t="s">
        <v>2729</v>
      </c>
      <c r="GKU11" t="s">
        <v>4399</v>
      </c>
      <c r="GKV11" t="s">
        <v>3826</v>
      </c>
      <c r="GKW11" t="s">
        <v>2481</v>
      </c>
      <c r="GKX11" t="s">
        <v>3243</v>
      </c>
      <c r="GKY11" t="s">
        <v>1986</v>
      </c>
      <c r="GKZ11" t="s">
        <v>4137</v>
      </c>
      <c r="GLA11" t="s">
        <v>3244</v>
      </c>
      <c r="GLB11" t="s">
        <v>2435</v>
      </c>
      <c r="GLC11" t="s">
        <v>2217</v>
      </c>
      <c r="GLD11" t="s">
        <v>3741</v>
      </c>
      <c r="GLE11" t="s">
        <v>2218</v>
      </c>
      <c r="GLF11" t="s">
        <v>2585</v>
      </c>
      <c r="GLG11" t="s">
        <v>5359</v>
      </c>
      <c r="GLH11" t="s">
        <v>3384</v>
      </c>
      <c r="GLI11" t="s">
        <v>5044</v>
      </c>
      <c r="GLJ11" t="s">
        <v>3587</v>
      </c>
      <c r="GLK11" t="s">
        <v>2379</v>
      </c>
      <c r="GLL11" t="s">
        <v>549</v>
      </c>
      <c r="GLM11" t="s">
        <v>2848</v>
      </c>
      <c r="GLN11" t="s">
        <v>4571</v>
      </c>
      <c r="GLO11" t="s">
        <v>4056</v>
      </c>
      <c r="GLP11" t="s">
        <v>3837</v>
      </c>
      <c r="GLQ11" t="s">
        <v>5194</v>
      </c>
      <c r="GLR11" t="s">
        <v>4328</v>
      </c>
      <c r="GLS11" t="s">
        <v>4005</v>
      </c>
      <c r="GLT11" t="s">
        <v>2436</v>
      </c>
      <c r="GLU11" t="s">
        <v>4400</v>
      </c>
      <c r="GLV11" t="s">
        <v>5094</v>
      </c>
      <c r="GLW11" t="s">
        <v>3836</v>
      </c>
      <c r="GLX11" t="s">
        <v>5090</v>
      </c>
      <c r="GLY11" t="s">
        <v>2946</v>
      </c>
      <c r="GLZ11" t="s">
        <v>4893</v>
      </c>
      <c r="GMA11" t="s">
        <v>3641</v>
      </c>
      <c r="GMB11" t="s">
        <v>3132</v>
      </c>
      <c r="GMC11" t="s">
        <v>4631</v>
      </c>
      <c r="GMD11" t="s">
        <v>4138</v>
      </c>
      <c r="GME11" t="s">
        <v>1907</v>
      </c>
      <c r="GMF11" t="s">
        <v>3529</v>
      </c>
      <c r="GMG11" t="s">
        <v>1882</v>
      </c>
      <c r="GMH11" t="s">
        <v>4057</v>
      </c>
      <c r="GMI11" t="s">
        <v>3642</v>
      </c>
      <c r="GMJ11" t="s">
        <v>4274</v>
      </c>
      <c r="GMK11" t="s">
        <v>2581</v>
      </c>
      <c r="GML11" t="s">
        <v>4903</v>
      </c>
      <c r="GMM11" t="s">
        <v>4327</v>
      </c>
      <c r="GMN11" t="s">
        <v>4572</v>
      </c>
      <c r="GMO11" t="s">
        <v>4401</v>
      </c>
      <c r="GMP11" t="s">
        <v>4771</v>
      </c>
      <c r="GMQ11" t="s">
        <v>4695</v>
      </c>
      <c r="GMR11" t="s">
        <v>4894</v>
      </c>
      <c r="GMS11" t="s">
        <v>4224</v>
      </c>
      <c r="GMT11" t="s">
        <v>1063</v>
      </c>
      <c r="GMU11" t="s">
        <v>2582</v>
      </c>
      <c r="GMV11" t="s">
        <v>1769</v>
      </c>
      <c r="GMW11" t="s">
        <v>4987</v>
      </c>
      <c r="GMX11" t="s">
        <v>2760</v>
      </c>
      <c r="GMY11" t="s">
        <v>4895</v>
      </c>
      <c r="GMZ11" t="s">
        <v>783</v>
      </c>
      <c r="GNA11" t="s">
        <v>3719</v>
      </c>
      <c r="GNB11" t="s">
        <v>2872</v>
      </c>
      <c r="GNC11" t="s">
        <v>2115</v>
      </c>
      <c r="GND11" t="s">
        <v>1001</v>
      </c>
      <c r="GNE11" t="s">
        <v>4699</v>
      </c>
      <c r="GNF11" t="s">
        <v>3133</v>
      </c>
      <c r="GNG11" t="s">
        <v>2852</v>
      </c>
      <c r="GNH11" t="s">
        <v>1706</v>
      </c>
      <c r="GNI11" t="s">
        <v>1764</v>
      </c>
      <c r="GNJ11" t="s">
        <v>2731</v>
      </c>
      <c r="GNK11" t="s">
        <v>2167</v>
      </c>
      <c r="GNL11" t="s">
        <v>4896</v>
      </c>
      <c r="GNM11" t="s">
        <v>2733</v>
      </c>
      <c r="GNN11" t="s">
        <v>3782</v>
      </c>
      <c r="GNO11" t="s">
        <v>2328</v>
      </c>
      <c r="GNP11" t="s">
        <v>2567</v>
      </c>
      <c r="GNQ11" t="s">
        <v>2923</v>
      </c>
      <c r="GNR11" t="s">
        <v>4275</v>
      </c>
      <c r="GNS11" t="s">
        <v>3874</v>
      </c>
      <c r="GNT11" t="s">
        <v>2587</v>
      </c>
      <c r="GNU11" t="s">
        <v>2947</v>
      </c>
      <c r="GNV11" t="s">
        <v>4059</v>
      </c>
      <c r="GNW11" t="s">
        <v>4519</v>
      </c>
      <c r="GNX11" t="s">
        <v>2568</v>
      </c>
      <c r="GNY11" t="s">
        <v>3670</v>
      </c>
      <c r="GNZ11" t="s">
        <v>1987</v>
      </c>
      <c r="GOA11" t="s">
        <v>4842</v>
      </c>
      <c r="GOB11" t="s">
        <v>5301</v>
      </c>
      <c r="GOC11" t="s">
        <v>4573</v>
      </c>
      <c r="GOD11" t="s">
        <v>4817</v>
      </c>
      <c r="GOE11" t="s">
        <v>2462</v>
      </c>
      <c r="GOF11" t="s">
        <v>4772</v>
      </c>
      <c r="GOG11" t="s">
        <v>2259</v>
      </c>
      <c r="GOH11" t="s">
        <v>4935</v>
      </c>
      <c r="GOI11" t="s">
        <v>3245</v>
      </c>
      <c r="GOJ11" t="s">
        <v>2291</v>
      </c>
      <c r="GOK11" t="s">
        <v>1695</v>
      </c>
      <c r="GOL11" t="s">
        <v>2158</v>
      </c>
      <c r="GOM11" t="s">
        <v>5091</v>
      </c>
      <c r="GON11" t="s">
        <v>4453</v>
      </c>
      <c r="GOO11" t="s">
        <v>2849</v>
      </c>
      <c r="GOP11" t="s">
        <v>4740</v>
      </c>
      <c r="GOQ11" t="s">
        <v>4140</v>
      </c>
      <c r="GOR11" t="s">
        <v>1989</v>
      </c>
      <c r="GOS11" t="s">
        <v>4081</v>
      </c>
      <c r="GOT11" t="s">
        <v>2873</v>
      </c>
      <c r="GOU11" t="s">
        <v>3541</v>
      </c>
      <c r="GOV11" t="s">
        <v>1877</v>
      </c>
      <c r="GOW11" t="s">
        <v>2063</v>
      </c>
      <c r="GOX11" t="s">
        <v>1820</v>
      </c>
      <c r="GOY11" t="s">
        <v>4696</v>
      </c>
      <c r="GOZ11" t="s">
        <v>3555</v>
      </c>
      <c r="GPA11" t="s">
        <v>2170</v>
      </c>
      <c r="GPB11" t="s">
        <v>3875</v>
      </c>
      <c r="GPC11" t="s">
        <v>1760</v>
      </c>
      <c r="GPD11" t="s">
        <v>5195</v>
      </c>
      <c r="GPE11" t="s">
        <v>4697</v>
      </c>
      <c r="GPF11" t="s">
        <v>2219</v>
      </c>
      <c r="GPG11" t="s">
        <v>3030</v>
      </c>
      <c r="GPH11" t="s">
        <v>3783</v>
      </c>
      <c r="GPI11" t="s">
        <v>4937</v>
      </c>
      <c r="GPJ11" t="s">
        <v>4276</v>
      </c>
      <c r="GPK11" t="s">
        <v>3178</v>
      </c>
      <c r="GPL11" t="s">
        <v>2583</v>
      </c>
      <c r="GPM11" t="s">
        <v>1990</v>
      </c>
      <c r="GPN11" t="s">
        <v>1904</v>
      </c>
      <c r="GPO11" t="s">
        <v>4576</v>
      </c>
      <c r="GPP11" t="s">
        <v>4371</v>
      </c>
      <c r="GPQ11" t="s">
        <v>2949</v>
      </c>
      <c r="GPR11" t="s">
        <v>4577</v>
      </c>
      <c r="GPS11" t="s">
        <v>4574</v>
      </c>
      <c r="GPT11" t="s">
        <v>1819</v>
      </c>
      <c r="GPU11" t="s">
        <v>3558</v>
      </c>
      <c r="GPV11" t="s">
        <v>1667</v>
      </c>
      <c r="GPW11" t="s">
        <v>2734</v>
      </c>
      <c r="GPX11" t="s">
        <v>4329</v>
      </c>
      <c r="GPY11" t="s">
        <v>4575</v>
      </c>
      <c r="GPZ11" t="s">
        <v>4936</v>
      </c>
      <c r="GQA11" t="s">
        <v>4818</v>
      </c>
      <c r="GQB11" t="s">
        <v>1861</v>
      </c>
      <c r="GQC11" t="s">
        <v>5045</v>
      </c>
      <c r="GQD11" t="s">
        <v>2220</v>
      </c>
      <c r="GQE11" t="s">
        <v>3664</v>
      </c>
      <c r="GQF11" t="s">
        <v>2117</v>
      </c>
      <c r="GQG11" t="s">
        <v>2724</v>
      </c>
      <c r="GQH11" t="s">
        <v>5046</v>
      </c>
      <c r="GQI11" t="s">
        <v>4698</v>
      </c>
      <c r="GQJ11" t="s">
        <v>4844</v>
      </c>
      <c r="GQK11" t="s">
        <v>4700</v>
      </c>
      <c r="GQL11" t="s">
        <v>3839</v>
      </c>
      <c r="GQM11" t="s">
        <v>5336</v>
      </c>
      <c r="GQN11" t="s">
        <v>3188</v>
      </c>
      <c r="GQO11" t="s">
        <v>455</v>
      </c>
      <c r="GQP11" t="s">
        <v>3896</v>
      </c>
      <c r="GQQ11" t="s">
        <v>4773</v>
      </c>
      <c r="GQR11" t="s">
        <v>708</v>
      </c>
      <c r="GQS11" t="s">
        <v>5424</v>
      </c>
      <c r="GQT11" t="s">
        <v>2644</v>
      </c>
      <c r="GQU11" t="s">
        <v>2995</v>
      </c>
      <c r="GQV11" t="s">
        <v>839</v>
      </c>
      <c r="GQW11" t="s">
        <v>2996</v>
      </c>
      <c r="GQX11" t="s">
        <v>1325</v>
      </c>
      <c r="GQY11" t="s">
        <v>1326</v>
      </c>
      <c r="GQZ11" t="s">
        <v>754</v>
      </c>
      <c r="GRA11" t="s">
        <v>243</v>
      </c>
      <c r="GRB11" t="s">
        <v>1473</v>
      </c>
      <c r="GRC11" t="s">
        <v>976</v>
      </c>
      <c r="GRD11" t="s">
        <v>1345</v>
      </c>
      <c r="GRE11" t="s">
        <v>1136</v>
      </c>
      <c r="GRF11" t="s">
        <v>5420</v>
      </c>
      <c r="GRG11" t="s">
        <v>3838</v>
      </c>
      <c r="GRH11" t="s">
        <v>1245</v>
      </c>
      <c r="GRI11" t="s">
        <v>1208</v>
      </c>
      <c r="GRJ11" t="s">
        <v>244</v>
      </c>
      <c r="GRK11" t="s">
        <v>3423</v>
      </c>
      <c r="GRL11" t="s">
        <v>380</v>
      </c>
      <c r="GRM11" t="s">
        <v>942</v>
      </c>
      <c r="GRN11" t="s">
        <v>2168</v>
      </c>
      <c r="GRO11" t="s">
        <v>600</v>
      </c>
      <c r="GRP11" t="s">
        <v>1757</v>
      </c>
      <c r="GRQ11" t="s">
        <v>3246</v>
      </c>
      <c r="GRR11" t="s">
        <v>1853</v>
      </c>
      <c r="GRS11" t="s">
        <v>4277</v>
      </c>
      <c r="GRT11" t="s">
        <v>4372</v>
      </c>
      <c r="GRU11" t="s">
        <v>5197</v>
      </c>
      <c r="GRV11" t="s">
        <v>5303</v>
      </c>
      <c r="GRW11" t="s">
        <v>2681</v>
      </c>
      <c r="GRX11" t="s">
        <v>4278</v>
      </c>
      <c r="GRY11" t="s">
        <v>4632</v>
      </c>
      <c r="GRZ11" t="s">
        <v>2725</v>
      </c>
      <c r="GSA11" t="s">
        <v>1050</v>
      </c>
      <c r="GSB11" t="s">
        <v>1103</v>
      </c>
      <c r="GSC11" t="s">
        <v>721</v>
      </c>
      <c r="GSD11" t="s">
        <v>4898</v>
      </c>
      <c r="GSE11" t="s">
        <v>1052</v>
      </c>
      <c r="GSF11" t="s">
        <v>4095</v>
      </c>
      <c r="GSG11" t="s">
        <v>357</v>
      </c>
      <c r="GSH11" t="s">
        <v>172</v>
      </c>
      <c r="GSI11" t="s">
        <v>3031</v>
      </c>
      <c r="GSJ11" t="s">
        <v>1788</v>
      </c>
      <c r="GSK11" t="s">
        <v>3983</v>
      </c>
      <c r="GSL11" t="s">
        <v>847</v>
      </c>
      <c r="GSM11" t="s">
        <v>137</v>
      </c>
      <c r="GSN11" t="s">
        <v>2924</v>
      </c>
      <c r="GSO11" t="s">
        <v>1104</v>
      </c>
      <c r="GSP11" t="s">
        <v>1346</v>
      </c>
      <c r="GSQ11" t="s">
        <v>64</v>
      </c>
      <c r="GSR11" t="s">
        <v>1991</v>
      </c>
      <c r="GSS11" t="s">
        <v>2383</v>
      </c>
      <c r="GST11" t="s">
        <v>2171</v>
      </c>
      <c r="GSU11" t="s">
        <v>1821</v>
      </c>
      <c r="GSV11" t="s">
        <v>3182</v>
      </c>
      <c r="GSW11" t="s">
        <v>3114</v>
      </c>
      <c r="GSX11" t="s">
        <v>1611</v>
      </c>
      <c r="GSY11" t="s">
        <v>5130</v>
      </c>
      <c r="GSZ11" t="s">
        <v>2437</v>
      </c>
      <c r="GTA11" t="s">
        <v>4181</v>
      </c>
      <c r="GTB11" t="s">
        <v>3857</v>
      </c>
      <c r="GTC11" t="s">
        <v>4701</v>
      </c>
      <c r="GTD11" t="s">
        <v>5048</v>
      </c>
      <c r="GTE11" t="s">
        <v>4819</v>
      </c>
      <c r="GTF11" t="s">
        <v>5407</v>
      </c>
      <c r="GTG11" t="s">
        <v>3346</v>
      </c>
      <c r="GTH11" t="s">
        <v>4702</v>
      </c>
      <c r="GTI11" t="s">
        <v>4226</v>
      </c>
      <c r="GTJ11" t="s">
        <v>3666</v>
      </c>
      <c r="GTK11" t="s">
        <v>2950</v>
      </c>
      <c r="GTL11" t="s">
        <v>4114</v>
      </c>
      <c r="GTM11" t="s">
        <v>2223</v>
      </c>
      <c r="GTN11" t="s">
        <v>1900</v>
      </c>
      <c r="GTO11" t="s">
        <v>3033</v>
      </c>
      <c r="GTP11" t="s">
        <v>3385</v>
      </c>
      <c r="GTQ11" t="s">
        <v>3912</v>
      </c>
      <c r="GTR11" t="s">
        <v>4938</v>
      </c>
      <c r="GTS11" t="s">
        <v>4820</v>
      </c>
      <c r="GTT11" t="s">
        <v>4821</v>
      </c>
      <c r="GTU11" t="s">
        <v>2319</v>
      </c>
      <c r="GTV11" t="s">
        <v>4227</v>
      </c>
      <c r="GTW11" t="s">
        <v>3880</v>
      </c>
      <c r="GTX11" t="s">
        <v>4279</v>
      </c>
      <c r="GTY11" t="s">
        <v>2329</v>
      </c>
      <c r="GTZ11" t="s">
        <v>4633</v>
      </c>
      <c r="GUA11" t="s">
        <v>5196</v>
      </c>
      <c r="GUB11" t="s">
        <v>1668</v>
      </c>
      <c r="GUC11" t="s">
        <v>4634</v>
      </c>
      <c r="GUD11" t="s">
        <v>2574</v>
      </c>
      <c r="GUE11" t="s">
        <v>5388</v>
      </c>
      <c r="GUF11" t="s">
        <v>3447</v>
      </c>
      <c r="GUG11" t="s">
        <v>3505</v>
      </c>
      <c r="GUH11" t="s">
        <v>4578</v>
      </c>
      <c r="GUI11" t="s">
        <v>1002</v>
      </c>
      <c r="GUJ11" t="s">
        <v>3348</v>
      </c>
      <c r="GUK11" t="s">
        <v>4703</v>
      </c>
      <c r="GUL11" t="s">
        <v>2320</v>
      </c>
      <c r="GUM11" t="s">
        <v>3784</v>
      </c>
      <c r="GUN11" t="s">
        <v>3425</v>
      </c>
      <c r="GUO11" t="s">
        <v>3347</v>
      </c>
      <c r="GUP11" t="s">
        <v>2066</v>
      </c>
      <c r="GUQ11" t="s">
        <v>3426</v>
      </c>
      <c r="GUR11" t="s">
        <v>3876</v>
      </c>
      <c r="GUS11" t="s">
        <v>2735</v>
      </c>
      <c r="GUT11" t="s">
        <v>3386</v>
      </c>
      <c r="GUU11" t="s">
        <v>3537</v>
      </c>
      <c r="GUV11" t="s">
        <v>2951</v>
      </c>
      <c r="GUW11" t="s">
        <v>3667</v>
      </c>
      <c r="GUX11" t="s">
        <v>3785</v>
      </c>
      <c r="GUY11" t="s">
        <v>5093</v>
      </c>
      <c r="GUZ11" t="s">
        <v>1638</v>
      </c>
      <c r="GVA11" t="s">
        <v>4330</v>
      </c>
      <c r="GVB11" t="s">
        <v>2496</v>
      </c>
      <c r="GVC11" t="s">
        <v>2832</v>
      </c>
      <c r="GVD11" t="s">
        <v>2119</v>
      </c>
      <c r="GVE11" t="s">
        <v>2067</v>
      </c>
      <c r="GVF11" t="s">
        <v>3985</v>
      </c>
      <c r="GVG11" t="s">
        <v>5092</v>
      </c>
      <c r="GVH11" t="s">
        <v>1780</v>
      </c>
      <c r="GVI11" t="s">
        <v>2762</v>
      </c>
      <c r="GVJ11" t="s">
        <v>3665</v>
      </c>
      <c r="GVK11" t="s">
        <v>5337</v>
      </c>
      <c r="GVL11" t="s">
        <v>5372</v>
      </c>
      <c r="GVM11" t="s">
        <v>2482</v>
      </c>
      <c r="GVN11" t="s">
        <v>4242</v>
      </c>
      <c r="GVO11" t="s">
        <v>2172</v>
      </c>
      <c r="GVP11" t="s">
        <v>1419</v>
      </c>
      <c r="GVQ11" t="s">
        <v>4741</v>
      </c>
      <c r="GVR11" t="s">
        <v>482</v>
      </c>
      <c r="GVS11" t="s">
        <v>1347</v>
      </c>
      <c r="GVT11" t="s">
        <v>1957</v>
      </c>
      <c r="GVU11" t="s">
        <v>203</v>
      </c>
      <c r="GVV11" t="s">
        <v>2438</v>
      </c>
      <c r="GVW11" t="s">
        <v>2222</v>
      </c>
      <c r="GVX11" t="s">
        <v>1527</v>
      </c>
      <c r="GVY11" t="s">
        <v>4228</v>
      </c>
      <c r="GVZ11" t="s">
        <v>4774</v>
      </c>
      <c r="GWA11" t="s">
        <v>3298</v>
      </c>
      <c r="GWB11" t="s">
        <v>5302</v>
      </c>
      <c r="GWC11" t="s">
        <v>1437</v>
      </c>
      <c r="GWD11" t="s">
        <v>2169</v>
      </c>
      <c r="GWE11" t="s">
        <v>3424</v>
      </c>
      <c r="GWF11" t="s">
        <v>2763</v>
      </c>
      <c r="GWG11" t="s">
        <v>2726</v>
      </c>
      <c r="GWH11" t="s">
        <v>939</v>
      </c>
      <c r="GWI11" t="s">
        <v>2580</v>
      </c>
      <c r="GWJ11" t="s">
        <v>4146</v>
      </c>
      <c r="GWK11" t="s">
        <v>3567</v>
      </c>
      <c r="GWL11" t="s">
        <v>2439</v>
      </c>
      <c r="GWM11" t="s">
        <v>2188</v>
      </c>
      <c r="GWN11" t="s">
        <v>5047</v>
      </c>
      <c r="GWO11" t="s">
        <v>3181</v>
      </c>
      <c r="GWP11" t="s">
        <v>1931</v>
      </c>
      <c r="GWQ11" t="s">
        <v>2915</v>
      </c>
      <c r="GWR11" t="s">
        <v>2235</v>
      </c>
      <c r="GWS11" t="s">
        <v>2547</v>
      </c>
      <c r="GWT11" t="s">
        <v>3551</v>
      </c>
      <c r="GWU11" t="s">
        <v>381</v>
      </c>
      <c r="GWV11" t="s">
        <v>2065</v>
      </c>
      <c r="GWW11" t="s">
        <v>1327</v>
      </c>
      <c r="GWX11" t="s">
        <v>303</v>
      </c>
      <c r="GWY11" t="s">
        <v>5550</v>
      </c>
    </row>
    <row r="12" spans="2:5355" x14ac:dyDescent="0.3">
      <c r="B12" s="3" t="s">
        <v>1617</v>
      </c>
      <c r="C12" s="10">
        <v>0.12543126692418047</v>
      </c>
      <c r="J12" s="3" t="s">
        <v>1613</v>
      </c>
      <c r="K12" s="10">
        <v>0.11030478955007257</v>
      </c>
      <c r="L12" s="10">
        <v>4.8005260850504168E-2</v>
      </c>
      <c r="M12" s="10">
        <v>8.1885856079404462E-2</v>
      </c>
      <c r="N12" s="10">
        <v>4.7619047619047616E-2</v>
      </c>
      <c r="O12" s="10">
        <v>2.383654937570942E-2</v>
      </c>
      <c r="P12" s="10">
        <v>4.9681528662420385E-2</v>
      </c>
      <c r="Q12" s="10">
        <v>7.4733096085409248E-2</v>
      </c>
      <c r="R12" s="10">
        <v>3.041144901610018E-2</v>
      </c>
      <c r="S12" s="10">
        <v>3.864734299516908E-2</v>
      </c>
      <c r="T12" s="10">
        <v>6.6561014263074481E-2</v>
      </c>
      <c r="U12" s="10">
        <v>0.13496932515337423</v>
      </c>
      <c r="V12" s="10">
        <v>3.6211699164345405E-2</v>
      </c>
      <c r="W12" s="10">
        <v>0</v>
      </c>
      <c r="X12" s="10">
        <v>7.3529411764705881E-3</v>
      </c>
      <c r="Y12" s="10">
        <v>5.7228915662650599E-2</v>
      </c>
      <c r="Z12" s="10">
        <v>0.11320199941193766</v>
      </c>
      <c r="AA12" s="10">
        <v>4.3896572459410706E-2</v>
      </c>
      <c r="AB12" s="10">
        <v>3.1220435193945129E-2</v>
      </c>
      <c r="AC12" s="10">
        <v>2.365930599369085E-2</v>
      </c>
      <c r="AD12" s="10">
        <v>2.6217228464419477E-2</v>
      </c>
      <c r="AE12" s="10">
        <v>5.5172413793103448E-2</v>
      </c>
      <c r="AF12" s="10">
        <v>4.5161290322580643E-2</v>
      </c>
      <c r="AG12" s="10">
        <v>2.4096385542168676E-2</v>
      </c>
      <c r="AH12" s="10">
        <v>2.8846153846153848E-2</v>
      </c>
      <c r="AI12" s="10">
        <v>5.1948051948051951E-2</v>
      </c>
      <c r="AJ12" s="10">
        <v>4.6153846153846156E-2</v>
      </c>
      <c r="AK12" s="10">
        <v>5.7585289136220665E-2</v>
      </c>
      <c r="AL12" s="10">
        <v>5.4054054054054057E-2</v>
      </c>
      <c r="AM12" s="10">
        <v>2.7027027027027029E-2</v>
      </c>
      <c r="AN12" s="10">
        <v>8.2987551867219914E-2</v>
      </c>
      <c r="AO12" s="10">
        <v>4.307334109429569E-2</v>
      </c>
      <c r="AP12" s="10">
        <v>1.098901098901099E-2</v>
      </c>
      <c r="AQ12" s="10">
        <v>3.3755274261603373E-2</v>
      </c>
      <c r="AR12" s="10">
        <v>6.1085972850678731E-2</v>
      </c>
      <c r="AS12" s="10">
        <v>0.10091743119266056</v>
      </c>
      <c r="AT12" s="10">
        <v>4.5698924731182797E-2</v>
      </c>
      <c r="AU12" s="10">
        <v>4.6376811594202899E-2</v>
      </c>
      <c r="AV12" s="10">
        <v>8.9285714285714288E-2</v>
      </c>
      <c r="AW12" s="10">
        <v>4.5112781954887216E-2</v>
      </c>
      <c r="AX12" s="10">
        <v>3.3426183844011144E-2</v>
      </c>
      <c r="AY12" s="10">
        <v>0.1165644171779141</v>
      </c>
      <c r="AZ12" s="10">
        <v>4.1039671682626538E-2</v>
      </c>
      <c r="BA12" s="10">
        <v>3.0015797788309637E-2</v>
      </c>
      <c r="BB12" s="10">
        <v>6.5286624203821655E-2</v>
      </c>
      <c r="BC12" s="10">
        <v>6.8605518269947804E-2</v>
      </c>
      <c r="BD12" s="10">
        <v>4.3343653250773995E-2</v>
      </c>
      <c r="BE12" s="10">
        <v>2.6229508196721311E-2</v>
      </c>
      <c r="BF12" s="10">
        <v>4.1935483870967745E-2</v>
      </c>
      <c r="BG12" s="10">
        <v>1.7543859649122806E-2</v>
      </c>
      <c r="BH12" s="10">
        <v>0.11330049261083744</v>
      </c>
      <c r="BI12" s="10">
        <v>3.7827352085354024E-2</v>
      </c>
      <c r="BJ12" s="10">
        <v>4.1375992302140965E-2</v>
      </c>
      <c r="BK12" s="10">
        <v>5.921052631578947E-2</v>
      </c>
      <c r="BL12" s="10">
        <v>0.10344827586206896</v>
      </c>
      <c r="BM12" s="10">
        <v>7.5738125802310652E-2</v>
      </c>
      <c r="BN12" s="10">
        <v>3.1141868512110725E-2</v>
      </c>
      <c r="BO12" s="10">
        <v>3.8461538461538464E-2</v>
      </c>
      <c r="BP12" s="10">
        <v>5.6818181818181816E-2</v>
      </c>
      <c r="BQ12" s="10">
        <v>5.844155844155844E-2</v>
      </c>
      <c r="BR12" s="10">
        <v>5.8064516129032261E-2</v>
      </c>
      <c r="BS12" s="10">
        <v>8.7591240875912413E-2</v>
      </c>
      <c r="BT12" s="10">
        <v>3.6303630363036306E-2</v>
      </c>
      <c r="BU12" s="10">
        <v>3.8894575230296824E-2</v>
      </c>
      <c r="BV12" s="10">
        <v>8.1245768449559913E-2</v>
      </c>
      <c r="BW12" s="10">
        <v>1.9512195121951219E-2</v>
      </c>
      <c r="BX12" s="10">
        <v>6.942691239585963E-2</v>
      </c>
      <c r="BY12" s="10">
        <v>5.8694057226705794E-2</v>
      </c>
      <c r="BZ12" s="10">
        <v>2.464788732394366E-2</v>
      </c>
      <c r="CA12" s="10">
        <v>5.562130177514793E-2</v>
      </c>
      <c r="CB12" s="10">
        <v>4.1806020066889632E-2</v>
      </c>
      <c r="CC12" s="10">
        <v>2.7027027027027029E-2</v>
      </c>
      <c r="CD12" s="10">
        <v>4.2981501632208922E-2</v>
      </c>
      <c r="CE12" s="10">
        <v>7.6923076923076927E-2</v>
      </c>
      <c r="CF12" s="10">
        <v>5.8299039780521263E-2</v>
      </c>
      <c r="CG12" s="10">
        <v>3.3457249070631967E-2</v>
      </c>
      <c r="CH12" s="10">
        <v>2.2954091816367265E-2</v>
      </c>
      <c r="CI12" s="10">
        <v>4.9875311720698257E-2</v>
      </c>
      <c r="CJ12" s="10">
        <v>8.2497573600776447E-2</v>
      </c>
      <c r="CK12" s="10">
        <v>3.9867109634551492E-2</v>
      </c>
      <c r="CL12" s="10">
        <v>5.1578727260054365E-2</v>
      </c>
      <c r="CM12" s="10">
        <v>9.6138044371405093E-2</v>
      </c>
      <c r="CN12" s="10">
        <v>7.6294277929155316E-2</v>
      </c>
      <c r="CO12" s="10">
        <v>5.5389221556886227E-2</v>
      </c>
      <c r="CP12" s="10">
        <v>0.16959064327485379</v>
      </c>
      <c r="CQ12" s="10">
        <v>1.9736842105263157E-2</v>
      </c>
      <c r="CR12" s="10">
        <v>5.3604436229205174E-2</v>
      </c>
      <c r="CS12" s="10">
        <v>1.3333333333333334E-2</v>
      </c>
      <c r="CT12" s="10">
        <v>7.6720571643474997E-2</v>
      </c>
      <c r="CU12" s="10">
        <v>2.1220159151193633E-2</v>
      </c>
      <c r="CV12" s="10">
        <v>6.0074428495481128E-2</v>
      </c>
      <c r="CW12" s="10">
        <v>9.4462540716612378E-2</v>
      </c>
      <c r="CX12" s="10">
        <v>6.2322946175637391E-2</v>
      </c>
      <c r="CY12" s="10">
        <v>3.2640949554896145E-2</v>
      </c>
      <c r="CZ12" s="10">
        <v>5.9701492537313432E-2</v>
      </c>
      <c r="DA12" s="10">
        <v>8.1560283687943269E-2</v>
      </c>
      <c r="DB12" s="10">
        <v>4.7337278106508875E-2</v>
      </c>
      <c r="DC12" s="10">
        <v>7.2210065645514229E-2</v>
      </c>
      <c r="DD12" s="10">
        <v>6.7114093959731542E-3</v>
      </c>
      <c r="DE12" s="10">
        <v>3.4722222222222224E-2</v>
      </c>
      <c r="DF12" s="10">
        <v>6.2176165803108807E-2</v>
      </c>
      <c r="DG12" s="10">
        <v>7.0247933884297523E-2</v>
      </c>
      <c r="DH12" s="10">
        <v>5.1470588235294115E-2</v>
      </c>
      <c r="DI12" s="10">
        <v>6.0126582278481014E-2</v>
      </c>
      <c r="DJ12" s="10">
        <v>5.647382920110193E-2</v>
      </c>
      <c r="DK12" s="10">
        <v>5.232558139534884E-2</v>
      </c>
      <c r="DL12" s="10">
        <v>5.4862842892768077E-2</v>
      </c>
      <c r="DM12" s="10">
        <v>9.9087353324641456E-2</v>
      </c>
      <c r="DN12" s="10">
        <v>5.5555555555555552E-2</v>
      </c>
      <c r="DO12" s="10">
        <v>7.4999999999999997E-2</v>
      </c>
      <c r="DP12" s="10">
        <v>6.5979381443298971E-2</v>
      </c>
      <c r="DQ12" s="10">
        <v>0.12</v>
      </c>
      <c r="DR12" s="10">
        <v>3.8626609442060089E-2</v>
      </c>
      <c r="DS12" s="10">
        <v>4.4871794871794872E-2</v>
      </c>
      <c r="DT12" s="10">
        <v>0.21875</v>
      </c>
      <c r="DU12" s="10">
        <v>3.6458333333333336E-2</v>
      </c>
      <c r="DV12" s="10">
        <v>5.8823529411764705E-2</v>
      </c>
      <c r="DW12" s="10">
        <v>5.7971014492753624E-2</v>
      </c>
      <c r="DX12" s="10">
        <v>5.6994818652849742E-2</v>
      </c>
      <c r="DY12" s="10">
        <v>6.5868263473053898E-2</v>
      </c>
      <c r="DZ12" s="10">
        <v>0.11727925644275454</v>
      </c>
      <c r="EA12" s="10">
        <v>6.25E-2</v>
      </c>
      <c r="EB12" s="10">
        <v>6.0773480662983423E-2</v>
      </c>
      <c r="EC12" s="10">
        <v>5.2283256121773661E-2</v>
      </c>
      <c r="ED12" s="10">
        <v>3.732809430255403E-2</v>
      </c>
      <c r="EE12" s="10">
        <v>2.8608582574772431E-2</v>
      </c>
      <c r="EF12" s="10">
        <v>5.0808314087759814E-2</v>
      </c>
      <c r="EG12" s="10">
        <v>2.5714285714285714E-2</v>
      </c>
      <c r="EH12" s="10">
        <v>4.6728971962616821E-2</v>
      </c>
      <c r="EI12" s="10">
        <v>1.3333333333333334E-2</v>
      </c>
      <c r="EJ12" s="10">
        <v>5.086705202312139E-2</v>
      </c>
      <c r="EK12" s="10">
        <v>5.2631578947368418E-2</v>
      </c>
      <c r="EL12" s="10">
        <v>3.5971223021582732E-2</v>
      </c>
      <c r="EM12" s="10">
        <v>2.7272727272727271E-2</v>
      </c>
      <c r="EN12" s="10">
        <v>7.1428571428571425E-2</v>
      </c>
      <c r="EO12" s="10">
        <v>5.6709265175718851E-2</v>
      </c>
      <c r="EP12" s="10">
        <v>4.3668122270742356E-2</v>
      </c>
      <c r="EQ12" s="10">
        <v>4.5584045584045586E-2</v>
      </c>
      <c r="ER12" s="10">
        <v>3.3203125E-2</v>
      </c>
      <c r="ES12" s="10">
        <v>4.49438202247191E-2</v>
      </c>
      <c r="ET12" s="10">
        <v>7.6023391812865493E-2</v>
      </c>
      <c r="EU12" s="10">
        <v>0.10294117647058823</v>
      </c>
      <c r="EV12" s="10">
        <v>0.10294117647058823</v>
      </c>
      <c r="EW12" s="10">
        <v>3.8562559694364854E-2</v>
      </c>
      <c r="EX12" s="10">
        <v>6.6115702479338845E-2</v>
      </c>
      <c r="EY12" s="10">
        <v>6.0037523452157598E-2</v>
      </c>
      <c r="EZ12" s="10">
        <v>5.4670126019273534E-2</v>
      </c>
      <c r="FA12" s="10">
        <v>4.1944709246901808E-2</v>
      </c>
      <c r="FB12" s="10">
        <v>3.6719706242350061E-2</v>
      </c>
      <c r="FC12" s="10">
        <v>5.4441260744985676E-2</v>
      </c>
      <c r="FD12" s="10">
        <v>5.0335570469798654E-2</v>
      </c>
      <c r="FE12" s="10">
        <v>6.8877551020408156E-2</v>
      </c>
      <c r="FF12" s="10">
        <v>1.1494252873563218E-2</v>
      </c>
      <c r="FG12" s="10">
        <v>4.40251572327044E-2</v>
      </c>
      <c r="FH12" s="10">
        <v>8.2437275985663083E-2</v>
      </c>
      <c r="FI12" s="10">
        <v>2.1929824561403508E-2</v>
      </c>
      <c r="FJ12" s="10">
        <v>3.7578288100208766E-2</v>
      </c>
      <c r="FK12" s="10">
        <v>2.7355623100303952E-2</v>
      </c>
      <c r="FL12" s="10">
        <v>2.4590163934426229E-2</v>
      </c>
      <c r="FM12" s="10">
        <v>7.605177993527508E-2</v>
      </c>
      <c r="FN12" s="10">
        <v>8.4886128364389232E-2</v>
      </c>
      <c r="FO12" s="10">
        <v>1.8382352941176471E-2</v>
      </c>
      <c r="FP12" s="10">
        <v>3.2653061224489799E-2</v>
      </c>
      <c r="FQ12" s="10">
        <v>4.2345276872964167E-2</v>
      </c>
      <c r="FR12" s="10">
        <v>5.7692307692307696E-2</v>
      </c>
      <c r="FS12" s="10">
        <v>2.6402640264026403E-2</v>
      </c>
      <c r="FT12" s="10">
        <v>4.1459369817578771E-2</v>
      </c>
      <c r="FU12" s="10">
        <v>4.2536115569823438E-2</v>
      </c>
      <c r="FV12" s="10">
        <v>5.3221288515406161E-2</v>
      </c>
      <c r="FW12" s="10">
        <v>2.9329608938547486E-2</v>
      </c>
      <c r="FX12" s="10">
        <v>2.8985507246376812E-2</v>
      </c>
      <c r="FY12" s="10">
        <v>5.4794520547945202E-2</v>
      </c>
      <c r="FZ12" s="10">
        <v>5.3503184713375798E-2</v>
      </c>
      <c r="GA12" s="10">
        <v>8.9610389610389612E-2</v>
      </c>
      <c r="GB12" s="10">
        <v>4.0322580645161289E-2</v>
      </c>
      <c r="GC12" s="10">
        <v>3.482587064676617E-2</v>
      </c>
      <c r="GD12" s="10">
        <v>4.4989775051124746E-2</v>
      </c>
      <c r="GE12" s="10">
        <v>6.0606060606060608E-2</v>
      </c>
      <c r="GF12" s="10">
        <v>0.10734463276836158</v>
      </c>
      <c r="GG12" s="10">
        <v>8.771929824561403E-3</v>
      </c>
      <c r="GH12" s="10">
        <v>2.8409090909090908E-2</v>
      </c>
      <c r="GI12" s="10">
        <v>2.6315789473684209E-2</v>
      </c>
      <c r="GJ12" s="10">
        <v>3.2079646017699116E-2</v>
      </c>
      <c r="GK12" s="10">
        <v>8.0168776371308023E-2</v>
      </c>
      <c r="GL12" s="10">
        <v>3.8674033149171269E-2</v>
      </c>
      <c r="GM12" s="10">
        <v>0</v>
      </c>
      <c r="GN12" s="10">
        <v>3.6714975845410627E-2</v>
      </c>
      <c r="GO12" s="10">
        <v>2.7027027027027029E-2</v>
      </c>
      <c r="GP12" s="10">
        <v>3.9840637450199202E-2</v>
      </c>
      <c r="GQ12" s="10">
        <v>6.7438055165965405E-2</v>
      </c>
      <c r="GR12" s="10">
        <v>7.6923076923076927E-2</v>
      </c>
      <c r="GS12" s="10">
        <v>3.7151702786377708E-2</v>
      </c>
      <c r="GT12" s="10">
        <v>3.4938621340887627E-2</v>
      </c>
      <c r="GU12" s="10">
        <v>7.3394495412844041E-2</v>
      </c>
      <c r="GV12" s="10">
        <v>4.1843739784243217E-2</v>
      </c>
      <c r="GW12" s="10">
        <v>4.1800643086816719E-2</v>
      </c>
      <c r="GX12" s="10">
        <v>2.5477707006369428E-2</v>
      </c>
      <c r="GY12" s="10">
        <v>2.6217228464419477E-2</v>
      </c>
      <c r="GZ12" s="10">
        <v>0.14285714285714285</v>
      </c>
      <c r="HA12" s="10">
        <v>4.5610593428151054E-2</v>
      </c>
      <c r="HB12" s="10">
        <v>4.2124542124542128E-2</v>
      </c>
      <c r="HC12" s="10">
        <v>5.8534185932120023E-2</v>
      </c>
      <c r="HD12" s="10">
        <v>7.6086956521739135E-2</v>
      </c>
      <c r="HE12" s="10">
        <v>2.9239766081871343E-2</v>
      </c>
      <c r="HF12" s="10">
        <v>4.3844856661045532E-2</v>
      </c>
      <c r="HG12" s="10">
        <v>5.128205128205128E-2</v>
      </c>
      <c r="HH12" s="10">
        <v>5.1090858878762774E-2</v>
      </c>
      <c r="HI12" s="10">
        <v>2.9150471960022208E-2</v>
      </c>
      <c r="HJ12" s="10">
        <v>3.8610038610038609E-2</v>
      </c>
      <c r="HK12" s="10">
        <v>4.665314401622718E-2</v>
      </c>
      <c r="HL12" s="10">
        <v>3.6988110964332896E-2</v>
      </c>
      <c r="HM12" s="10">
        <v>6.8515497553017946E-2</v>
      </c>
      <c r="HN12" s="10">
        <v>5.7692307692307696E-2</v>
      </c>
      <c r="HO12" s="10">
        <v>5.6603773584905662E-2</v>
      </c>
      <c r="HP12" s="10">
        <v>0.11358024691358025</v>
      </c>
      <c r="HQ12" s="10">
        <v>4.0983606557377046E-2</v>
      </c>
      <c r="HR12" s="10">
        <v>4.3771043771043773E-2</v>
      </c>
      <c r="HS12" s="10">
        <v>3.3370411568409343E-2</v>
      </c>
      <c r="HT12" s="10">
        <v>4.4088176352705413E-2</v>
      </c>
      <c r="HU12" s="10">
        <v>0.15865384615384615</v>
      </c>
      <c r="HV12" s="10">
        <v>2.7341772151898733E-2</v>
      </c>
      <c r="HW12" s="10">
        <v>6.6666666666666666E-2</v>
      </c>
      <c r="HX12" s="10">
        <v>4.6028880866425995E-2</v>
      </c>
      <c r="HY12" s="10">
        <v>0.05</v>
      </c>
      <c r="HZ12" s="10">
        <v>9.0909090909090912E-2</v>
      </c>
      <c r="IA12" s="10">
        <v>8.0229226361031525E-2</v>
      </c>
      <c r="IB12" s="10">
        <v>3.5887487875848688E-2</v>
      </c>
      <c r="IC12" s="10">
        <v>4.2089985486211901E-2</v>
      </c>
      <c r="ID12" s="10">
        <v>3.0769230769230771E-2</v>
      </c>
      <c r="IE12" s="10">
        <v>5.9237536656891493E-2</v>
      </c>
      <c r="IF12" s="10">
        <v>5.1020408163265307E-2</v>
      </c>
      <c r="IG12" s="10">
        <v>2.7533039647577091E-2</v>
      </c>
      <c r="IH12" s="10">
        <v>3.4836065573770489E-2</v>
      </c>
      <c r="II12" s="10">
        <v>4.784688995215311E-2</v>
      </c>
      <c r="IJ12" s="10">
        <v>4.3528064146620846E-2</v>
      </c>
      <c r="IK12" s="10">
        <v>3.125E-2</v>
      </c>
      <c r="IL12" s="10">
        <v>5.3347280334728034E-2</v>
      </c>
      <c r="IM12" s="10">
        <v>5.1948051948051951E-2</v>
      </c>
      <c r="IN12" s="10">
        <v>1.0752688172043012E-2</v>
      </c>
      <c r="IO12" s="10">
        <v>6.3291139240506333E-2</v>
      </c>
      <c r="IP12" s="10">
        <v>6.3492063492063489E-2</v>
      </c>
      <c r="IQ12" s="10">
        <v>3.2331253545093593E-2</v>
      </c>
      <c r="IR12" s="10">
        <v>5.2147239263803678E-2</v>
      </c>
      <c r="IS12" s="10">
        <v>3.7313432835820892E-2</v>
      </c>
      <c r="IT12" s="10">
        <v>3.6967418546365913E-2</v>
      </c>
      <c r="IU12" s="10">
        <v>3.5971223021582732E-2</v>
      </c>
      <c r="IV12" s="10">
        <v>4.7694753577106522E-2</v>
      </c>
      <c r="IW12" s="10">
        <v>4.4392523364485979E-2</v>
      </c>
      <c r="IX12" s="10">
        <v>2.2140221402214021E-2</v>
      </c>
      <c r="IY12" s="10">
        <v>2.2598870056497175E-2</v>
      </c>
      <c r="IZ12" s="10">
        <v>5.0632911392405063E-2</v>
      </c>
      <c r="JA12" s="10">
        <v>4.5030588707251025E-2</v>
      </c>
      <c r="JB12" s="10">
        <v>8.0882352941176475E-2</v>
      </c>
      <c r="JC12" s="10">
        <v>3.4412955465587043E-2</v>
      </c>
      <c r="JD12" s="10">
        <v>0.04</v>
      </c>
      <c r="JE12" s="10">
        <v>3.5714285714285712E-2</v>
      </c>
      <c r="JF12" s="10">
        <v>3.2786885245901641E-2</v>
      </c>
      <c r="JG12" s="10">
        <v>4.4045676998368678E-2</v>
      </c>
      <c r="JH12" s="10">
        <v>3.3582089552238806E-2</v>
      </c>
      <c r="JI12" s="10">
        <v>3.619047619047619E-2</v>
      </c>
      <c r="JJ12" s="10">
        <v>4.5138888888888888E-2</v>
      </c>
      <c r="JK12" s="10">
        <v>1.7341040462427744E-2</v>
      </c>
      <c r="JL12" s="10">
        <v>8.9668615984405453E-2</v>
      </c>
      <c r="JM12" s="10">
        <v>7.6981132075471692E-2</v>
      </c>
      <c r="JN12" s="10">
        <v>6.2630480167014613E-2</v>
      </c>
      <c r="JO12" s="10">
        <v>0.12195121951219512</v>
      </c>
      <c r="JP12" s="10">
        <v>1.3157894736842105E-2</v>
      </c>
      <c r="JQ12" s="10">
        <v>5.2914798206278028E-2</v>
      </c>
      <c r="JR12" s="10">
        <v>3.0303030303030304E-2</v>
      </c>
      <c r="JS12" s="10">
        <v>8.9285714285714281E-3</v>
      </c>
      <c r="JT12" s="10">
        <v>7.4898785425101214E-2</v>
      </c>
      <c r="JU12" s="10">
        <v>6.0869565217391307E-2</v>
      </c>
      <c r="JV12" s="10">
        <v>6.1477538301739805E-2</v>
      </c>
      <c r="JW12" s="10">
        <v>3.9704524469067408E-2</v>
      </c>
      <c r="JX12" s="10">
        <v>4.600345025876941E-2</v>
      </c>
      <c r="JY12" s="10">
        <v>3.7974683544303799E-2</v>
      </c>
      <c r="JZ12" s="10">
        <v>2.3809523809523808E-2</v>
      </c>
      <c r="KA12" s="10">
        <v>5.3097345132743362E-2</v>
      </c>
      <c r="KB12" s="10">
        <v>4.0241448692152917E-2</v>
      </c>
      <c r="KC12" s="10">
        <v>4.1237113402061855E-2</v>
      </c>
      <c r="KD12" s="10">
        <v>4.5760430686406457E-2</v>
      </c>
      <c r="KE12" s="10">
        <v>7.1249999999999994E-2</v>
      </c>
      <c r="KF12" s="10">
        <v>6.1403508771929821E-2</v>
      </c>
      <c r="KG12" s="10">
        <v>5.6497175141242938E-2</v>
      </c>
      <c r="KH12" s="10">
        <v>3.5000000000000003E-2</v>
      </c>
      <c r="KI12" s="10">
        <v>5.635062611806798E-2</v>
      </c>
      <c r="KJ12" s="10">
        <v>4.9327354260089683E-2</v>
      </c>
      <c r="KK12" s="10">
        <v>4.9568965517241381E-2</v>
      </c>
      <c r="KL12" s="10">
        <v>5.5900621118012424E-2</v>
      </c>
      <c r="KM12" s="10">
        <v>5.5555555555555552E-2</v>
      </c>
      <c r="KN12" s="10">
        <v>4.8872180451127817E-2</v>
      </c>
      <c r="KO12" s="10">
        <v>3.3333333333333333E-2</v>
      </c>
      <c r="KP12" s="10">
        <v>4.7619047619047616E-2</v>
      </c>
      <c r="KQ12" s="10">
        <v>5.3846153846153849E-2</v>
      </c>
      <c r="KR12" s="10">
        <v>4.6242774566473986E-2</v>
      </c>
      <c r="KS12" s="10">
        <v>4.0476190476190478E-2</v>
      </c>
      <c r="KT12" s="10">
        <v>4.3396226415094337E-2</v>
      </c>
      <c r="KU12" s="10">
        <v>5.4333764553686936E-2</v>
      </c>
      <c r="KV12" s="10">
        <v>4.2345276872964167E-2</v>
      </c>
      <c r="KW12" s="10">
        <v>7.6023391812865493E-2</v>
      </c>
      <c r="KX12" s="10">
        <v>5.6443075738619959E-2</v>
      </c>
      <c r="KY12" s="10">
        <v>4.2253521126760563E-2</v>
      </c>
      <c r="KZ12" s="10">
        <v>3.7671232876712327E-2</v>
      </c>
      <c r="LA12" s="10">
        <v>5.2564102564102565E-2</v>
      </c>
      <c r="LB12" s="10">
        <v>4.7267355982274745E-2</v>
      </c>
      <c r="LC12" s="10">
        <v>0</v>
      </c>
      <c r="LD12" s="10">
        <v>5.5208333333333331E-2</v>
      </c>
      <c r="LE12" s="10">
        <v>8.2304526748971193E-2</v>
      </c>
      <c r="LF12" s="10">
        <v>5.1771117166212535E-2</v>
      </c>
      <c r="LG12" s="10">
        <v>0.13178294573643412</v>
      </c>
      <c r="LH12" s="10">
        <v>4.4819277108433732E-2</v>
      </c>
      <c r="LI12" s="10">
        <v>1.2500000000000001E-2</v>
      </c>
      <c r="LJ12" s="10">
        <v>3.4805890227576977E-2</v>
      </c>
      <c r="LK12" s="10">
        <v>5.7142857142857141E-2</v>
      </c>
      <c r="LL12" s="10">
        <v>2.3809523809523808E-2</v>
      </c>
      <c r="LM12" s="10">
        <v>4.4306812767984753E-2</v>
      </c>
      <c r="LN12" s="10">
        <v>3.0088495575221239E-2</v>
      </c>
      <c r="LO12" s="10">
        <v>5.5208333333333331E-2</v>
      </c>
      <c r="LP12" s="10">
        <v>3.896103896103896E-2</v>
      </c>
      <c r="LQ12" s="10">
        <v>4.8590864917395532E-2</v>
      </c>
      <c r="LR12" s="10">
        <v>5.8596761757902856E-2</v>
      </c>
      <c r="LS12" s="10">
        <v>3.9562289562289563E-2</v>
      </c>
      <c r="LT12" s="10">
        <v>6.7669172932330823E-2</v>
      </c>
      <c r="LU12" s="10">
        <v>0.10738255033557047</v>
      </c>
      <c r="LV12" s="10">
        <v>1.2422360248447204E-2</v>
      </c>
      <c r="LW12" s="10">
        <v>9.9173553719008267E-2</v>
      </c>
      <c r="LX12" s="10">
        <v>8.4322554236594349E-2</v>
      </c>
      <c r="LY12" s="10">
        <v>6.8292682926829273E-2</v>
      </c>
      <c r="LZ12" s="10">
        <v>5.5555555555555552E-2</v>
      </c>
      <c r="MA12" s="10">
        <v>8.8571428571428565E-2</v>
      </c>
      <c r="MB12" s="10">
        <v>4.1474654377880185E-2</v>
      </c>
      <c r="MC12" s="10">
        <v>9.9730458221024262E-2</v>
      </c>
      <c r="MD12" s="10">
        <v>4.6287367405978788E-2</v>
      </c>
      <c r="ME12" s="10">
        <v>4.9429657794676805E-2</v>
      </c>
      <c r="MF12" s="10">
        <v>9.8837209302325577E-2</v>
      </c>
      <c r="MG12" s="10">
        <v>6.957328385899815E-2</v>
      </c>
      <c r="MH12" s="10">
        <v>4.9832776908723696E-2</v>
      </c>
      <c r="MI12" s="10">
        <v>6.3025210084033612E-2</v>
      </c>
      <c r="MJ12" s="10">
        <v>6.9518716577540107E-2</v>
      </c>
      <c r="MK12" s="10">
        <v>5.2511415525114152E-2</v>
      </c>
      <c r="ML12" s="10">
        <v>0</v>
      </c>
      <c r="MM12" s="10">
        <v>5.1359516616314202E-2</v>
      </c>
      <c r="MN12" s="10">
        <v>4.5336787564766841E-2</v>
      </c>
      <c r="MO12" s="10">
        <v>6.8412162162162157E-2</v>
      </c>
      <c r="MP12" s="10">
        <v>1.6666666666666666E-2</v>
      </c>
      <c r="MQ12" s="10">
        <v>9.5542472666105965E-2</v>
      </c>
      <c r="MR12" s="10">
        <v>4.3749999999999997E-2</v>
      </c>
      <c r="MS12" s="10">
        <v>7.4037512339585387E-2</v>
      </c>
      <c r="MT12" s="10">
        <v>5.1323434473854096E-2</v>
      </c>
      <c r="MU12" s="10">
        <v>2.4096385542168676E-2</v>
      </c>
      <c r="MV12" s="10">
        <v>4.3165467625899283E-2</v>
      </c>
      <c r="MW12" s="10">
        <v>3.2110091743119268E-2</v>
      </c>
      <c r="MX12" s="10">
        <v>5.9977194982896234E-2</v>
      </c>
      <c r="MY12" s="10">
        <v>5.5930568948891035E-2</v>
      </c>
      <c r="MZ12" s="10">
        <v>8.3691328560063644E-2</v>
      </c>
      <c r="NA12" s="10">
        <v>4.3321299638989168E-2</v>
      </c>
      <c r="NB12" s="10">
        <v>3.4097589653145209E-2</v>
      </c>
      <c r="NC12" s="10">
        <v>4.9492385786802033E-2</v>
      </c>
      <c r="ND12" s="10">
        <v>0.06</v>
      </c>
      <c r="NE12" s="10">
        <v>1.4084507042253521E-2</v>
      </c>
      <c r="NF12" s="10">
        <v>4.1025641025641026E-2</v>
      </c>
      <c r="NG12" s="10">
        <v>5.6910569105691054E-2</v>
      </c>
      <c r="NH12" s="10">
        <v>8.0645161290322578E-2</v>
      </c>
      <c r="NI12" s="10">
        <v>2.736842105263158E-2</v>
      </c>
      <c r="NJ12" s="10">
        <v>3.2458233890214794E-2</v>
      </c>
      <c r="NK12" s="10">
        <v>3.7593984962406013E-2</v>
      </c>
      <c r="NL12" s="10">
        <v>2.1390374331550801E-2</v>
      </c>
      <c r="NM12" s="10">
        <v>5.4435483870967742E-2</v>
      </c>
      <c r="NN12" s="10">
        <v>0.11290322580645161</v>
      </c>
      <c r="NO12" s="10">
        <v>1.5384615384615385E-2</v>
      </c>
      <c r="NP12" s="10">
        <v>3.4482758620689655E-2</v>
      </c>
      <c r="NQ12" s="10">
        <v>2.1148036253776436E-2</v>
      </c>
      <c r="NR12" s="10">
        <v>4.0590405904059039E-2</v>
      </c>
      <c r="NS12" s="10">
        <v>3.8387715930902108E-2</v>
      </c>
      <c r="NT12" s="10">
        <v>4.4169611307420496E-2</v>
      </c>
      <c r="NU12" s="10">
        <v>3.7762237762237763E-2</v>
      </c>
      <c r="NV12" s="10">
        <v>3.2258064516129031E-2</v>
      </c>
      <c r="NW12" s="10">
        <v>6.9319640564826701E-2</v>
      </c>
      <c r="NX12" s="10">
        <v>5.3311793214862679E-2</v>
      </c>
      <c r="NY12" s="10">
        <v>2.4861878453038673E-2</v>
      </c>
      <c r="NZ12" s="10">
        <v>0</v>
      </c>
      <c r="OA12" s="10">
        <v>7.1549295774647886E-2</v>
      </c>
      <c r="OB12" s="10">
        <v>6.4301552106430154E-2</v>
      </c>
      <c r="OC12" s="10">
        <v>1.6393442622950821E-2</v>
      </c>
      <c r="OD12" s="10">
        <v>4.1970802919708027E-2</v>
      </c>
      <c r="OE12" s="10">
        <v>6.4285714285714279E-2</v>
      </c>
      <c r="OF12" s="10">
        <v>3.2679738562091505E-2</v>
      </c>
      <c r="OG12" s="10">
        <v>2.197802197802198E-2</v>
      </c>
      <c r="OH12" s="10">
        <v>8.6132357831725972E-2</v>
      </c>
      <c r="OI12" s="10">
        <v>5.6701030927835051E-2</v>
      </c>
      <c r="OJ12" s="10">
        <v>2.2922636103151862E-2</v>
      </c>
      <c r="OK12" s="10">
        <v>1.6666666666666666E-2</v>
      </c>
      <c r="OL12" s="10">
        <v>1.9230769230769232E-2</v>
      </c>
      <c r="OM12" s="10">
        <v>3.048780487804878E-2</v>
      </c>
      <c r="ON12" s="10">
        <v>2.7777777777777776E-2</v>
      </c>
      <c r="OO12" s="10">
        <v>3.2327586206896554E-2</v>
      </c>
      <c r="OP12" s="10">
        <v>4.1401273885350316E-2</v>
      </c>
      <c r="OQ12" s="10">
        <v>0.10204081632653061</v>
      </c>
      <c r="OR12" s="10">
        <v>7.6411960132890366E-2</v>
      </c>
      <c r="OS12" s="10">
        <v>2.4E-2</v>
      </c>
      <c r="OT12" s="10">
        <v>4.51505016722408E-2</v>
      </c>
      <c r="OU12" s="10">
        <v>0.12169312169312169</v>
      </c>
      <c r="OV12" s="10">
        <v>3.888888888888889E-2</v>
      </c>
      <c r="OW12" s="10">
        <v>3.0612244897959183E-2</v>
      </c>
      <c r="OX12" s="10">
        <v>2.6548672566371681E-2</v>
      </c>
      <c r="OY12" s="10">
        <v>2.2364217252396165E-2</v>
      </c>
      <c r="OZ12" s="10">
        <v>4.8169556840077073E-2</v>
      </c>
      <c r="PA12" s="10">
        <v>3.6852589641434265E-2</v>
      </c>
      <c r="PB12" s="10">
        <v>0.06</v>
      </c>
      <c r="PC12" s="10">
        <v>9.5588235294117641E-2</v>
      </c>
      <c r="PD12" s="10">
        <v>4.7713717693836977E-2</v>
      </c>
      <c r="PE12" s="10">
        <v>8.6065573770491802E-2</v>
      </c>
      <c r="PF12" s="10">
        <v>8.3969465648854963E-2</v>
      </c>
      <c r="PG12" s="10">
        <v>4.5918367346938778E-2</v>
      </c>
      <c r="PH12" s="10">
        <v>4.0816326530612242E-2</v>
      </c>
      <c r="PI12" s="10">
        <v>4.3478260869565216E-2</v>
      </c>
      <c r="PJ12" s="10">
        <v>2.7777777777777776E-2</v>
      </c>
      <c r="PK12" s="10">
        <v>7.421875E-2</v>
      </c>
      <c r="PL12" s="10">
        <v>7.2907290729072913E-2</v>
      </c>
      <c r="PM12" s="10">
        <v>2.6490066225165563E-2</v>
      </c>
      <c r="PN12" s="10">
        <v>1.5503875968992248E-2</v>
      </c>
      <c r="PO12" s="10">
        <v>2.9542097488921712E-2</v>
      </c>
      <c r="PP12" s="10">
        <v>9.433962264150943E-3</v>
      </c>
      <c r="PQ12" s="10">
        <v>0.09</v>
      </c>
      <c r="PR12" s="10">
        <v>4.4812768569674644E-2</v>
      </c>
      <c r="PS12" s="10">
        <v>3.8881309686221006E-2</v>
      </c>
      <c r="PT12" s="10">
        <v>2.4070021881838075E-2</v>
      </c>
      <c r="PU12" s="10">
        <v>3.8470757430488972E-2</v>
      </c>
      <c r="PV12" s="10">
        <v>4.6638589923568868E-2</v>
      </c>
      <c r="PW12" s="10">
        <v>4.6891230152841669E-2</v>
      </c>
      <c r="PX12" s="10">
        <v>6.2780269058295965E-2</v>
      </c>
      <c r="PY12" s="10">
        <v>3.3492822966507178E-2</v>
      </c>
      <c r="PZ12" s="10">
        <v>4.4776119402985072E-2</v>
      </c>
      <c r="QA12" s="10">
        <v>5.1378446115288218E-2</v>
      </c>
      <c r="QB12" s="10">
        <v>2.8409090909090908E-2</v>
      </c>
      <c r="QC12" s="10">
        <v>5.1181102362204724E-2</v>
      </c>
      <c r="QD12" s="10">
        <v>5.5120237773574707E-2</v>
      </c>
      <c r="QE12" s="10">
        <v>5.0938337801608578E-2</v>
      </c>
      <c r="QF12" s="10">
        <v>6.4748201438848921E-2</v>
      </c>
      <c r="QG12" s="10">
        <v>4.4137931034482755E-2</v>
      </c>
      <c r="QH12" s="10">
        <v>0.10810810810810811</v>
      </c>
      <c r="QI12" s="10">
        <v>3.2163742690058478E-2</v>
      </c>
      <c r="QJ12" s="10">
        <v>3.2653061224489799E-2</v>
      </c>
      <c r="QK12" s="10">
        <v>5.921052631578947E-2</v>
      </c>
      <c r="QL12" s="10">
        <v>0.11858974358974358</v>
      </c>
      <c r="QM12" s="10">
        <v>5.9457538789529786E-2</v>
      </c>
      <c r="QN12" s="10">
        <v>3.1180400890868598E-2</v>
      </c>
      <c r="QO12" s="10">
        <v>3.1914893617021274E-2</v>
      </c>
      <c r="QP12" s="10">
        <v>5.2721088435374153E-2</v>
      </c>
      <c r="QQ12" s="10">
        <v>6.8965517241379309E-2</v>
      </c>
      <c r="QR12" s="10">
        <v>5.8700209643605873E-2</v>
      </c>
      <c r="QS12" s="10">
        <v>3.8684719535783368E-2</v>
      </c>
      <c r="QT12" s="10">
        <v>3.5714285714285712E-2</v>
      </c>
      <c r="QU12" s="10">
        <v>2.4937655860349127E-3</v>
      </c>
      <c r="QV12" s="10">
        <v>4.5938748335552594E-2</v>
      </c>
      <c r="QW12" s="10">
        <v>0.18974358974358974</v>
      </c>
      <c r="QX12" s="10">
        <v>7.6642335766423361E-2</v>
      </c>
      <c r="QY12" s="10">
        <v>3.2467532467532464E-2</v>
      </c>
      <c r="QZ12" s="10">
        <v>4.1984732824427481E-2</v>
      </c>
      <c r="RA12" s="10">
        <v>3.4934497816593885E-2</v>
      </c>
      <c r="RB12" s="10">
        <v>2.4390243902439025E-2</v>
      </c>
      <c r="RC12" s="10">
        <v>7.3170731707317069E-2</v>
      </c>
      <c r="RD12" s="10">
        <v>4.2270531400966184E-2</v>
      </c>
      <c r="RE12" s="10">
        <v>3.8461538461538464E-2</v>
      </c>
      <c r="RF12" s="10">
        <v>0.13513513513513514</v>
      </c>
      <c r="RG12" s="10">
        <v>4.2654028436018961E-2</v>
      </c>
      <c r="RH12" s="10">
        <v>6.0606060606060608E-2</v>
      </c>
      <c r="RI12" s="10">
        <v>4.4247787610619468E-2</v>
      </c>
      <c r="RJ12" s="10">
        <v>6.7282321899736153E-2</v>
      </c>
      <c r="RK12" s="10">
        <v>3.1650641025641024E-2</v>
      </c>
      <c r="RL12" s="10">
        <v>3.5629453681710214E-2</v>
      </c>
      <c r="RM12" s="10">
        <v>3.1120331950207469E-2</v>
      </c>
      <c r="RN12" s="10">
        <v>4.8000000000000001E-2</v>
      </c>
      <c r="RO12" s="10">
        <v>4.4111695669769323E-2</v>
      </c>
      <c r="RP12" s="10">
        <v>4.2824419878498159E-2</v>
      </c>
      <c r="RQ12" s="10">
        <v>5.1643192488262914E-2</v>
      </c>
      <c r="RR12" s="10">
        <v>5.7692307692307696E-2</v>
      </c>
      <c r="RS12" s="10">
        <v>6.7352666043030876E-2</v>
      </c>
      <c r="RT12" s="10">
        <v>8.1081081081081086E-2</v>
      </c>
      <c r="RU12" s="10">
        <v>3.0303030303030304E-2</v>
      </c>
      <c r="RV12" s="10">
        <v>8.3018867924528297E-2</v>
      </c>
      <c r="RW12" s="10">
        <v>6.0518731988472622E-2</v>
      </c>
      <c r="RX12" s="10">
        <v>2.0833333333333332E-2</v>
      </c>
      <c r="RY12" s="10">
        <v>7.8947368421052627E-2</v>
      </c>
      <c r="RZ12" s="10">
        <v>8.0291970802919707E-2</v>
      </c>
      <c r="SA12" s="10">
        <v>3.6610878661087864E-2</v>
      </c>
      <c r="SB12" s="10">
        <v>4.0760869565217392E-2</v>
      </c>
      <c r="SC12" s="10">
        <v>3.4246575342465752E-2</v>
      </c>
      <c r="SD12" s="10">
        <v>8.0321285140562249E-2</v>
      </c>
      <c r="SE12" s="10">
        <v>5.634953042057983E-2</v>
      </c>
      <c r="SF12" s="10">
        <v>6.278713629402756E-2</v>
      </c>
      <c r="SG12" s="10">
        <v>7.1202531645569625E-2</v>
      </c>
      <c r="SH12" s="10">
        <v>1.9108280254777069E-2</v>
      </c>
      <c r="SI12" s="10">
        <v>5.6367432150313153E-2</v>
      </c>
      <c r="SJ12" s="10">
        <v>3.90625E-2</v>
      </c>
      <c r="SK12" s="10">
        <v>5.5727554179566562E-2</v>
      </c>
      <c r="SL12" s="10">
        <v>1.2500000000000001E-2</v>
      </c>
      <c r="SM12" s="10">
        <v>4.267161410018553E-2</v>
      </c>
      <c r="SN12" s="10">
        <v>4.4392523364485979E-2</v>
      </c>
      <c r="SO12" s="10">
        <v>0.21863799283154123</v>
      </c>
      <c r="SP12" s="10">
        <v>6.5306122448979598E-2</v>
      </c>
      <c r="SQ12" s="10">
        <v>3.6219581211092249E-2</v>
      </c>
      <c r="SR12" s="10">
        <v>4.2065009560229447E-2</v>
      </c>
      <c r="SS12" s="10">
        <v>6.231003039513678E-2</v>
      </c>
      <c r="ST12" s="10">
        <v>3.9443155452436193E-2</v>
      </c>
      <c r="SU12" s="10">
        <v>8.4677419354838704E-2</v>
      </c>
      <c r="SV12" s="10">
        <v>6.0291060291060294E-2</v>
      </c>
      <c r="SW12" s="10">
        <v>7.9027355623100301E-2</v>
      </c>
      <c r="SX12" s="10">
        <v>1.0471204188481676E-2</v>
      </c>
      <c r="SY12" s="10">
        <v>3.1578947368421054E-2</v>
      </c>
      <c r="SZ12" s="10">
        <v>4.4827586206896551E-2</v>
      </c>
      <c r="TA12" s="10">
        <v>4.7685834502103785E-2</v>
      </c>
      <c r="TB12" s="10">
        <v>5.3030303030303032E-2</v>
      </c>
      <c r="TC12" s="10">
        <v>5.7038199895342749E-2</v>
      </c>
      <c r="TD12" s="10">
        <v>6.2992125984251968E-2</v>
      </c>
      <c r="TE12" s="10">
        <v>3.8235294117647062E-2</v>
      </c>
      <c r="TF12" s="10">
        <v>0.11711711711711711</v>
      </c>
      <c r="TG12" s="10">
        <v>6.0185185185185182E-2</v>
      </c>
      <c r="TH12" s="10">
        <v>3.7265068049254696E-2</v>
      </c>
      <c r="TI12" s="10">
        <v>8.429926238145416E-2</v>
      </c>
      <c r="TJ12" s="10">
        <v>5.5194805194805192E-2</v>
      </c>
      <c r="TK12" s="10">
        <v>5.7692307692307696E-2</v>
      </c>
      <c r="TL12" s="10">
        <v>0.14396887159533073</v>
      </c>
      <c r="TM12" s="10">
        <v>7.6086956521739135E-2</v>
      </c>
      <c r="TN12" s="10">
        <v>3.4510759236703208E-2</v>
      </c>
      <c r="TO12" s="10">
        <v>0.1165644171779141</v>
      </c>
      <c r="TP12" s="10">
        <v>6.8928950159066804E-2</v>
      </c>
      <c r="TQ12" s="10">
        <v>8.6049543676662316E-2</v>
      </c>
      <c r="TR12" s="10">
        <v>1.5625E-2</v>
      </c>
      <c r="TS12" s="10">
        <v>4.0336134453781515E-2</v>
      </c>
      <c r="TT12" s="10">
        <v>0.04</v>
      </c>
      <c r="TU12" s="10">
        <v>1.8749999999999999E-2</v>
      </c>
      <c r="TV12" s="10">
        <v>3.3112582781456956E-2</v>
      </c>
      <c r="TW12" s="10">
        <v>6.6356228172293363E-2</v>
      </c>
      <c r="TX12" s="10">
        <v>1.4388489208633094E-2</v>
      </c>
      <c r="TY12" s="10">
        <v>6.1139028475711892E-2</v>
      </c>
      <c r="TZ12" s="10">
        <v>4.2857142857142858E-2</v>
      </c>
      <c r="UA12" s="10">
        <v>5.0536955148452307E-2</v>
      </c>
      <c r="UB12" s="10">
        <v>0.1</v>
      </c>
      <c r="UC12" s="10">
        <v>3.637833468067906E-2</v>
      </c>
      <c r="UD12" s="10">
        <v>1.1695906432748537E-2</v>
      </c>
      <c r="UE12" s="10">
        <v>4.4856459330143539E-2</v>
      </c>
      <c r="UF12" s="10">
        <v>3.9918809201623814E-2</v>
      </c>
      <c r="UG12" s="10">
        <v>3.4722222222222224E-2</v>
      </c>
      <c r="UH12" s="10">
        <v>4.41527446300716E-2</v>
      </c>
      <c r="UI12" s="10">
        <v>3.5343035343035345E-2</v>
      </c>
      <c r="UJ12" s="10">
        <v>4.8843187660668377E-2</v>
      </c>
      <c r="UK12" s="10">
        <v>8.3410997204100654E-2</v>
      </c>
      <c r="UL12" s="10">
        <v>0.12307692307692308</v>
      </c>
      <c r="UM12" s="10">
        <v>8.0080146936049423E-2</v>
      </c>
      <c r="UN12" s="10">
        <v>7.2033898305084748E-2</v>
      </c>
      <c r="UO12" s="10">
        <v>5.0335570469798654E-2</v>
      </c>
      <c r="UP12" s="10">
        <v>5.7719380572501172E-2</v>
      </c>
      <c r="UQ12" s="10">
        <v>4.9418834506207009E-2</v>
      </c>
      <c r="UR12" s="10">
        <v>6.0040363269424822E-2</v>
      </c>
      <c r="US12" s="10">
        <v>5.9277239068025282E-2</v>
      </c>
      <c r="UT12" s="10">
        <v>3.4907597535934289E-2</v>
      </c>
      <c r="UU12" s="10">
        <v>0.12903225806451613</v>
      </c>
      <c r="UV12" s="10">
        <v>4.791666666666667E-2</v>
      </c>
      <c r="UW12" s="10">
        <v>6.4579256360078274E-2</v>
      </c>
      <c r="UX12" s="10">
        <v>3.875968992248062E-2</v>
      </c>
      <c r="UY12" s="10">
        <v>0.11484290357529794</v>
      </c>
      <c r="UZ12" s="10">
        <v>5.732377937010498E-2</v>
      </c>
      <c r="VA12" s="10">
        <v>6.1328790459965928E-2</v>
      </c>
      <c r="VB12" s="10">
        <v>5.7471264367816091E-2</v>
      </c>
      <c r="VC12" s="10">
        <v>6.8501058302867041E-2</v>
      </c>
      <c r="VD12" s="10">
        <v>5.4448871181938911E-2</v>
      </c>
      <c r="VE12" s="10">
        <v>3.5971223021582732E-2</v>
      </c>
      <c r="VF12" s="10">
        <v>5.8130640966804342E-2</v>
      </c>
      <c r="VG12" s="10">
        <v>5.0505050505050504E-2</v>
      </c>
      <c r="VH12" s="10">
        <v>4.8679867986798679E-2</v>
      </c>
      <c r="VI12" s="10">
        <v>2.7777777777777776E-2</v>
      </c>
      <c r="VJ12" s="10">
        <v>4.8333333333333332E-2</v>
      </c>
      <c r="VK12" s="10">
        <v>0.16315789473684211</v>
      </c>
      <c r="VL12" s="10">
        <v>2.1505376344086023E-2</v>
      </c>
      <c r="VM12" s="10">
        <v>5.1752921535893157E-2</v>
      </c>
      <c r="VN12" s="10">
        <v>4.0740740740740744E-2</v>
      </c>
      <c r="VO12" s="10">
        <v>6.25E-2</v>
      </c>
      <c r="VP12" s="10">
        <v>6.7613914747672713E-2</v>
      </c>
      <c r="VQ12" s="10">
        <v>6.6666666666666666E-2</v>
      </c>
      <c r="VR12" s="10">
        <v>3.5398230088495575E-2</v>
      </c>
      <c r="VS12" s="10">
        <v>5.128205128205128E-2</v>
      </c>
      <c r="VT12" s="10">
        <v>2.4390243902439025E-2</v>
      </c>
      <c r="VU12" s="10">
        <v>4.7445255474452552E-2</v>
      </c>
      <c r="VV12" s="10">
        <v>5.6851311953352766E-2</v>
      </c>
      <c r="VW12" s="10">
        <v>0.1062992125984252</v>
      </c>
      <c r="VX12" s="10">
        <v>9.0404378469898017E-2</v>
      </c>
      <c r="VY12" s="10">
        <v>0.11144578313253012</v>
      </c>
      <c r="VZ12" s="10">
        <v>3.9408866995073892E-2</v>
      </c>
      <c r="WA12" s="10">
        <v>3.3970276008492568E-2</v>
      </c>
      <c r="WB12" s="10">
        <v>4.6568627450980393E-2</v>
      </c>
      <c r="WC12" s="10">
        <v>9.0909090909090912E-2</v>
      </c>
      <c r="WD12" s="10">
        <v>7.7586206896551727E-2</v>
      </c>
      <c r="WE12" s="10">
        <v>3.1545741324921134E-2</v>
      </c>
      <c r="WF12" s="10">
        <v>5.6000000000000001E-2</v>
      </c>
      <c r="WG12" s="10">
        <v>5.1643192488262914E-2</v>
      </c>
      <c r="WH12" s="10">
        <v>0.10087719298245613</v>
      </c>
      <c r="WI12" s="10">
        <v>5.2206339341205721E-2</v>
      </c>
      <c r="WJ12" s="10">
        <v>4.912280701754386E-2</v>
      </c>
      <c r="WK12" s="10">
        <v>6.0134566862910008E-2</v>
      </c>
      <c r="WL12" s="10">
        <v>5.3616308293772688E-2</v>
      </c>
      <c r="WM12" s="10">
        <v>6.3692901565515769E-2</v>
      </c>
      <c r="WN12" s="10">
        <v>6.8965517241379309E-2</v>
      </c>
      <c r="WO12" s="10">
        <v>5.7803468208092483E-3</v>
      </c>
      <c r="WP12" s="10">
        <v>9.3582887700534759E-2</v>
      </c>
      <c r="WQ12" s="10">
        <v>0.11428571428571428</v>
      </c>
      <c r="WR12" s="10">
        <v>9.45945945945946E-2</v>
      </c>
      <c r="WS12" s="10">
        <v>4.6153846153846156E-2</v>
      </c>
      <c r="WT12" s="10">
        <v>5.6737588652482268E-2</v>
      </c>
      <c r="WU12" s="10">
        <v>8.0645161290322578E-3</v>
      </c>
      <c r="WV12" s="10">
        <v>7.8947368421052627E-2</v>
      </c>
      <c r="WW12" s="10">
        <v>5.2860958807816674E-2</v>
      </c>
      <c r="WX12" s="10">
        <v>7.3022312373225151E-2</v>
      </c>
      <c r="WY12" s="10">
        <v>4.6253469010175761E-2</v>
      </c>
      <c r="WZ12" s="10">
        <v>3.6011080332409975E-2</v>
      </c>
      <c r="XA12" s="10">
        <v>7.2164948453608241E-2</v>
      </c>
      <c r="XB12" s="10">
        <v>7.4336283185840707E-2</v>
      </c>
      <c r="XC12" s="10">
        <v>6.093189964157706E-2</v>
      </c>
      <c r="XD12" s="10">
        <v>8.5315179913358671E-2</v>
      </c>
      <c r="XE12" s="10">
        <v>8.0163043478260865E-2</v>
      </c>
      <c r="XF12" s="10">
        <v>8.6614173228346455E-2</v>
      </c>
      <c r="XG12" s="10">
        <v>7.8947368421052627E-2</v>
      </c>
      <c r="XH12" s="10">
        <v>7.5117370892018781E-2</v>
      </c>
      <c r="XI12" s="10">
        <v>8.1632653061224483E-2</v>
      </c>
      <c r="XJ12" s="10">
        <v>3.1468531468531472E-2</v>
      </c>
      <c r="XK12" s="10">
        <v>3.1991744066047469E-2</v>
      </c>
      <c r="XL12" s="10">
        <v>3.3898305084745763E-2</v>
      </c>
      <c r="XM12" s="10">
        <v>5.642023346303502E-2</v>
      </c>
      <c r="XN12" s="10">
        <v>9.018719570933896E-2</v>
      </c>
      <c r="XO12" s="10">
        <v>4.3771043771043773E-2</v>
      </c>
      <c r="XP12" s="10">
        <v>1.7241379310344827E-2</v>
      </c>
      <c r="XQ12" s="10">
        <v>4.8034934497816595E-2</v>
      </c>
      <c r="XR12" s="10">
        <v>3.7610619469026552E-2</v>
      </c>
      <c r="XS12" s="10">
        <v>3.6334913112164295E-2</v>
      </c>
      <c r="XT12" s="10">
        <v>6.575342465753424E-2</v>
      </c>
      <c r="XU12" s="10">
        <v>4.3993004170590606E-2</v>
      </c>
      <c r="XV12" s="10">
        <v>2.2988505747126436E-2</v>
      </c>
      <c r="XW12" s="10">
        <v>3.7629350893697081E-2</v>
      </c>
      <c r="XX12" s="10">
        <v>3.3783783783783786E-2</v>
      </c>
      <c r="XY12" s="10">
        <v>2.9411764705882353E-2</v>
      </c>
      <c r="XZ12" s="10">
        <v>9.7087378640776691E-3</v>
      </c>
      <c r="YA12" s="10">
        <v>5.5016181229773461E-2</v>
      </c>
      <c r="YB12" s="10">
        <v>7.4818150329061306E-2</v>
      </c>
      <c r="YC12" s="10">
        <v>7.8846153846153844E-2</v>
      </c>
      <c r="YD12" s="10">
        <v>6.6749072929542644E-2</v>
      </c>
      <c r="YE12" s="10">
        <v>4.4592030360531311E-2</v>
      </c>
      <c r="YF12" s="10">
        <v>6.9529652351738247E-2</v>
      </c>
      <c r="YG12" s="10">
        <v>5.9829059829059832E-2</v>
      </c>
      <c r="YH12" s="10">
        <v>0.11299435028248588</v>
      </c>
      <c r="YI12" s="10">
        <v>4.924242424242424E-2</v>
      </c>
      <c r="YJ12" s="10">
        <v>5.232558139534884E-2</v>
      </c>
      <c r="YK12" s="10">
        <v>4.5637583892617448E-2</v>
      </c>
      <c r="YL12" s="10">
        <v>5.9294871794871792E-2</v>
      </c>
      <c r="YM12" s="10">
        <v>7.857142857142857E-2</v>
      </c>
      <c r="YN12" s="10">
        <v>6.0185185185185182E-2</v>
      </c>
      <c r="YO12" s="10">
        <v>5.8457711442786067E-2</v>
      </c>
      <c r="YP12" s="10">
        <v>6.4579256360078274E-2</v>
      </c>
      <c r="YQ12" s="10">
        <v>2.4213075060532687E-2</v>
      </c>
      <c r="YR12" s="10">
        <v>4.025423728813559E-2</v>
      </c>
      <c r="YS12" s="10">
        <v>0.10697674418604651</v>
      </c>
      <c r="YT12" s="10">
        <v>2.8846153846153848E-2</v>
      </c>
      <c r="YU12" s="10">
        <v>5.3208137715179966E-2</v>
      </c>
      <c r="YV12" s="10">
        <v>4.5392022008253097E-2</v>
      </c>
      <c r="YW12" s="10">
        <v>5.9337459046232256E-2</v>
      </c>
      <c r="YX12" s="10">
        <v>7.2055888223552897E-2</v>
      </c>
      <c r="YY12" s="10">
        <v>8.98876404494382E-2</v>
      </c>
      <c r="YZ12" s="10">
        <v>2.564102564102564E-2</v>
      </c>
      <c r="ZA12" s="10">
        <v>4.0201005025125629E-2</v>
      </c>
      <c r="ZB12" s="10">
        <v>6.8807339449541288E-2</v>
      </c>
      <c r="ZC12" s="10">
        <v>7.6335877862595417E-3</v>
      </c>
      <c r="ZD12" s="10">
        <v>7.5187969924812026E-2</v>
      </c>
      <c r="ZE12" s="10">
        <v>0.11169744942832015</v>
      </c>
      <c r="ZF12" s="10">
        <v>7.567567567567568E-2</v>
      </c>
      <c r="ZG12" s="10">
        <v>6.363636363636363E-2</v>
      </c>
      <c r="ZH12" s="10">
        <v>3.325942350332594E-2</v>
      </c>
      <c r="ZI12" s="10">
        <v>5.4235537190082644E-2</v>
      </c>
      <c r="ZJ12" s="10">
        <v>2.1621621621621623E-2</v>
      </c>
      <c r="ZK12" s="10">
        <v>8.408408408408409E-2</v>
      </c>
      <c r="ZL12" s="10">
        <v>5.8823529411764705E-2</v>
      </c>
      <c r="ZM12" s="10">
        <v>4.6511627906976744E-2</v>
      </c>
      <c r="ZN12" s="10">
        <v>3.5294117647058823E-2</v>
      </c>
      <c r="ZO12" s="10">
        <v>4.8319218579518888E-2</v>
      </c>
      <c r="ZP12" s="10">
        <v>4.4340723453908985E-2</v>
      </c>
      <c r="ZQ12" s="10">
        <v>5.6224899598393573E-2</v>
      </c>
      <c r="ZR12" s="10">
        <v>4.3092522179974654E-2</v>
      </c>
      <c r="ZS12" s="10">
        <v>3.7755102040816328E-2</v>
      </c>
      <c r="ZT12" s="10">
        <v>2.7638190954773871E-2</v>
      </c>
      <c r="ZU12" s="10">
        <v>4.0783034257748776E-2</v>
      </c>
      <c r="ZV12" s="10">
        <v>7.2463768115942032E-2</v>
      </c>
      <c r="ZW12" s="10">
        <v>4.4554455445544552E-2</v>
      </c>
      <c r="ZX12" s="10">
        <v>6.0779816513761471E-2</v>
      </c>
      <c r="ZY12" s="10">
        <v>5.3892215568862277E-2</v>
      </c>
      <c r="ZZ12" s="10">
        <v>6.9767441860465115E-2</v>
      </c>
      <c r="AAA12" s="10">
        <v>7.1428571428571425E-2</v>
      </c>
      <c r="AAB12" s="10">
        <v>4.6142208774583963E-2</v>
      </c>
      <c r="AAC12" s="10">
        <v>0.05</v>
      </c>
      <c r="AAD12" s="10">
        <v>3.0844155844155844E-2</v>
      </c>
      <c r="AAE12" s="10">
        <v>6.9543359865940513E-2</v>
      </c>
      <c r="AAF12" s="10">
        <v>3.6496350364963501E-2</v>
      </c>
      <c r="AAG12" s="10">
        <v>5.0767414403778043E-2</v>
      </c>
      <c r="AAH12" s="10">
        <v>8.5561497326203204E-2</v>
      </c>
      <c r="AAI12" s="10">
        <v>4.9612403100775193E-2</v>
      </c>
      <c r="AAJ12" s="10">
        <v>5.7337220602526724E-2</v>
      </c>
      <c r="AAK12" s="10">
        <v>1.8058690744920992E-2</v>
      </c>
      <c r="AAL12" s="10">
        <v>7.2368421052631582E-2</v>
      </c>
      <c r="AAM12" s="10">
        <v>6.1538461538461542E-2</v>
      </c>
      <c r="AAN12" s="10">
        <v>5.2503052503052504E-2</v>
      </c>
      <c r="AAO12" s="10">
        <v>3.3363121834971698E-2</v>
      </c>
      <c r="AAP12" s="10">
        <v>4.2105263157894736E-2</v>
      </c>
      <c r="AAQ12" s="10">
        <v>3.1722791605661299E-2</v>
      </c>
      <c r="AAR12" s="10">
        <v>4.3763676148796497E-2</v>
      </c>
      <c r="AAS12" s="10">
        <v>4.2908224076281289E-2</v>
      </c>
      <c r="AAT12" s="10">
        <v>2.7397260273972601E-2</v>
      </c>
      <c r="AAU12" s="10">
        <v>3.4883720930232558E-2</v>
      </c>
      <c r="AAV12" s="10">
        <v>2.9411764705882353E-2</v>
      </c>
      <c r="AAW12" s="10">
        <v>5.817174515235457E-2</v>
      </c>
      <c r="AAX12" s="10">
        <v>5.9259259259259262E-2</v>
      </c>
      <c r="AAY12" s="10">
        <v>7.6530612244897961E-2</v>
      </c>
      <c r="AAZ12" s="10">
        <v>5.9040590405904057E-2</v>
      </c>
      <c r="ABA12" s="10">
        <v>2.564102564102564E-2</v>
      </c>
      <c r="ABB12" s="10">
        <v>5.232558139534884E-2</v>
      </c>
      <c r="ABC12" s="10">
        <v>1.1299435028248588E-2</v>
      </c>
      <c r="ABD12" s="10">
        <v>3.8596491228070177E-2</v>
      </c>
      <c r="ABE12" s="10">
        <v>8.8607594936708861E-2</v>
      </c>
      <c r="ABF12" s="10">
        <v>5.4878048780487805E-2</v>
      </c>
      <c r="ABG12" s="10">
        <v>0</v>
      </c>
      <c r="ABH12" s="10">
        <v>4.8648648648648651E-2</v>
      </c>
      <c r="ABI12" s="10">
        <v>3.7267080745341616E-2</v>
      </c>
      <c r="ABJ12" s="10">
        <v>3.3169533169533166E-2</v>
      </c>
      <c r="ABK12" s="10">
        <v>5.2493438320209973E-2</v>
      </c>
      <c r="ABL12" s="10">
        <v>3.2000000000000001E-2</v>
      </c>
      <c r="ABM12" s="10">
        <v>6.9124423963133647E-2</v>
      </c>
      <c r="ABN12" s="10">
        <v>4.526404023470243E-2</v>
      </c>
      <c r="ABO12" s="10">
        <v>2.7888446215139442E-2</v>
      </c>
      <c r="ABP12" s="10">
        <v>4.5599151643690349E-2</v>
      </c>
      <c r="ABQ12" s="10">
        <v>5.2631578947368418E-2</v>
      </c>
      <c r="ABR12" s="10">
        <v>3.6093418259023353E-2</v>
      </c>
      <c r="ABS12" s="10">
        <v>6.7164179104477612E-2</v>
      </c>
      <c r="ABT12" s="10">
        <v>7.7032810271041363E-2</v>
      </c>
      <c r="ABU12" s="10">
        <v>0.10299401197604791</v>
      </c>
      <c r="ABV12" s="10">
        <v>5.4393305439330547E-2</v>
      </c>
      <c r="ABW12" s="10">
        <v>2.75E-2</v>
      </c>
      <c r="ABX12" s="10">
        <v>5.8291457286432161E-2</v>
      </c>
      <c r="ABY12" s="10">
        <v>2.6143790849673203E-2</v>
      </c>
      <c r="ABZ12" s="10">
        <v>6.8111455108359129E-2</v>
      </c>
      <c r="ACA12" s="10">
        <v>5.2951388888888888E-2</v>
      </c>
      <c r="ACB12" s="10">
        <v>0.11304347826086956</v>
      </c>
      <c r="ACC12" s="10">
        <v>6.5573770491803282E-2</v>
      </c>
      <c r="ACD12" s="10">
        <v>4.0816326530612242E-2</v>
      </c>
      <c r="ACE12" s="10">
        <v>3.8033395176252316E-2</v>
      </c>
      <c r="ACF12" s="10">
        <v>5.6179775280898875E-2</v>
      </c>
      <c r="ACG12" s="10">
        <v>3.553299492385787E-2</v>
      </c>
      <c r="ACH12" s="10">
        <v>6.7961165048543687E-2</v>
      </c>
      <c r="ACI12" s="10">
        <v>8.5910652920962199E-2</v>
      </c>
      <c r="ACJ12" s="10">
        <v>2.8169014084507043E-2</v>
      </c>
      <c r="ACK12" s="10">
        <v>4.716981132075472E-2</v>
      </c>
      <c r="ACL12" s="10">
        <v>1.5873015873015872E-2</v>
      </c>
      <c r="ACM12" s="10">
        <v>3.6734693877551024E-2</v>
      </c>
      <c r="ACN12" s="10">
        <v>6.8376068376068383E-2</v>
      </c>
      <c r="ACO12" s="10">
        <v>4.3771043771043773E-2</v>
      </c>
      <c r="ACP12" s="10">
        <v>4.1304347826086954E-2</v>
      </c>
      <c r="ACQ12" s="10">
        <v>3.0390738060781478E-2</v>
      </c>
      <c r="ACR12" s="10">
        <v>3.6619718309859155E-2</v>
      </c>
      <c r="ACS12" s="10">
        <v>8.1643835616438357E-2</v>
      </c>
      <c r="ACT12" s="10">
        <v>6.5217391304347824E-2</v>
      </c>
      <c r="ACU12" s="10">
        <v>4.0587940537831969E-2</v>
      </c>
      <c r="ACV12" s="10">
        <v>2.9038112522686024E-2</v>
      </c>
      <c r="ACW12" s="10">
        <v>3.5326086956521736E-2</v>
      </c>
      <c r="ACX12" s="10">
        <v>6.0126582278481014E-2</v>
      </c>
      <c r="ACY12" s="10">
        <v>6.4985994397759109E-2</v>
      </c>
      <c r="ACZ12" s="10">
        <v>3.3421284080914687E-2</v>
      </c>
      <c r="ADA12" s="10">
        <v>4.7138047138047139E-2</v>
      </c>
      <c r="ADB12" s="10">
        <v>5.4744525547445258E-2</v>
      </c>
      <c r="ADC12" s="10">
        <v>2.5000000000000001E-2</v>
      </c>
      <c r="ADD12" s="10">
        <v>2.2944550669216062E-2</v>
      </c>
      <c r="ADE12" s="10">
        <v>9.1214325685506442E-2</v>
      </c>
      <c r="ADF12" s="10">
        <v>2.8112449799196786E-2</v>
      </c>
      <c r="ADG12" s="10">
        <v>0.17289719626168223</v>
      </c>
      <c r="ADH12" s="10">
        <v>4.4117647058823532E-2</v>
      </c>
      <c r="ADI12" s="10">
        <v>4.9865229110512131E-2</v>
      </c>
      <c r="ADJ12" s="10">
        <v>4.4520547945205477E-2</v>
      </c>
      <c r="ADK12" s="10">
        <v>6.363636363636363E-2</v>
      </c>
      <c r="ADL12" s="10">
        <v>8.4629378154705476E-2</v>
      </c>
      <c r="ADM12" s="10">
        <v>2.1276595744680851E-2</v>
      </c>
      <c r="ADN12" s="10">
        <v>1.6666666666666666E-2</v>
      </c>
      <c r="ADO12" s="10">
        <v>0.06</v>
      </c>
      <c r="ADP12" s="10">
        <v>3.1719532554257093E-2</v>
      </c>
      <c r="ADQ12" s="10">
        <v>8.8888888888888892E-2</v>
      </c>
      <c r="ADR12" s="10">
        <v>0.13690476190476192</v>
      </c>
      <c r="ADS12" s="10">
        <v>4.9315068493150684E-2</v>
      </c>
      <c r="ADT12" s="10">
        <v>8.9041095890410954E-2</v>
      </c>
      <c r="ADU12" s="10">
        <v>8.0382436260623233E-2</v>
      </c>
      <c r="ADV12" s="10">
        <v>7.1428571428571425E-2</v>
      </c>
      <c r="ADW12" s="10">
        <v>4.142011834319527E-2</v>
      </c>
      <c r="ADX12" s="10">
        <v>4.4585987261146494E-2</v>
      </c>
      <c r="ADY12" s="10">
        <v>6.3025210084033612E-2</v>
      </c>
      <c r="ADZ12" s="10">
        <v>5.7803468208092484E-2</v>
      </c>
      <c r="AEA12" s="10">
        <v>8.1803005008347252E-2</v>
      </c>
      <c r="AEB12" s="10">
        <v>5.3973013493253376E-2</v>
      </c>
      <c r="AEC12" s="10">
        <v>2.8096330275229359E-2</v>
      </c>
      <c r="AED12" s="10">
        <v>7.9254079254079249E-2</v>
      </c>
      <c r="AEE12" s="10">
        <v>5.1873198847262249E-2</v>
      </c>
      <c r="AEF12" s="10">
        <v>5.6962025316455694E-2</v>
      </c>
      <c r="AEG12" s="10">
        <v>2.2727272727272728E-2</v>
      </c>
      <c r="AEH12" s="10">
        <v>4.4871794871794872E-2</v>
      </c>
      <c r="AEI12" s="10">
        <v>7.1856287425149698E-2</v>
      </c>
      <c r="AEJ12" s="10">
        <v>4.3678160919540229E-2</v>
      </c>
      <c r="AEK12" s="10">
        <v>0.14485981308411214</v>
      </c>
      <c r="AEL12" s="10">
        <v>1.6393442622950821E-2</v>
      </c>
      <c r="AEM12" s="10">
        <v>3.7894736842105266E-2</v>
      </c>
      <c r="AEN12" s="10">
        <v>3.482587064676617E-2</v>
      </c>
      <c r="AEO12" s="10">
        <v>5.8992805755395686E-2</v>
      </c>
      <c r="AEP12" s="10">
        <v>6.3063063063063057E-2</v>
      </c>
      <c r="AEQ12" s="10">
        <v>0.11320754716981132</v>
      </c>
      <c r="AER12" s="10">
        <v>2.9411764705882353E-2</v>
      </c>
      <c r="AES12" s="10">
        <v>6.7368421052631577E-2</v>
      </c>
      <c r="AET12" s="10">
        <v>5.1647811116576486E-2</v>
      </c>
      <c r="AEU12" s="10">
        <v>0</v>
      </c>
      <c r="AEV12" s="10">
        <v>3.90625E-2</v>
      </c>
      <c r="AEW12" s="10">
        <v>4.9289099526066353E-2</v>
      </c>
      <c r="AEX12" s="10">
        <v>3.8461538461538464E-2</v>
      </c>
      <c r="AEY12" s="10">
        <v>4.8969072164948453E-2</v>
      </c>
      <c r="AEZ12" s="10">
        <v>4.9155145929339478E-2</v>
      </c>
      <c r="AFA12" s="10">
        <v>2.0942408376963352E-2</v>
      </c>
      <c r="AFB12" s="10">
        <v>6.4558629776021087E-2</v>
      </c>
      <c r="AFC12" s="10">
        <v>9.0322580645161285E-2</v>
      </c>
      <c r="AFD12" s="10">
        <v>4.6852122986822842E-2</v>
      </c>
      <c r="AFE12" s="10">
        <v>1.4150943396226415E-2</v>
      </c>
      <c r="AFF12" s="10">
        <v>3.7220843672456573E-2</v>
      </c>
      <c r="AFG12" s="10">
        <v>9.683426443202979E-2</v>
      </c>
      <c r="AFH12" s="10">
        <v>3.3944596176355833E-2</v>
      </c>
      <c r="AFI12" s="10">
        <v>3.2710280373831772E-2</v>
      </c>
      <c r="AFJ12" s="10">
        <v>4.3404255319148939E-2</v>
      </c>
      <c r="AFK12" s="10">
        <v>5.2854122621564484E-2</v>
      </c>
      <c r="AFL12" s="10">
        <v>0</v>
      </c>
      <c r="AFM12" s="10">
        <v>4.9306368042787901E-2</v>
      </c>
      <c r="AFN12" s="10">
        <v>2.5471698113207548E-2</v>
      </c>
      <c r="AFO12" s="10">
        <v>5.5865921787709494E-2</v>
      </c>
      <c r="AFP12" s="10">
        <v>4.5925925925925926E-2</v>
      </c>
      <c r="AFQ12" s="10">
        <v>8.9673913043478257E-2</v>
      </c>
      <c r="AFR12" s="10">
        <v>6.9860279441117765E-2</v>
      </c>
      <c r="AFS12" s="10">
        <v>8.387096774193549E-2</v>
      </c>
      <c r="AFT12" s="10">
        <v>6.5645514223194742E-2</v>
      </c>
      <c r="AFU12" s="10">
        <v>0.11653116531165311</v>
      </c>
      <c r="AFV12" s="10">
        <v>2.7314112291350532E-2</v>
      </c>
      <c r="AFW12" s="10">
        <v>4.5780662794670308E-2</v>
      </c>
      <c r="AFX12" s="10">
        <v>2.8301886792452831E-2</v>
      </c>
      <c r="AFY12" s="10">
        <v>2.2522522522522521E-2</v>
      </c>
      <c r="AFZ12" s="10">
        <v>3.0120481927710843E-2</v>
      </c>
      <c r="AGA12" s="10">
        <v>5.0363661314669961E-2</v>
      </c>
      <c r="AGB12" s="10">
        <v>4.779411764705882E-2</v>
      </c>
      <c r="AGC12" s="10">
        <v>3.482587064676617E-2</v>
      </c>
      <c r="AGD12" s="10">
        <v>0.11830985915492957</v>
      </c>
      <c r="AGE12" s="10">
        <v>3.6496350364963501E-2</v>
      </c>
      <c r="AGF12" s="10">
        <v>5.4054054054054057E-2</v>
      </c>
      <c r="AGG12" s="10">
        <v>6.6147859922178989E-2</v>
      </c>
      <c r="AGH12" s="10">
        <v>5.4054054054054057E-2</v>
      </c>
      <c r="AGI12" s="10">
        <v>4.3365134431916738E-2</v>
      </c>
      <c r="AGJ12" s="10">
        <v>0.14465408805031446</v>
      </c>
      <c r="AGK12" s="10">
        <v>5.1020408163265307E-2</v>
      </c>
      <c r="AGL12" s="10">
        <v>4.5300878972278566E-2</v>
      </c>
      <c r="AGM12" s="10">
        <v>2.037617554858934E-2</v>
      </c>
      <c r="AGN12" s="10">
        <v>2.6905829596412557E-2</v>
      </c>
      <c r="AGO12" s="10">
        <v>5.7408044001375044E-2</v>
      </c>
      <c r="AGP12" s="10">
        <v>2.9702970297029702E-2</v>
      </c>
      <c r="AGQ12" s="10">
        <v>2.88659793814433E-2</v>
      </c>
      <c r="AGR12" s="10">
        <v>1.0309278350515464E-2</v>
      </c>
      <c r="AGS12" s="10">
        <v>4.1891640290448708E-2</v>
      </c>
      <c r="AGT12" s="10">
        <v>4.701627486437613E-2</v>
      </c>
      <c r="AGU12" s="10">
        <v>5.7777777777777775E-2</v>
      </c>
      <c r="AGV12" s="10">
        <v>3.6516853932584269E-2</v>
      </c>
      <c r="AGW12" s="10">
        <v>3.2258064516129031E-2</v>
      </c>
      <c r="AGX12" s="10">
        <v>5.2145099407045689E-2</v>
      </c>
      <c r="AGY12" s="10">
        <v>4.7826086956521741E-2</v>
      </c>
      <c r="AGZ12" s="10">
        <v>4.4475011462631824E-2</v>
      </c>
      <c r="AHA12" s="10">
        <v>4.3999999999999997E-2</v>
      </c>
      <c r="AHB12" s="10">
        <v>6.6390041493775934E-2</v>
      </c>
      <c r="AHC12" s="10">
        <v>5.3097345132743362E-2</v>
      </c>
      <c r="AHD12" s="10">
        <v>5.6172436316133244E-2</v>
      </c>
      <c r="AHE12" s="10">
        <v>1.8134715025906734E-2</v>
      </c>
      <c r="AHF12" s="10">
        <v>4.5413260672116255E-2</v>
      </c>
      <c r="AHG12" s="10">
        <v>8.7339743589743585E-2</v>
      </c>
      <c r="AHH12" s="10">
        <v>4.3010752688172046E-2</v>
      </c>
      <c r="AHI12" s="10">
        <v>3.9591315453384422E-2</v>
      </c>
      <c r="AHJ12" s="10">
        <v>5.4436348049721389E-2</v>
      </c>
      <c r="AHK12" s="10">
        <v>4.1719342604298354E-2</v>
      </c>
      <c r="AHL12" s="10">
        <v>4.5529801324503308E-2</v>
      </c>
      <c r="AHM12" s="10">
        <v>5.2795031055900624E-2</v>
      </c>
      <c r="AHN12" s="10">
        <v>3.9618488628026409E-2</v>
      </c>
      <c r="AHO12" s="10">
        <v>3.8423645320197042E-2</v>
      </c>
      <c r="AHP12" s="10">
        <v>4.077849860982391E-2</v>
      </c>
      <c r="AHQ12" s="10">
        <v>6.5963060686015831E-2</v>
      </c>
      <c r="AHR12" s="10">
        <v>4.3064596895343012E-2</v>
      </c>
      <c r="AHS12" s="10">
        <v>6.2665489849955874E-2</v>
      </c>
      <c r="AHT12" s="10">
        <v>1.7721518987341773E-2</v>
      </c>
      <c r="AHU12" s="10">
        <v>5.0678087080656672E-2</v>
      </c>
      <c r="AHV12" s="10">
        <v>0.12720519962859797</v>
      </c>
      <c r="AHW12" s="10">
        <v>3.8095238095238099E-2</v>
      </c>
      <c r="AHX12" s="10">
        <v>5.6155507559395246E-2</v>
      </c>
      <c r="AHY12" s="10">
        <v>3.3766233766233764E-2</v>
      </c>
      <c r="AHZ12" s="10">
        <v>2.7568922305764409E-2</v>
      </c>
      <c r="AIA12" s="10">
        <v>5.2785923753665691E-2</v>
      </c>
      <c r="AIB12" s="10">
        <v>4.3859649122807015E-2</v>
      </c>
      <c r="AIC12" s="10">
        <v>5.5555555555555552E-2</v>
      </c>
      <c r="AID12" s="10">
        <v>3.5714285714285712E-2</v>
      </c>
      <c r="AIE12" s="10">
        <v>9.293129016312407E-2</v>
      </c>
      <c r="AIF12" s="10">
        <v>2.7662517289073305E-2</v>
      </c>
      <c r="AIG12" s="10">
        <v>6.6666666666666666E-2</v>
      </c>
      <c r="AIH12" s="10">
        <v>5.5643879173290937E-2</v>
      </c>
      <c r="AII12" s="10">
        <v>1.6949152542372881E-2</v>
      </c>
      <c r="AIJ12" s="10">
        <v>3.0494821634062141E-2</v>
      </c>
      <c r="AIK12" s="10">
        <v>6.2992125984251968E-2</v>
      </c>
      <c r="AIL12" s="10">
        <v>5.128205128205128E-2</v>
      </c>
      <c r="AIM12" s="10">
        <v>3.4293552812071332E-2</v>
      </c>
      <c r="AIN12" s="10">
        <v>0.04</v>
      </c>
      <c r="AIO12" s="10">
        <v>3.0303030303030304E-2</v>
      </c>
      <c r="AIP12" s="10">
        <v>4.6467965266369399E-2</v>
      </c>
      <c r="AIQ12" s="10">
        <v>3.2851511169513799E-2</v>
      </c>
      <c r="AIR12" s="10">
        <v>5.3797468354430382E-2</v>
      </c>
      <c r="AIS12" s="10">
        <v>7.6470588235294124E-2</v>
      </c>
      <c r="AIT12" s="10">
        <v>3.3446232006773921E-2</v>
      </c>
      <c r="AIU12" s="10">
        <v>4.6728971962616821E-2</v>
      </c>
      <c r="AIV12" s="10">
        <v>9.4405594405594401E-2</v>
      </c>
      <c r="AIW12" s="10">
        <v>6.1538461538461542E-2</v>
      </c>
      <c r="AIX12" s="10">
        <v>6.8403908794788276E-2</v>
      </c>
      <c r="AIY12" s="10">
        <v>3.5031847133757961E-2</v>
      </c>
      <c r="AIZ12" s="10">
        <v>7.9591836734693874E-2</v>
      </c>
      <c r="AJA12" s="10">
        <v>3.614457831325301E-2</v>
      </c>
      <c r="AJB12" s="10">
        <v>9.7065462753950338E-2</v>
      </c>
      <c r="AJC12" s="10">
        <v>4.3408360128617367E-2</v>
      </c>
      <c r="AJD12" s="10">
        <v>4.7933884297520664E-2</v>
      </c>
      <c r="AJE12" s="10">
        <v>6.0538116591928252E-2</v>
      </c>
      <c r="AJF12" s="10">
        <v>4.0312093628088429E-2</v>
      </c>
      <c r="AJG12" s="10">
        <v>5.4054054054054057E-2</v>
      </c>
      <c r="AJH12" s="10">
        <v>8.0827067669172928E-2</v>
      </c>
      <c r="AJI12" s="10">
        <v>8.7686567164179108E-2</v>
      </c>
      <c r="AJJ12" s="10">
        <v>6.7567567567567571E-2</v>
      </c>
      <c r="AJK12" s="10">
        <v>1.3157894736842105E-2</v>
      </c>
      <c r="AJL12" s="10">
        <v>3.125E-2</v>
      </c>
      <c r="AJM12" s="10">
        <v>3.6363636363636362E-2</v>
      </c>
      <c r="AJN12" s="10">
        <v>3.6363636363636362E-2</v>
      </c>
      <c r="AJO12" s="10">
        <v>3.7162162162162164E-2</v>
      </c>
      <c r="AJP12" s="10">
        <v>4.6279491833030852E-2</v>
      </c>
      <c r="AJQ12" s="10">
        <v>2.8458498023715414E-2</v>
      </c>
      <c r="AJR12" s="10">
        <v>9.7560975609756101E-2</v>
      </c>
      <c r="AJS12" s="10">
        <v>2.4024024024024024E-2</v>
      </c>
      <c r="AJT12" s="10">
        <v>0</v>
      </c>
      <c r="AJU12" s="10">
        <v>4.4776119402985072E-2</v>
      </c>
      <c r="AJV12" s="10">
        <v>8.360477741585233E-2</v>
      </c>
      <c r="AJW12" s="10">
        <v>1.680672268907563E-2</v>
      </c>
      <c r="AJX12" s="10">
        <v>9.0909090909090912E-2</v>
      </c>
      <c r="AJY12" s="10">
        <v>3.2547699214365879E-2</v>
      </c>
      <c r="AJZ12" s="10">
        <v>4.7650562541363337E-2</v>
      </c>
      <c r="AKA12" s="10">
        <v>3.3333333333333333E-2</v>
      </c>
      <c r="AKB12" s="10">
        <v>4.3402777777777776E-2</v>
      </c>
      <c r="AKC12" s="10">
        <v>4.7619047619047616E-2</v>
      </c>
      <c r="AKD12" s="10">
        <v>7.0422535211267609E-2</v>
      </c>
      <c r="AKE12" s="10">
        <v>5.9040590405904057E-2</v>
      </c>
      <c r="AKF12" s="10">
        <v>4.2328042328042326E-2</v>
      </c>
      <c r="AKG12" s="10">
        <v>0.10227272727272728</v>
      </c>
      <c r="AKH12" s="10">
        <v>6.3084112149532703E-2</v>
      </c>
      <c r="AKI12" s="10">
        <v>5.5701466404027136E-2</v>
      </c>
      <c r="AKJ12" s="10">
        <v>3.6363636363636362E-2</v>
      </c>
      <c r="AKK12" s="10">
        <v>7.8610603290676415E-2</v>
      </c>
      <c r="AKL12" s="10">
        <v>7.8838174273858919E-2</v>
      </c>
      <c r="AKM12" s="10">
        <v>1.4492753623188406E-2</v>
      </c>
      <c r="AKN12" s="10">
        <v>4.1379310344827586E-2</v>
      </c>
      <c r="AKO12" s="10">
        <v>4.7619047619047616E-2</v>
      </c>
      <c r="AKP12" s="10">
        <v>8.3844580777096112E-2</v>
      </c>
      <c r="AKQ12" s="10">
        <v>2.676659528907923E-2</v>
      </c>
      <c r="AKR12" s="10">
        <v>2.6548672566371681E-2</v>
      </c>
      <c r="AKS12" s="10">
        <v>4.3720930232558138E-2</v>
      </c>
      <c r="AKT12" s="10">
        <v>0.08</v>
      </c>
      <c r="AKU12" s="10">
        <v>2.3041474654377881E-2</v>
      </c>
      <c r="AKV12" s="10">
        <v>6.3043478260869562E-2</v>
      </c>
      <c r="AKW12" s="10">
        <v>0.04</v>
      </c>
      <c r="AKX12" s="10">
        <v>5.5708390646492432E-2</v>
      </c>
      <c r="AKY12" s="10">
        <v>2.5000000000000001E-2</v>
      </c>
      <c r="AKZ12" s="10">
        <v>9.3220338983050849E-2</v>
      </c>
      <c r="ALA12" s="10">
        <v>1.9867549668874173E-2</v>
      </c>
      <c r="ALB12" s="10">
        <v>5.3191489361702128E-2</v>
      </c>
      <c r="ALC12" s="10">
        <v>5.6010928961748634E-2</v>
      </c>
      <c r="ALD12" s="10">
        <v>4.807692307692308E-2</v>
      </c>
      <c r="ALE12" s="10">
        <v>5.7197330791229746E-2</v>
      </c>
      <c r="ALF12" s="10">
        <v>7.2463768115942032E-2</v>
      </c>
      <c r="ALG12" s="10">
        <v>7.1999999999999995E-2</v>
      </c>
      <c r="ALH12" s="10">
        <v>2.3354564755838639E-2</v>
      </c>
      <c r="ALI12" s="10">
        <v>4.878048780487805E-2</v>
      </c>
      <c r="ALJ12" s="10">
        <v>2.9126213592233011E-2</v>
      </c>
      <c r="ALK12" s="10">
        <v>6.4377682403433473E-2</v>
      </c>
      <c r="ALL12" s="10">
        <v>3.3434650455927049E-2</v>
      </c>
      <c r="ALM12" s="10">
        <v>2.1276595744680851E-2</v>
      </c>
      <c r="ALN12" s="10">
        <v>9.1743119266055051E-3</v>
      </c>
      <c r="ALO12" s="10">
        <v>4.6025104602510462E-2</v>
      </c>
      <c r="ALP12" s="10">
        <v>0.21333333333333335</v>
      </c>
      <c r="ALQ12" s="10">
        <v>7.0175438596491224E-2</v>
      </c>
      <c r="ALR12" s="10">
        <v>3.937007874015748E-2</v>
      </c>
      <c r="ALS12" s="10">
        <v>2.5803054239073198E-2</v>
      </c>
      <c r="ALT12" s="10">
        <v>5.0847457627118647E-2</v>
      </c>
      <c r="ALU12" s="10">
        <v>8.5106382978723402E-2</v>
      </c>
      <c r="ALV12" s="10">
        <v>6.5420560747663545E-2</v>
      </c>
      <c r="ALW12" s="10">
        <v>2.8106508875739646E-2</v>
      </c>
      <c r="ALX12" s="10">
        <v>5.7851239669421489E-2</v>
      </c>
      <c r="ALY12" s="10">
        <v>4.5226130653266333E-2</v>
      </c>
      <c r="ALZ12" s="10">
        <v>3.7499999999999999E-2</v>
      </c>
      <c r="AMA12" s="10">
        <v>4.1860465116279069E-2</v>
      </c>
      <c r="AMB12" s="10">
        <v>4.7477744807121663E-2</v>
      </c>
      <c r="AMC12" s="10">
        <v>2.0080321285140562E-2</v>
      </c>
      <c r="AMD12" s="10">
        <v>5.2341597796143252E-2</v>
      </c>
      <c r="AME12" s="10">
        <v>4.9435028248587573E-2</v>
      </c>
      <c r="AMF12" s="10">
        <v>4.9773755656108594E-2</v>
      </c>
      <c r="AMG12" s="10">
        <v>4.3189368770764118E-2</v>
      </c>
      <c r="AMH12" s="10">
        <v>6.5963060686015831E-2</v>
      </c>
      <c r="AMI12" s="10">
        <v>9.5505617977528087E-2</v>
      </c>
      <c r="AMJ12" s="10">
        <v>1.0810810810810811E-2</v>
      </c>
      <c r="AMK12" s="10">
        <v>5.5555555555555552E-2</v>
      </c>
      <c r="AML12" s="10">
        <v>2.2321428571428572E-2</v>
      </c>
      <c r="AMM12" s="10">
        <v>4.7188755020080318E-2</v>
      </c>
      <c r="AMN12" s="10">
        <v>6.9167643610785465E-2</v>
      </c>
      <c r="AMO12" s="10">
        <v>4.3083900226757371E-2</v>
      </c>
      <c r="AMP12" s="10">
        <v>5.3787878787878787E-2</v>
      </c>
      <c r="AMQ12" s="10">
        <v>4.7735618115055077E-2</v>
      </c>
      <c r="AMR12" s="10">
        <v>1.8749999999999999E-2</v>
      </c>
      <c r="AMS12" s="10">
        <v>6.0461956521739128E-2</v>
      </c>
      <c r="AMT12" s="10">
        <v>3.9099526066350712E-2</v>
      </c>
      <c r="AMU12" s="10">
        <v>4.8632218844984802E-2</v>
      </c>
      <c r="AMV12" s="10">
        <v>3.4782608695652174E-2</v>
      </c>
      <c r="AMW12" s="10">
        <v>7.1742313323572476E-2</v>
      </c>
      <c r="AMX12" s="10">
        <v>4.2222222222222223E-2</v>
      </c>
      <c r="AMY12" s="10">
        <v>2.4489795918367346E-2</v>
      </c>
      <c r="AMZ12" s="10">
        <v>1.4084507042253521E-2</v>
      </c>
      <c r="ANA12" s="10">
        <v>0</v>
      </c>
      <c r="ANB12" s="10">
        <v>3.121387283236994E-2</v>
      </c>
      <c r="ANC12" s="10">
        <v>4.5741324921135647E-2</v>
      </c>
      <c r="AND12" s="10">
        <v>6.3917525773195871E-2</v>
      </c>
      <c r="ANE12" s="10">
        <v>6.3917525773195871E-2</v>
      </c>
      <c r="ANF12" s="10">
        <v>3.4364261168384883E-2</v>
      </c>
      <c r="ANG12" s="10">
        <v>4.4368600682593858E-2</v>
      </c>
      <c r="ANH12" s="10">
        <v>9.6989966555183951E-2</v>
      </c>
      <c r="ANI12" s="10">
        <v>5.1587301587301584E-2</v>
      </c>
      <c r="ANJ12" s="10">
        <v>8.5321764280549536E-2</v>
      </c>
      <c r="ANK12" s="10">
        <v>2.7777777777777776E-2</v>
      </c>
      <c r="ANL12" s="10">
        <v>8.0402010050251257E-2</v>
      </c>
      <c r="ANM12" s="10">
        <v>3.4502923976608188E-2</v>
      </c>
      <c r="ANN12" s="10">
        <v>9.4748497310977536E-2</v>
      </c>
      <c r="ANO12" s="10">
        <v>4.8275862068965517E-2</v>
      </c>
      <c r="ANP12" s="10">
        <v>4.2372881355932202E-2</v>
      </c>
      <c r="ANQ12" s="10">
        <v>3.7280701754385963E-2</v>
      </c>
      <c r="ANR12" s="10">
        <v>5.8455522971652005E-2</v>
      </c>
      <c r="ANS12" s="10">
        <v>2.9739776951672861E-2</v>
      </c>
      <c r="ANT12" s="10">
        <v>4.6816479400749067E-2</v>
      </c>
      <c r="ANU12" s="10">
        <v>4.3010752688172046E-2</v>
      </c>
      <c r="ANV12" s="10">
        <v>1.6666666666666666E-2</v>
      </c>
      <c r="ANW12" s="10">
        <v>0.12270200940572894</v>
      </c>
      <c r="ANX12" s="10">
        <v>4.2253521126760563E-2</v>
      </c>
      <c r="ANY12" s="10">
        <v>3.4188034188034191E-2</v>
      </c>
      <c r="ANZ12" s="10">
        <v>6.3829787234042548E-2</v>
      </c>
      <c r="AOA12" s="10">
        <v>3.954802259887006E-2</v>
      </c>
      <c r="AOB12" s="10">
        <v>2.0833333333333332E-2</v>
      </c>
      <c r="AOC12" s="10">
        <v>1.0638297872340425E-2</v>
      </c>
      <c r="AOD12" s="10">
        <v>8.1570996978851965E-2</v>
      </c>
      <c r="AOE12" s="10">
        <v>4.4444444444444446E-2</v>
      </c>
      <c r="AOF12" s="10">
        <v>7.6033057851239663E-2</v>
      </c>
      <c r="AOG12" s="10">
        <v>5.0373134328358209E-2</v>
      </c>
      <c r="AOH12" s="10">
        <v>6.4748201438848921E-2</v>
      </c>
      <c r="AOI12" s="10">
        <v>6.0587181683669493E-2</v>
      </c>
      <c r="AOJ12" s="10">
        <v>4.9645390070921988E-2</v>
      </c>
      <c r="AOK12" s="10">
        <v>4.6875E-2</v>
      </c>
      <c r="AOL12" s="10">
        <v>4.8192771084337352E-2</v>
      </c>
      <c r="AOM12" s="10">
        <v>7.3394495412844041E-2</v>
      </c>
      <c r="AON12" s="10">
        <v>8.392603129445235E-2</v>
      </c>
      <c r="AOO12" s="10">
        <v>4.0816326530612242E-2</v>
      </c>
      <c r="AOP12" s="10">
        <v>5.3571428571428568E-2</v>
      </c>
      <c r="AOQ12" s="10">
        <v>4.0983606557377046E-2</v>
      </c>
      <c r="AOR12" s="10">
        <v>2.7491408934707903E-2</v>
      </c>
      <c r="AOS12" s="10">
        <v>3.553299492385787E-2</v>
      </c>
      <c r="AOT12" s="10">
        <v>5.8236272878535771E-2</v>
      </c>
      <c r="AOU12" s="10">
        <v>6.4189189189189186E-2</v>
      </c>
      <c r="AOV12" s="10">
        <v>2.2222222222222223E-2</v>
      </c>
      <c r="AOW12" s="10">
        <v>6.1983471074380167E-2</v>
      </c>
      <c r="AOX12" s="10">
        <v>9.1324200913242004E-3</v>
      </c>
      <c r="AOY12" s="10">
        <v>4.065040650406504E-2</v>
      </c>
      <c r="AOZ12" s="10">
        <v>4.006677796327212E-2</v>
      </c>
      <c r="APA12" s="10">
        <v>4.2296072507552872E-2</v>
      </c>
      <c r="APB12" s="10">
        <v>6.8297185048454084E-2</v>
      </c>
      <c r="APC12" s="10">
        <v>4.5550965725131183E-2</v>
      </c>
      <c r="APD12" s="10">
        <v>3.5160289555325748E-2</v>
      </c>
      <c r="APE12" s="10">
        <v>5.8019281332164767E-2</v>
      </c>
      <c r="APF12" s="10">
        <v>6.5249629263470096E-2</v>
      </c>
      <c r="APG12" s="10">
        <v>3.4036842747346592E-2</v>
      </c>
      <c r="APH12" s="10">
        <v>6.1971830985915494E-2</v>
      </c>
      <c r="API12" s="10">
        <v>7.3059360730593603E-2</v>
      </c>
      <c r="APJ12" s="10">
        <v>5.6537102473498232E-2</v>
      </c>
      <c r="APK12" s="10">
        <v>3.7025008119519323E-2</v>
      </c>
      <c r="APL12" s="10">
        <v>6.4616065501217082E-2</v>
      </c>
      <c r="APM12" s="10">
        <v>5.5707762557077628E-2</v>
      </c>
      <c r="APN12" s="10">
        <v>1.9230769230769232E-2</v>
      </c>
      <c r="APO12" s="10">
        <v>3.2432432432432434E-2</v>
      </c>
      <c r="APP12" s="10">
        <v>7.6923076923076927E-2</v>
      </c>
      <c r="APQ12" s="10">
        <v>3.1640299750208163E-2</v>
      </c>
      <c r="APR12" s="10">
        <v>7.9365079365079361E-3</v>
      </c>
      <c r="APS12" s="10">
        <v>0.1</v>
      </c>
      <c r="APT12" s="10">
        <v>0.10367627611742924</v>
      </c>
      <c r="APU12" s="10">
        <v>6.3829787234042548E-2</v>
      </c>
      <c r="APV12" s="10">
        <v>4.1666666666666664E-2</v>
      </c>
      <c r="APW12" s="10">
        <v>0.11256830601092896</v>
      </c>
      <c r="APX12" s="10">
        <v>4.6647230320699708E-2</v>
      </c>
      <c r="APY12" s="10">
        <v>2.9712163416898793E-2</v>
      </c>
      <c r="APZ12" s="10">
        <v>1.0638297872340425E-2</v>
      </c>
      <c r="AQA12" s="10">
        <v>0.21621621621621623</v>
      </c>
      <c r="AQB12" s="10">
        <v>4.878048780487805E-2</v>
      </c>
      <c r="AQC12" s="10">
        <v>3.0347349177330896E-2</v>
      </c>
      <c r="AQD12" s="10">
        <v>3.4267912772585667E-2</v>
      </c>
      <c r="AQE12" s="10">
        <v>3.2332563510392612E-2</v>
      </c>
      <c r="AQF12" s="10">
        <v>6.1507936507936505E-2</v>
      </c>
      <c r="AQG12" s="10">
        <v>4.2780748663101602E-2</v>
      </c>
      <c r="AQH12" s="10">
        <v>6.2279670975323151E-2</v>
      </c>
      <c r="AQI12" s="10">
        <v>5.8823529411764705E-2</v>
      </c>
      <c r="AQJ12" s="10">
        <v>4.8983845752996351E-2</v>
      </c>
      <c r="AQK12" s="10">
        <v>5.2393272962483826E-2</v>
      </c>
      <c r="AQL12" s="10">
        <v>4.2857142857142858E-2</v>
      </c>
      <c r="AQM12" s="10">
        <v>6.7620286085825751E-2</v>
      </c>
      <c r="AQN12" s="10">
        <v>5.7823129251700682E-2</v>
      </c>
      <c r="AQO12" s="10">
        <v>9.4850948509485097E-2</v>
      </c>
      <c r="AQP12" s="10">
        <v>7.636363636363637E-2</v>
      </c>
      <c r="AQQ12" s="10">
        <v>3.0206677265500796E-2</v>
      </c>
      <c r="AQR12" s="10">
        <v>2.4930747922437674E-2</v>
      </c>
      <c r="AQS12" s="10">
        <v>8.9174616341766905E-2</v>
      </c>
      <c r="AQT12" s="10">
        <v>4.63519313304721E-2</v>
      </c>
      <c r="AQU12" s="10">
        <v>2.2727272727272728E-2</v>
      </c>
      <c r="AQV12" s="10">
        <v>4.6848381601362864E-2</v>
      </c>
      <c r="AQW12" s="10">
        <v>4.0948275862068964E-2</v>
      </c>
      <c r="AQX12" s="10">
        <v>1.8518518518518517E-2</v>
      </c>
      <c r="AQY12" s="10">
        <v>3.5592393954168695E-2</v>
      </c>
      <c r="AQZ12" s="10">
        <v>2.6178010471204188E-2</v>
      </c>
      <c r="ARA12" s="10">
        <v>6.9139678531208407E-2</v>
      </c>
      <c r="ARB12" s="10">
        <v>2.8061224489795918E-2</v>
      </c>
      <c r="ARC12" s="10">
        <v>5.0483129230610241E-2</v>
      </c>
      <c r="ARD12" s="10">
        <v>3.9641943734015347E-2</v>
      </c>
      <c r="ARE12" s="10">
        <v>9.5238095238095233E-2</v>
      </c>
      <c r="ARF12" s="10">
        <v>4.3137254901960784E-2</v>
      </c>
      <c r="ARG12" s="10">
        <v>6.9531250000000003E-2</v>
      </c>
      <c r="ARH12" s="10">
        <v>3.0534351145038167E-2</v>
      </c>
      <c r="ARI12" s="10">
        <v>7.0276973956180239E-2</v>
      </c>
      <c r="ARJ12" s="10">
        <v>5.0916496945010187E-2</v>
      </c>
      <c r="ARK12" s="10">
        <v>5.2132701421800945E-2</v>
      </c>
      <c r="ARL12" s="10">
        <v>3.7167252636865898E-2</v>
      </c>
      <c r="ARM12" s="10">
        <v>5.387205387205387E-2</v>
      </c>
      <c r="ARN12" s="10">
        <v>4.4136191677175286E-2</v>
      </c>
      <c r="ARO12" s="10">
        <v>3.8659793814432991E-2</v>
      </c>
      <c r="ARP12" s="10">
        <v>2.6666666666666668E-2</v>
      </c>
      <c r="ARQ12" s="10">
        <v>5.0488599348534204E-2</v>
      </c>
      <c r="ARR12" s="10">
        <v>4.1522491349480967E-2</v>
      </c>
      <c r="ARS12" s="10">
        <v>4.8252911813643926E-2</v>
      </c>
      <c r="ART12" s="10">
        <v>5.623471882640587E-2</v>
      </c>
      <c r="ARU12" s="10">
        <v>6.9444444444444448E-2</v>
      </c>
      <c r="ARV12" s="10">
        <v>6.4285714285714279E-2</v>
      </c>
      <c r="ARW12" s="10">
        <v>8.3275503122831371E-2</v>
      </c>
      <c r="ARX12" s="10">
        <v>3.5999999999999997E-2</v>
      </c>
      <c r="ARY12" s="10">
        <v>5.5980271270036991E-2</v>
      </c>
      <c r="ARZ12" s="10">
        <v>5.6701030927835051E-2</v>
      </c>
      <c r="ASA12" s="10">
        <v>3.7993920972644375E-2</v>
      </c>
      <c r="ASB12" s="10">
        <v>7.6507650765076513E-2</v>
      </c>
      <c r="ASC12" s="10">
        <v>0.06</v>
      </c>
      <c r="ASD12" s="10">
        <v>2.6845637583892617E-2</v>
      </c>
      <c r="ASE12" s="10">
        <v>6.4000000000000001E-2</v>
      </c>
      <c r="ASF12" s="10">
        <v>2.9791459781529295E-2</v>
      </c>
      <c r="ASG12" s="10">
        <v>3.8674033149171269E-2</v>
      </c>
      <c r="ASH12" s="10">
        <v>3.5242290748898682E-2</v>
      </c>
      <c r="ASI12" s="10">
        <v>4.4247787610619468E-2</v>
      </c>
      <c r="ASJ12" s="10">
        <v>9.2219020172910657E-2</v>
      </c>
      <c r="ASK12" s="10">
        <v>0.05</v>
      </c>
      <c r="ASL12" s="10">
        <v>2.5341130604288498E-2</v>
      </c>
      <c r="ASM12" s="10">
        <v>5.2380952380952382E-2</v>
      </c>
      <c r="ASN12" s="10">
        <v>2.8925619834710745E-2</v>
      </c>
      <c r="ASO12" s="10">
        <v>0</v>
      </c>
      <c r="ASP12" s="10">
        <v>2.2857142857142857E-2</v>
      </c>
      <c r="ASQ12" s="10">
        <v>0.19444444444444445</v>
      </c>
      <c r="ASR12" s="10">
        <v>5.6000000000000001E-2</v>
      </c>
      <c r="ASS12" s="10">
        <v>4.442508710801394E-2</v>
      </c>
      <c r="AST12" s="10">
        <v>4.8192771084337352E-2</v>
      </c>
      <c r="ASU12" s="10">
        <v>0.1111111111111111</v>
      </c>
      <c r="ASV12" s="10">
        <v>4.7619047619047616E-2</v>
      </c>
      <c r="ASW12" s="10">
        <v>4.1044776119402986E-2</v>
      </c>
      <c r="ASX12" s="10">
        <v>6.2745098039215685E-2</v>
      </c>
      <c r="ASY12" s="10">
        <v>3.7128712871287127E-2</v>
      </c>
      <c r="ASZ12" s="10">
        <v>3.4115138592750532E-2</v>
      </c>
      <c r="ATA12" s="10">
        <v>5.128205128205128E-2</v>
      </c>
      <c r="ATB12" s="10">
        <v>3.2894736842105261E-2</v>
      </c>
      <c r="ATC12" s="10">
        <v>4.5526974732529021E-2</v>
      </c>
      <c r="ATD12" s="10">
        <v>4.4871794871794872E-2</v>
      </c>
      <c r="ATE12" s="10">
        <v>1.282051282051282E-2</v>
      </c>
      <c r="ATF12" s="10">
        <v>3.1157270029673591E-2</v>
      </c>
      <c r="ATG12" s="10">
        <v>3.8461538461538464E-2</v>
      </c>
      <c r="ATH12" s="10">
        <v>0</v>
      </c>
      <c r="ATI12" s="10">
        <v>9.3283582089552244E-2</v>
      </c>
      <c r="ATJ12" s="10">
        <v>4.7774812774382371E-2</v>
      </c>
      <c r="ATK12" s="10">
        <v>5.1622002820874473E-2</v>
      </c>
      <c r="ATL12" s="10">
        <v>1.3333333333333334E-2</v>
      </c>
      <c r="ATM12" s="10">
        <v>7.3813708260105443E-2</v>
      </c>
      <c r="ATN12" s="10">
        <v>3.825857519788918E-2</v>
      </c>
      <c r="ATO12" s="10">
        <v>0.1038961038961039</v>
      </c>
      <c r="ATP12" s="10">
        <v>5.3435114503816793E-2</v>
      </c>
      <c r="ATQ12" s="10">
        <v>2.8528528528528527E-2</v>
      </c>
      <c r="ATR12" s="10">
        <v>3.6496350364963501E-2</v>
      </c>
      <c r="ATS12" s="10">
        <v>2.1400778210116732E-2</v>
      </c>
      <c r="ATT12" s="10">
        <v>8.8888888888888892E-2</v>
      </c>
      <c r="ATU12" s="10">
        <v>2.9962546816479401E-2</v>
      </c>
      <c r="ATV12" s="10">
        <v>5.665529010238908E-2</v>
      </c>
      <c r="ATW12" s="10">
        <v>6.8965517241379309E-2</v>
      </c>
      <c r="ATX12" s="10">
        <v>3.2786885245901641E-2</v>
      </c>
      <c r="ATY12" s="10">
        <v>6.8027210884353748E-2</v>
      </c>
      <c r="ATZ12" s="10">
        <v>4.3735224586288417E-2</v>
      </c>
      <c r="AUA12" s="10">
        <v>4.8192771084337352E-2</v>
      </c>
      <c r="AUB12" s="10">
        <v>5.6313993174061432E-2</v>
      </c>
      <c r="AUC12" s="10">
        <v>7.6923076923076927E-2</v>
      </c>
      <c r="AUD12" s="10">
        <v>5.562322371092164E-2</v>
      </c>
      <c r="AUE12" s="10">
        <v>4.1554959785522788E-2</v>
      </c>
      <c r="AUF12" s="10">
        <v>5.9313514289817605E-2</v>
      </c>
      <c r="AUG12" s="10">
        <v>3.2258064516129031E-2</v>
      </c>
      <c r="AUH12" s="10">
        <v>3.6982248520710061E-2</v>
      </c>
      <c r="AUI12" s="10">
        <v>4.4444444444444446E-2</v>
      </c>
      <c r="AUJ12" s="10">
        <v>1.6393442622950821E-2</v>
      </c>
      <c r="AUK12" s="10">
        <v>2.9850746268656716E-2</v>
      </c>
      <c r="AUL12" s="10">
        <v>8.4257206208425722E-2</v>
      </c>
      <c r="AUM12" s="10">
        <v>3.7924151696606789E-2</v>
      </c>
      <c r="AUN12" s="10">
        <v>5.719557195571956E-2</v>
      </c>
      <c r="AUO12" s="10">
        <v>8.8652482269503549E-2</v>
      </c>
      <c r="AUP12" s="10">
        <v>3.7254901960784313E-2</v>
      </c>
      <c r="AUQ12" s="10">
        <v>2.5316455696202531E-2</v>
      </c>
      <c r="AUR12" s="10">
        <v>4.5644848361074235E-2</v>
      </c>
      <c r="AUS12" s="10">
        <v>5.0295857988165681E-2</v>
      </c>
      <c r="AUT12" s="10">
        <v>4.8177777777777778E-2</v>
      </c>
      <c r="AUU12" s="10">
        <v>2.5540275049115914E-2</v>
      </c>
      <c r="AUV12" s="10">
        <v>3.638814016172507E-2</v>
      </c>
      <c r="AUW12" s="10">
        <v>0</v>
      </c>
      <c r="AUX12" s="10">
        <v>5.6692913385826771E-2</v>
      </c>
      <c r="AUY12" s="10">
        <v>5.2410901467505239E-2</v>
      </c>
      <c r="AUZ12" s="10">
        <v>8.0645161290322578E-3</v>
      </c>
      <c r="AVA12" s="10">
        <v>3.7560303239145415E-2</v>
      </c>
      <c r="AVB12" s="10">
        <v>4.2600896860986545E-2</v>
      </c>
      <c r="AVC12" s="10">
        <v>6.947418510587676E-2</v>
      </c>
      <c r="AVD12" s="10">
        <v>4.5384615384615384E-2</v>
      </c>
      <c r="AVE12" s="10">
        <v>8.5365853658536592E-2</v>
      </c>
      <c r="AVF12" s="10">
        <v>0.1118421052631579</v>
      </c>
      <c r="AVG12" s="10">
        <v>9.8360655737704916E-2</v>
      </c>
      <c r="AVH12" s="10">
        <v>3.1963470319634701E-2</v>
      </c>
      <c r="AVI12" s="10">
        <v>6.1452513966480445E-2</v>
      </c>
      <c r="AVJ12" s="10">
        <v>0.1328125</v>
      </c>
      <c r="AVK12" s="10">
        <v>3.7037037037037035E-2</v>
      </c>
      <c r="AVL12" s="10">
        <v>5.6451612903225805E-2</v>
      </c>
      <c r="AVM12" s="10">
        <v>4.1666666666666664E-2</v>
      </c>
      <c r="AVN12" s="10">
        <v>5.5762949136724221E-2</v>
      </c>
      <c r="AVO12" s="10">
        <v>0</v>
      </c>
      <c r="AVP12" s="10">
        <v>2.3809523809523808E-2</v>
      </c>
      <c r="AVQ12" s="10">
        <v>5.6862745098039215E-2</v>
      </c>
      <c r="AVR12" s="10">
        <v>6.5476190476190479E-2</v>
      </c>
      <c r="AVS12" s="10">
        <v>3.8095238095238099E-2</v>
      </c>
      <c r="AVT12" s="10">
        <v>5.7142857142857141E-2</v>
      </c>
      <c r="AVU12" s="10">
        <v>5.6434673014983894E-2</v>
      </c>
      <c r="AVV12" s="10">
        <v>7.7265973254086184E-2</v>
      </c>
      <c r="AVW12" s="10">
        <v>5.2173913043478258E-2</v>
      </c>
      <c r="AVX12" s="10">
        <v>7.7028885832187075E-2</v>
      </c>
      <c r="AVY12" s="10">
        <v>5.8510638297872342E-2</v>
      </c>
      <c r="AVZ12" s="10">
        <v>2.5787965616045846E-2</v>
      </c>
      <c r="AWA12" s="10">
        <v>3.3232628398791542E-2</v>
      </c>
      <c r="AWB12" s="10">
        <v>2.9498525073746312E-2</v>
      </c>
      <c r="AWC12" s="10">
        <v>4.5211473018959648E-2</v>
      </c>
      <c r="AWD12" s="10">
        <v>4.4117647058823532E-2</v>
      </c>
      <c r="AWE12" s="10">
        <v>6.1881188118811881E-2</v>
      </c>
      <c r="AWF12" s="10">
        <v>6.9716775599128547E-2</v>
      </c>
      <c r="AWG12" s="10">
        <v>5.2996532937097572E-2</v>
      </c>
      <c r="AWH12" s="10">
        <v>3.9748953974895397E-2</v>
      </c>
      <c r="AWI12" s="10">
        <v>8.2130965593784688E-2</v>
      </c>
      <c r="AWJ12" s="10">
        <v>4.6711153479504289E-2</v>
      </c>
      <c r="AWK12" s="10">
        <v>3.9001560062402497E-2</v>
      </c>
      <c r="AWL12" s="10">
        <v>0.1064516129032258</v>
      </c>
      <c r="AWM12" s="10">
        <v>3.359298928919182E-2</v>
      </c>
      <c r="AWN12" s="10">
        <v>5.7835820895522388E-2</v>
      </c>
      <c r="AWO12" s="10">
        <v>3.7533512064343161E-2</v>
      </c>
      <c r="AWP12" s="10">
        <v>4.2524916943521597E-2</v>
      </c>
      <c r="AWQ12" s="10">
        <v>1.9230769230769232E-2</v>
      </c>
      <c r="AWR12" s="10">
        <v>6.2392673153978249E-2</v>
      </c>
      <c r="AWS12" s="10">
        <v>5.7692307692307696E-2</v>
      </c>
      <c r="AWT12" s="10">
        <v>4.0201005025125629E-2</v>
      </c>
      <c r="AWU12" s="10">
        <v>6.0338983050847457E-2</v>
      </c>
      <c r="AWV12" s="10">
        <v>3.5714285714285712E-2</v>
      </c>
      <c r="AWW12" s="10">
        <v>5.0131926121372031E-2</v>
      </c>
      <c r="AWX12" s="10">
        <v>7.1583514099783085E-2</v>
      </c>
      <c r="AWY12" s="10">
        <v>3.292181069958848E-2</v>
      </c>
      <c r="AWZ12" s="10">
        <v>4.8828125E-2</v>
      </c>
      <c r="AXA12" s="10">
        <v>8.3102493074792241E-2</v>
      </c>
      <c r="AXB12" s="10">
        <v>8.771929824561403E-2</v>
      </c>
      <c r="AXC12" s="10">
        <v>2.7426160337552744E-2</v>
      </c>
      <c r="AXD12" s="10">
        <v>5.6973293768545992E-2</v>
      </c>
      <c r="AXE12" s="10">
        <v>6.5751858204688388E-2</v>
      </c>
      <c r="AXF12" s="10">
        <v>4.4982698961937718E-2</v>
      </c>
      <c r="AXG12" s="10">
        <v>7.8048780487804878E-2</v>
      </c>
      <c r="AXH12" s="10">
        <v>0</v>
      </c>
      <c r="AXI12" s="10">
        <v>3.896103896103896E-2</v>
      </c>
      <c r="AXJ12" s="10">
        <v>0.11961722488038277</v>
      </c>
      <c r="AXK12" s="10">
        <v>3.7209302325581395E-2</v>
      </c>
      <c r="AXL12" s="10">
        <v>5.8823529411764705E-2</v>
      </c>
      <c r="AXM12" s="10">
        <v>1.8779342723004695E-2</v>
      </c>
      <c r="AXN12" s="10">
        <v>2.6933101650738488E-2</v>
      </c>
      <c r="AXO12" s="10">
        <v>2.4353120243531201E-2</v>
      </c>
      <c r="AXP12" s="10">
        <v>8.5365853658536592E-2</v>
      </c>
      <c r="AXQ12" s="10">
        <v>3.1510658016682111E-2</v>
      </c>
      <c r="AXR12" s="10">
        <v>0.13821138211382114</v>
      </c>
      <c r="AXS12" s="10">
        <v>5.2631578947368418E-2</v>
      </c>
      <c r="AXT12" s="10">
        <v>2.4793388429752067E-2</v>
      </c>
      <c r="AXU12" s="10">
        <v>3.9800995024875621E-2</v>
      </c>
      <c r="AXV12" s="10">
        <v>6.9408740359897178E-2</v>
      </c>
      <c r="AXW12" s="10">
        <v>9.2307692307692313E-2</v>
      </c>
      <c r="AXX12" s="10">
        <v>4.1095890410958902E-2</v>
      </c>
      <c r="AXY12" s="10">
        <v>3.9172209903917218E-2</v>
      </c>
      <c r="AXZ12" s="10">
        <v>3.125E-2</v>
      </c>
      <c r="AYA12" s="10">
        <v>4.4576523031203567E-2</v>
      </c>
      <c r="AYB12" s="10">
        <v>0.12307692307692308</v>
      </c>
      <c r="AYC12" s="10">
        <v>2.1621621621621623E-2</v>
      </c>
      <c r="AYD12" s="10">
        <v>5.2845528455284556E-2</v>
      </c>
      <c r="AYE12" s="10">
        <v>0.05</v>
      </c>
      <c r="AYF12" s="10">
        <v>4.0860215053763443E-2</v>
      </c>
      <c r="AYG12" s="10">
        <v>7.454863133372161E-2</v>
      </c>
      <c r="AYH12" s="10">
        <v>6.3700707785642061E-2</v>
      </c>
      <c r="AYI12" s="10">
        <v>7.4999999999999997E-2</v>
      </c>
      <c r="AYJ12" s="10">
        <v>5.8219178082191778E-2</v>
      </c>
      <c r="AYK12" s="10">
        <v>2.813852813852814E-2</v>
      </c>
      <c r="AYL12" s="10">
        <v>4.8426150121065374E-2</v>
      </c>
      <c r="AYM12" s="10">
        <v>6.4814814814814811E-2</v>
      </c>
      <c r="AYN12" s="10">
        <v>0</v>
      </c>
      <c r="AYO12" s="10">
        <v>1.5037593984962405E-2</v>
      </c>
      <c r="AYP12" s="10">
        <v>8.9108910891089105E-2</v>
      </c>
      <c r="AYQ12" s="10">
        <v>2.551640340218712E-2</v>
      </c>
      <c r="AYR12" s="10">
        <v>7.1428571428571425E-2</v>
      </c>
      <c r="AYS12" s="10">
        <v>1.6129032258064516E-2</v>
      </c>
      <c r="AYT12" s="10">
        <v>2.4096385542168676E-2</v>
      </c>
      <c r="AYU12" s="10">
        <v>2.5210084033613446E-2</v>
      </c>
      <c r="AYV12" s="10">
        <v>9.3108355356779832E-2</v>
      </c>
      <c r="AYW12" s="10">
        <v>3.125E-2</v>
      </c>
      <c r="AYX12" s="10">
        <v>0</v>
      </c>
      <c r="AYY12" s="10">
        <v>2.0408163265306121E-2</v>
      </c>
      <c r="AYZ12" s="10">
        <v>4.4692737430167599E-2</v>
      </c>
      <c r="AZA12" s="10">
        <v>6.8416865552903744E-2</v>
      </c>
      <c r="AZB12" s="10">
        <v>3.125E-2</v>
      </c>
      <c r="AZC12" s="10">
        <v>7.5134675361497025E-2</v>
      </c>
      <c r="AZD12" s="10">
        <v>1.6129032258064516E-2</v>
      </c>
      <c r="AZE12" s="10">
        <v>4.3151969981238276E-2</v>
      </c>
      <c r="AZF12" s="10">
        <v>4.5454545454545456E-2</v>
      </c>
      <c r="AZG12" s="10">
        <v>0.04</v>
      </c>
      <c r="AZH12" s="10">
        <v>3.2258064516129031E-2</v>
      </c>
      <c r="AZI12" s="10">
        <v>3.2258064516129031E-2</v>
      </c>
      <c r="AZJ12" s="10">
        <v>7.6923076923076927E-2</v>
      </c>
      <c r="AZK12" s="10">
        <v>9.1216216216216214E-2</v>
      </c>
      <c r="AZL12" s="10">
        <v>7.720588235294118E-2</v>
      </c>
      <c r="AZM12" s="10">
        <v>0</v>
      </c>
      <c r="AZN12" s="10">
        <v>0</v>
      </c>
      <c r="AZO12" s="10">
        <v>3.5801863658656202E-2</v>
      </c>
      <c r="AZP12" s="10">
        <v>3.4188034188034191E-2</v>
      </c>
      <c r="AZQ12" s="10">
        <v>4.0348101265822785E-2</v>
      </c>
      <c r="AZR12" s="10">
        <v>7.1601521964718085E-2</v>
      </c>
      <c r="AZS12" s="10">
        <v>0.1424731182795699</v>
      </c>
      <c r="AZT12" s="10">
        <v>5.3412462908011868E-2</v>
      </c>
      <c r="AZU12" s="10">
        <v>1.9607843137254902E-2</v>
      </c>
      <c r="AZV12" s="10">
        <v>7.2080967662305609E-2</v>
      </c>
      <c r="AZW12" s="10">
        <v>3.7267080745341616E-2</v>
      </c>
      <c r="AZX12" s="10">
        <v>4.1237113402061855E-2</v>
      </c>
      <c r="AZY12" s="10">
        <v>4.3956043956043959E-2</v>
      </c>
      <c r="AZZ12" s="10">
        <v>2.8571428571428571E-2</v>
      </c>
      <c r="BAA12" s="10">
        <v>9.713024282560706E-2</v>
      </c>
      <c r="BAB12" s="10">
        <v>5.0445103857566766E-2</v>
      </c>
      <c r="BAC12" s="10">
        <v>3.3426183844011144E-2</v>
      </c>
      <c r="BAD12" s="10">
        <v>7.6612903225806453E-2</v>
      </c>
      <c r="BAE12" s="10">
        <v>8.4745762711864406E-3</v>
      </c>
      <c r="BAF12" s="10">
        <v>3.2307692307692308E-2</v>
      </c>
      <c r="BAG12" s="10">
        <v>6.2874251497005984E-2</v>
      </c>
      <c r="BAH12" s="10">
        <v>0</v>
      </c>
      <c r="BAI12" s="10">
        <v>3.5222052067381319E-2</v>
      </c>
      <c r="BAJ12" s="10">
        <v>4.0530582166543844E-2</v>
      </c>
      <c r="BAK12" s="10">
        <v>2.2058823529411766E-2</v>
      </c>
      <c r="BAL12" s="10">
        <v>0.03</v>
      </c>
      <c r="BAM12" s="10">
        <v>2.3255813953488372E-2</v>
      </c>
      <c r="BAN12" s="10">
        <v>7.9245283018867921E-2</v>
      </c>
      <c r="BAO12" s="10">
        <v>5.0583657587548639E-2</v>
      </c>
      <c r="BAP12" s="10">
        <v>0.11197916666666667</v>
      </c>
      <c r="BAQ12" s="10">
        <v>2.7888446215139442E-2</v>
      </c>
      <c r="BAR12" s="10">
        <v>7.3359073359073365E-2</v>
      </c>
      <c r="BAS12" s="10">
        <v>5.7281276717013392E-2</v>
      </c>
      <c r="BAT12" s="10">
        <v>3.6764705882352942E-2</v>
      </c>
      <c r="BAU12" s="10">
        <v>4.1703414388307922E-2</v>
      </c>
      <c r="BAV12" s="10">
        <v>6.5075921908893705E-2</v>
      </c>
      <c r="BAW12" s="10">
        <v>0.14782608695652175</v>
      </c>
      <c r="BAX12" s="10">
        <v>8.2478295185477501E-2</v>
      </c>
      <c r="BAY12" s="10">
        <v>6.5870910698496904E-2</v>
      </c>
      <c r="BAZ12" s="10">
        <v>9.6153846153846159E-2</v>
      </c>
      <c r="BBA12" s="10">
        <v>4.1666666666666664E-2</v>
      </c>
      <c r="BBB12" s="10">
        <v>3.4796573875802997E-2</v>
      </c>
      <c r="BBC12" s="10">
        <v>3.7016574585635356E-2</v>
      </c>
      <c r="BBD12" s="10">
        <v>3.8264115725618289E-2</v>
      </c>
      <c r="BBE12" s="10">
        <v>1.4388489208633094E-2</v>
      </c>
      <c r="BBF12" s="10">
        <v>8.6021505376344093E-2</v>
      </c>
      <c r="BBG12" s="10">
        <v>7.6923076923076927E-2</v>
      </c>
      <c r="BBH12" s="10">
        <v>4.2617960426179602E-2</v>
      </c>
      <c r="BBI12" s="10">
        <v>5.0387596899224806E-2</v>
      </c>
      <c r="BBJ12" s="10">
        <v>7.0866141732283464E-2</v>
      </c>
      <c r="BBK12" s="10">
        <v>2.7671755725190841E-2</v>
      </c>
      <c r="BBL12" s="10">
        <v>5.2966101694915252E-2</v>
      </c>
      <c r="BBM12" s="10">
        <v>0.140625</v>
      </c>
      <c r="BBN12" s="10">
        <v>3.3366045142296366E-2</v>
      </c>
      <c r="BBO12" s="10">
        <v>6.7073170731707321E-2</v>
      </c>
      <c r="BBP12" s="10">
        <v>1.2345679012345678E-2</v>
      </c>
      <c r="BBQ12" s="10">
        <v>3.0573248407643312E-2</v>
      </c>
      <c r="BBR12" s="10">
        <v>5.9612518628912071E-2</v>
      </c>
      <c r="BBS12" s="10">
        <v>4.8178553755186461E-2</v>
      </c>
      <c r="BBT12" s="10">
        <v>3.585293445992236E-2</v>
      </c>
      <c r="BBU12" s="10">
        <v>6.6964285714285712E-2</v>
      </c>
      <c r="BBV12" s="10">
        <v>2.8846153846153848E-2</v>
      </c>
      <c r="BBW12" s="10">
        <v>6.9930069930069935E-2</v>
      </c>
      <c r="BBX12" s="10">
        <v>5.3647702033145395E-2</v>
      </c>
      <c r="BBY12" s="10">
        <v>8.2912192040429558E-2</v>
      </c>
      <c r="BBZ12" s="10">
        <v>4.3227665706051875E-2</v>
      </c>
      <c r="BCA12" s="10">
        <v>6.4301552106430154E-2</v>
      </c>
      <c r="BCB12" s="10">
        <v>6.7204301075268813E-2</v>
      </c>
      <c r="BCC12" s="10">
        <v>3.9120715350223545E-2</v>
      </c>
      <c r="BCD12" s="10">
        <v>5.763809752294128E-2</v>
      </c>
      <c r="BCE12" s="10">
        <v>5.4054054054054057E-2</v>
      </c>
      <c r="BCF12" s="10">
        <v>3.5398230088495575E-2</v>
      </c>
      <c r="BCG12" s="10">
        <v>8.8082901554404139E-2</v>
      </c>
      <c r="BCH12" s="10">
        <v>4.1237113402061855E-2</v>
      </c>
      <c r="BCI12" s="10">
        <v>5.0847457627118647E-2</v>
      </c>
      <c r="BCJ12" s="10">
        <v>3.309692671394799E-2</v>
      </c>
      <c r="BCK12" s="10">
        <v>4.2975206611570248E-2</v>
      </c>
      <c r="BCL12" s="10">
        <v>5.5882352941176473E-2</v>
      </c>
      <c r="BCM12" s="10">
        <v>2.8301886792452831E-2</v>
      </c>
      <c r="BCN12" s="10">
        <v>4.6625766871165646E-2</v>
      </c>
      <c r="BCO12" s="10">
        <v>2.9702970297029702E-2</v>
      </c>
      <c r="BCP12" s="10">
        <v>0.1326530612244898</v>
      </c>
      <c r="BCQ12" s="10">
        <v>2.7972027972027972E-2</v>
      </c>
      <c r="BCR12" s="10">
        <v>3.5928143712574849E-2</v>
      </c>
      <c r="BCS12" s="10">
        <v>3.9886039886039885E-2</v>
      </c>
      <c r="BCT12" s="10">
        <v>2.9739776951672861E-2</v>
      </c>
      <c r="BCU12" s="10">
        <v>7.0175438596491224E-2</v>
      </c>
      <c r="BCV12" s="10">
        <v>2.9906542056074768E-2</v>
      </c>
      <c r="BCW12" s="10">
        <v>2.6666666666666668E-2</v>
      </c>
      <c r="BCX12" s="10">
        <v>4.9098819142324425E-2</v>
      </c>
      <c r="BCY12" s="10">
        <v>6.3492063492063489E-2</v>
      </c>
      <c r="BCZ12" s="10">
        <v>6.5592635212888384E-2</v>
      </c>
      <c r="BDA12" s="10">
        <v>6.2068965517241378E-2</v>
      </c>
      <c r="BDB12" s="10">
        <v>0.11151079136690648</v>
      </c>
      <c r="BDC12" s="10">
        <v>4.3269230769230768E-2</v>
      </c>
      <c r="BDD12" s="10">
        <v>6.2086414947450368E-2</v>
      </c>
      <c r="BDE12" s="10">
        <v>4.0774015203870077E-2</v>
      </c>
      <c r="BDF12" s="10">
        <v>9.5238095238095233E-2</v>
      </c>
      <c r="BDG12" s="10">
        <v>3.1578947368421054E-2</v>
      </c>
      <c r="BDH12" s="10">
        <v>6.0587882423515295E-2</v>
      </c>
      <c r="BDI12" s="10">
        <v>6.434599156118144E-2</v>
      </c>
      <c r="BDJ12" s="10">
        <v>5.6640625E-2</v>
      </c>
      <c r="BDK12" s="10">
        <v>4.0404040404040407E-2</v>
      </c>
      <c r="BDL12" s="10">
        <v>7.5949367088607597E-2</v>
      </c>
      <c r="BDM12" s="10">
        <v>4.5174537987679675E-2</v>
      </c>
      <c r="BDN12" s="10">
        <v>4.2699724517906337E-2</v>
      </c>
      <c r="BDO12" s="10">
        <v>0.10270270270270271</v>
      </c>
      <c r="BDP12" s="10">
        <v>5.1715309779825906E-2</v>
      </c>
      <c r="BDQ12" s="10">
        <v>4.4692737430167599E-2</v>
      </c>
      <c r="BDR12" s="10">
        <v>5.2980132450331126E-2</v>
      </c>
      <c r="BDS12" s="10">
        <v>0.10077519379844961</v>
      </c>
      <c r="BDT12" s="10">
        <v>6.9366329208848887E-2</v>
      </c>
      <c r="BDU12" s="10">
        <v>5.2908199018920812E-2</v>
      </c>
      <c r="BDV12" s="10">
        <v>3.4883720930232558E-2</v>
      </c>
      <c r="BDW12" s="10">
        <v>0</v>
      </c>
      <c r="BDX12" s="10">
        <v>2.6737967914438502E-2</v>
      </c>
      <c r="BDY12" s="10">
        <v>5.0096339113680152E-2</v>
      </c>
      <c r="BDZ12" s="10">
        <v>3.1597425394967821E-2</v>
      </c>
      <c r="BEA12" s="10">
        <v>3.0701754385964911E-2</v>
      </c>
      <c r="BEB12" s="10">
        <v>5.378151260504202E-2</v>
      </c>
      <c r="BEC12" s="10">
        <v>4.1666666666666664E-2</v>
      </c>
      <c r="BED12" s="10">
        <v>6.0161009573542208E-2</v>
      </c>
      <c r="BEE12" s="10">
        <v>8.0745341614906832E-2</v>
      </c>
      <c r="BEF12" s="10">
        <v>4.8128342245989303E-2</v>
      </c>
      <c r="BEG12" s="10">
        <v>2.4509803921568627E-2</v>
      </c>
      <c r="BEH12" s="10">
        <v>3.8617886178861791E-2</v>
      </c>
      <c r="BEI12" s="10">
        <v>2.3076923076923078E-2</v>
      </c>
      <c r="BEJ12" s="10">
        <v>5.3127677806341048E-2</v>
      </c>
      <c r="BEK12" s="10">
        <v>3.9035591274397242E-2</v>
      </c>
      <c r="BEL12" s="10">
        <v>3.6989795918367346E-2</v>
      </c>
      <c r="BEM12" s="10">
        <v>4.2932758282689672E-2</v>
      </c>
      <c r="BEN12" s="10">
        <v>2.8954802259887006E-2</v>
      </c>
      <c r="BEO12" s="10">
        <v>5.0219711236660386E-2</v>
      </c>
      <c r="BEP12" s="10">
        <v>9.5768374164810696E-2</v>
      </c>
      <c r="BEQ12" s="10">
        <v>0.20662768031189083</v>
      </c>
      <c r="BER12" s="10">
        <v>3.7162162162162164E-2</v>
      </c>
      <c r="BES12" s="10">
        <v>2.3529411764705882E-2</v>
      </c>
      <c r="BET12" s="10">
        <v>3.2332563510392612E-2</v>
      </c>
      <c r="BEU12" s="10">
        <v>6.4417177914110432E-2</v>
      </c>
      <c r="BEV12" s="10">
        <v>3.9735099337748346E-2</v>
      </c>
      <c r="BEW12" s="10">
        <v>3.581526861451461E-2</v>
      </c>
      <c r="BEX12" s="10">
        <v>4.5584045584045586E-2</v>
      </c>
      <c r="BEY12" s="10">
        <v>4.5569620253164557E-2</v>
      </c>
      <c r="BEZ12" s="10">
        <v>0.10810810810810811</v>
      </c>
      <c r="BFA12" s="10">
        <v>8.4848484848484854E-2</v>
      </c>
      <c r="BFB12" s="10">
        <v>3.6578171091445427E-2</v>
      </c>
      <c r="BFC12" s="10">
        <v>5.9190031152647975E-2</v>
      </c>
      <c r="BFD12" s="10">
        <v>6.9286452947259561E-2</v>
      </c>
      <c r="BFE12" s="10">
        <v>5.4603330068560232E-2</v>
      </c>
      <c r="BFF12" s="10">
        <v>4.7483766233766232E-2</v>
      </c>
      <c r="BFG12" s="10">
        <v>4.1343669250645997E-2</v>
      </c>
      <c r="BFH12" s="10">
        <v>5.0314465408805034E-2</v>
      </c>
      <c r="BFI12" s="10">
        <v>4.3313069908814589E-2</v>
      </c>
      <c r="BFJ12" s="10">
        <v>7.167162339576133E-2</v>
      </c>
      <c r="BFK12" s="10">
        <v>3.3033033033033031E-2</v>
      </c>
      <c r="BFL12" s="10">
        <v>6.8116536725482152E-2</v>
      </c>
      <c r="BFM12" s="10">
        <v>6.560636182902585E-2</v>
      </c>
      <c r="BFN12" s="10">
        <v>1.090909090909091E-2</v>
      </c>
      <c r="BFO12" s="10">
        <v>4.5620437956204379E-2</v>
      </c>
      <c r="BFP12" s="10">
        <v>5.0145511528990376E-2</v>
      </c>
      <c r="BFQ12" s="10">
        <v>9.0579710144927536E-2</v>
      </c>
      <c r="BFR12" s="10">
        <v>3.3333333333333333E-2</v>
      </c>
      <c r="BFS12" s="10">
        <v>8.1422018348623851E-2</v>
      </c>
      <c r="BFT12" s="10">
        <v>5.8027079303675046E-2</v>
      </c>
      <c r="BFU12" s="10">
        <v>2.1739130434782608E-2</v>
      </c>
      <c r="BFV12" s="10">
        <v>6.1349693251533742E-2</v>
      </c>
      <c r="BFW12" s="10">
        <v>3.9665970772442591E-2</v>
      </c>
      <c r="BFX12" s="10">
        <v>4.4303797468354431E-2</v>
      </c>
      <c r="BFY12" s="10">
        <v>4.7957371225577264E-2</v>
      </c>
      <c r="BFZ12" s="10">
        <v>3.8461538461538464E-2</v>
      </c>
      <c r="BGA12" s="10">
        <v>2.2774327122153208E-2</v>
      </c>
      <c r="BGB12" s="10">
        <v>3.2258064516129031E-2</v>
      </c>
      <c r="BGC12" s="10">
        <v>4.6267087276550996E-2</v>
      </c>
      <c r="BGD12" s="10">
        <v>8.5714285714285715E-2</v>
      </c>
      <c r="BGE12" s="10">
        <v>5.2945069490403708E-2</v>
      </c>
      <c r="BGF12" s="10">
        <v>7.4957410562180582E-2</v>
      </c>
      <c r="BGG12" s="10">
        <v>3.7337662337662336E-2</v>
      </c>
      <c r="BGH12" s="10">
        <v>3.8705583756345176E-2</v>
      </c>
      <c r="BGI12" s="10">
        <v>5.6846267918932276E-2</v>
      </c>
      <c r="BGJ12" s="10">
        <v>0</v>
      </c>
      <c r="BGK12" s="10">
        <v>0.10240963855421686</v>
      </c>
      <c r="BGL12" s="10">
        <v>7.2413793103448282E-2</v>
      </c>
      <c r="BGM12" s="10">
        <v>9.2198581560283682E-2</v>
      </c>
      <c r="BGN12" s="10">
        <v>4.2553191489361701E-2</v>
      </c>
      <c r="BGO12" s="10">
        <v>4.5385779122541603E-2</v>
      </c>
      <c r="BGP12" s="10">
        <v>3.643724696356275E-2</v>
      </c>
      <c r="BGQ12" s="10">
        <v>8.2894344498558786E-2</v>
      </c>
      <c r="BGR12" s="10">
        <v>5.0150451354062188E-2</v>
      </c>
      <c r="BGS12" s="10">
        <v>5.4545454545454543E-2</v>
      </c>
      <c r="BGT12" s="10">
        <v>6.9148936170212769E-2</v>
      </c>
      <c r="BGU12" s="10">
        <v>7.583417593528817E-2</v>
      </c>
      <c r="BGV12" s="10">
        <v>6.2068965517241378E-2</v>
      </c>
      <c r="BGW12" s="10">
        <v>4.856512141280353E-2</v>
      </c>
      <c r="BGX12" s="10">
        <v>2.3489932885906041E-2</v>
      </c>
      <c r="BGY12" s="10">
        <v>5.6224899598393573E-2</v>
      </c>
      <c r="BGZ12" s="10">
        <v>3.896103896103896E-2</v>
      </c>
      <c r="BHA12" s="10">
        <v>4.1358936484490398E-2</v>
      </c>
      <c r="BHB12" s="10">
        <v>5.6603773584905662E-2</v>
      </c>
      <c r="BHC12" s="10">
        <v>3.2258064516129031E-2</v>
      </c>
      <c r="BHD12" s="10">
        <v>3.1431897555296857E-2</v>
      </c>
      <c r="BHE12" s="10">
        <v>5.7108506161707241E-2</v>
      </c>
      <c r="BHF12" s="10">
        <v>5.7761732851985562E-2</v>
      </c>
      <c r="BHG12" s="10">
        <v>5.7971014492753624E-2</v>
      </c>
      <c r="BHH12" s="10">
        <v>9.6774193548387094E-2</v>
      </c>
      <c r="BHI12" s="10">
        <v>3.8869257950530034E-2</v>
      </c>
      <c r="BHJ12" s="10">
        <v>5.3380782918149468E-2</v>
      </c>
      <c r="BHK12" s="10">
        <v>5.8988764044943819E-2</v>
      </c>
      <c r="BHL12" s="10">
        <v>7.6923076923076927E-2</v>
      </c>
      <c r="BHM12" s="10">
        <v>3.2244008714596949E-2</v>
      </c>
      <c r="BHN12" s="10">
        <v>2.8806584362139918E-2</v>
      </c>
      <c r="BHO12" s="10">
        <v>4.7260686333534016E-2</v>
      </c>
      <c r="BHP12" s="10">
        <v>7.792207792207792E-2</v>
      </c>
      <c r="BHQ12" s="10">
        <v>3.1578947368421054E-2</v>
      </c>
      <c r="BHR12" s="10">
        <v>4.954954954954955E-2</v>
      </c>
      <c r="BHS12" s="10">
        <v>4.5013239187996469E-2</v>
      </c>
      <c r="BHT12" s="10">
        <v>5.9726962457337884E-2</v>
      </c>
      <c r="BHU12" s="10">
        <v>5.4245283018867926E-2</v>
      </c>
      <c r="BHV12" s="10">
        <v>4.1860465116279069E-2</v>
      </c>
      <c r="BHW12" s="10">
        <v>5.6896551724137934E-2</v>
      </c>
      <c r="BHX12" s="10">
        <v>8.5889570552147243E-2</v>
      </c>
      <c r="BHY12" s="10">
        <v>7.0175438596491224E-2</v>
      </c>
      <c r="BHZ12" s="10">
        <v>6.3180827886710242E-2</v>
      </c>
      <c r="BIA12" s="10">
        <v>2.7397260273972601E-2</v>
      </c>
      <c r="BIB12" s="10">
        <v>1.8518518518518517E-2</v>
      </c>
      <c r="BIC12" s="10">
        <v>4.6971816909854087E-2</v>
      </c>
      <c r="BID12" s="10">
        <v>6.2458691341705223E-2</v>
      </c>
      <c r="BIE12" s="10">
        <v>5.0870147255689425E-2</v>
      </c>
      <c r="BIF12" s="10">
        <v>4.5112781954887216E-2</v>
      </c>
      <c r="BIG12" s="10">
        <v>5.8823529411764705E-2</v>
      </c>
      <c r="BIH12" s="10">
        <v>4.2253521126760563E-2</v>
      </c>
      <c r="BII12" s="10">
        <v>3.125E-2</v>
      </c>
      <c r="BIJ12" s="10">
        <v>4.4334975369458129E-2</v>
      </c>
      <c r="BIK12" s="10">
        <v>4.8648648648648651E-2</v>
      </c>
      <c r="BIL12" s="10">
        <v>6.9230769230769235E-2</v>
      </c>
      <c r="BIM12" s="10">
        <v>8.4745762711864403E-2</v>
      </c>
      <c r="BIN12" s="10">
        <v>8.7087087087087081E-2</v>
      </c>
      <c r="BIO12" s="10">
        <v>3.4074074074074076E-2</v>
      </c>
      <c r="BIP12" s="10">
        <v>4.2434633519074151E-2</v>
      </c>
      <c r="BIQ12" s="10">
        <v>2.7027027027027029E-2</v>
      </c>
      <c r="BIR12" s="10">
        <v>6.0204081632653061E-2</v>
      </c>
      <c r="BIS12" s="10">
        <v>0.14411247803163443</v>
      </c>
      <c r="BIT12" s="10">
        <v>3.4161490683229816E-2</v>
      </c>
      <c r="BIU12" s="10">
        <v>4.3478260869565216E-2</v>
      </c>
      <c r="BIV12" s="10">
        <v>5.5E-2</v>
      </c>
      <c r="BIW12" s="10">
        <v>7.9207920792079209E-2</v>
      </c>
      <c r="BIX12" s="10">
        <v>4.1401273885350316E-2</v>
      </c>
      <c r="BIY12" s="10">
        <v>2.7272727272727271E-2</v>
      </c>
      <c r="BIZ12" s="10">
        <v>6.2111801242236024E-2</v>
      </c>
      <c r="BJA12" s="10">
        <v>0.04</v>
      </c>
      <c r="BJB12" s="10">
        <v>7.5268817204301078E-2</v>
      </c>
      <c r="BJC12" s="10">
        <v>5.1845211414911101E-2</v>
      </c>
      <c r="BJD12" s="10">
        <v>6.7484662576687116E-2</v>
      </c>
      <c r="BJE12" s="10">
        <v>5.3763440860215055E-2</v>
      </c>
      <c r="BJF12" s="10">
        <v>5.7419309273253762E-2</v>
      </c>
      <c r="BJG12" s="10">
        <v>4.3209876543209874E-2</v>
      </c>
      <c r="BJH12" s="10">
        <v>6.2043795620437957E-2</v>
      </c>
      <c r="BJI12" s="10">
        <v>0</v>
      </c>
      <c r="BJJ12" s="10">
        <v>4.6049661399548532E-2</v>
      </c>
      <c r="BJK12" s="10">
        <v>5.3721994700072273E-2</v>
      </c>
      <c r="BJL12" s="10">
        <v>2.9069767441860465E-2</v>
      </c>
      <c r="BJM12" s="10">
        <v>5.6730529982582732E-2</v>
      </c>
      <c r="BJN12" s="10">
        <v>4.5248868778280542E-2</v>
      </c>
      <c r="BJO12" s="10">
        <v>0.10236220472440945</v>
      </c>
      <c r="BJP12" s="10">
        <v>8.4745762711864403E-2</v>
      </c>
      <c r="BJQ12" s="10">
        <v>2.6595744680851064E-2</v>
      </c>
      <c r="BJR12" s="10">
        <v>4.4164037854889593E-2</v>
      </c>
      <c r="BJS12" s="10">
        <v>7.2747014115092296E-2</v>
      </c>
      <c r="BJT12" s="10">
        <v>7.2028281042863462E-2</v>
      </c>
      <c r="BJU12" s="10">
        <v>8.0971659919028341E-2</v>
      </c>
      <c r="BJV12" s="10">
        <v>0.10420841683366733</v>
      </c>
      <c r="BJW12" s="10">
        <v>4.7528626503251049E-2</v>
      </c>
      <c r="BJX12" s="10">
        <v>7.926829268292683E-2</v>
      </c>
      <c r="BJY12" s="10">
        <v>3.248259860788863E-2</v>
      </c>
      <c r="BJZ12" s="10">
        <v>5.8823529411764705E-3</v>
      </c>
      <c r="BKA12" s="10">
        <v>5.263157894736842E-3</v>
      </c>
      <c r="BKB12" s="10">
        <v>1.6666666666666666E-2</v>
      </c>
      <c r="BKC12" s="10">
        <v>5.5555555555555552E-2</v>
      </c>
      <c r="BKD12" s="10">
        <v>7.2897196261682243E-2</v>
      </c>
      <c r="BKE12" s="10">
        <v>1.9955654101995565E-2</v>
      </c>
      <c r="BKF12" s="10">
        <v>6.9518716577540107E-2</v>
      </c>
      <c r="BKG12" s="10">
        <v>6.9767441860465115E-2</v>
      </c>
      <c r="BKH12" s="10">
        <v>0.12562972292191435</v>
      </c>
      <c r="BKI12" s="10">
        <v>1.8205461638491547E-2</v>
      </c>
      <c r="BKJ12" s="10">
        <v>9.7941157368318502E-2</v>
      </c>
      <c r="BKK12" s="10">
        <v>4.9264998013508143E-2</v>
      </c>
      <c r="BKL12" s="10">
        <v>5.1582649472450177E-2</v>
      </c>
      <c r="BKM12" s="10">
        <v>4.7547169811320754E-2</v>
      </c>
      <c r="BKN12" s="10">
        <v>5.4054054054054057E-2</v>
      </c>
      <c r="BKO12" s="10">
        <v>3.4482758620689655E-2</v>
      </c>
      <c r="BKP12" s="10">
        <v>7.1588366890380312E-2</v>
      </c>
      <c r="BKQ12" s="10">
        <v>7.0336391437308868E-2</v>
      </c>
      <c r="BKR12" s="10">
        <v>5.3191489361702128E-2</v>
      </c>
      <c r="BKS12" s="10">
        <v>9.166666666666666E-2</v>
      </c>
      <c r="BKT12" s="10">
        <v>3.5143769968051117E-2</v>
      </c>
      <c r="BKU12" s="10">
        <v>3.6666666666666667E-2</v>
      </c>
      <c r="BKV12" s="10">
        <v>3.3973412112259974E-2</v>
      </c>
      <c r="BKW12" s="10">
        <v>7.7490774907749083E-2</v>
      </c>
      <c r="BKX12" s="10">
        <v>9.0909090909090912E-2</v>
      </c>
      <c r="BKY12" s="10">
        <v>5.6603773584905662E-2</v>
      </c>
      <c r="BKZ12" s="10">
        <v>5.5913978494623658E-2</v>
      </c>
      <c r="BLA12" s="10">
        <v>6.1183550651955868E-2</v>
      </c>
      <c r="BLB12" s="10">
        <v>3.4482758620689655E-2</v>
      </c>
      <c r="BLC12" s="10">
        <v>4.7839506172839504E-2</v>
      </c>
      <c r="BLD12" s="10">
        <v>8.7042870839611014E-2</v>
      </c>
      <c r="BLE12" s="10">
        <v>7.3770491803278687E-2</v>
      </c>
      <c r="BLF12" s="10">
        <v>8.0536912751677847E-2</v>
      </c>
      <c r="BLG12" s="10">
        <v>6.0283687943262408E-2</v>
      </c>
      <c r="BLH12" s="10">
        <v>6.9306930693069313E-2</v>
      </c>
      <c r="BLI12" s="10">
        <v>5.2631578947368418E-2</v>
      </c>
      <c r="BLJ12" s="10">
        <v>5.128205128205128E-2</v>
      </c>
      <c r="BLK12" s="10">
        <v>2.8571428571428571E-2</v>
      </c>
      <c r="BLL12" s="10">
        <v>4.9504950495049507E-2</v>
      </c>
      <c r="BLM12" s="10">
        <v>5.4421768707482991E-2</v>
      </c>
      <c r="BLN12" s="10">
        <v>2.0833333333333332E-2</v>
      </c>
      <c r="BLO12" s="10">
        <v>2.1276595744680851E-2</v>
      </c>
      <c r="BLP12" s="10">
        <v>5.1094890510948905E-2</v>
      </c>
      <c r="BLQ12" s="10">
        <v>4.4795783926218712E-2</v>
      </c>
      <c r="BLR12" s="10">
        <v>7.6923076923076927E-2</v>
      </c>
      <c r="BLS12" s="10">
        <v>3.2110091743119268E-2</v>
      </c>
      <c r="BLT12" s="10">
        <v>4.2205459770114945E-2</v>
      </c>
      <c r="BLU12" s="10">
        <v>5.2204928664072635E-2</v>
      </c>
      <c r="BLV12" s="10">
        <v>2.2151898734177215E-2</v>
      </c>
      <c r="BLW12" s="10">
        <v>6.3547265254505214E-2</v>
      </c>
      <c r="BLX12" s="10">
        <v>7.6923076923076927E-2</v>
      </c>
      <c r="BLY12" s="10">
        <v>4.6605876393110438E-2</v>
      </c>
      <c r="BLZ12" s="10">
        <v>4.8582995951417005E-2</v>
      </c>
      <c r="BMA12" s="10">
        <v>1.8264840182648401E-2</v>
      </c>
      <c r="BMB12" s="10">
        <v>7.0776255707762553E-2</v>
      </c>
      <c r="BMC12" s="10">
        <v>5.3571428571428568E-2</v>
      </c>
      <c r="BMD12" s="10">
        <v>1.5151515151515152E-2</v>
      </c>
      <c r="BME12" s="10">
        <v>5.2478134110787174E-2</v>
      </c>
      <c r="BMF12" s="10">
        <v>5.4117647058823527E-2</v>
      </c>
      <c r="BMG12" s="10">
        <v>4.0059347181008904E-2</v>
      </c>
      <c r="BMH12" s="10">
        <v>6.1643835616438353E-2</v>
      </c>
      <c r="BMI12" s="10">
        <v>4.630788485607009E-2</v>
      </c>
      <c r="BMJ12" s="10">
        <v>3.9054470709146971E-2</v>
      </c>
      <c r="BMK12" s="10">
        <v>0.19230769230769232</v>
      </c>
      <c r="BML12" s="10">
        <v>4.0540540540540543E-2</v>
      </c>
      <c r="BMM12" s="10">
        <v>3.8696537678207736E-2</v>
      </c>
      <c r="BMN12" s="10">
        <v>8.4526244035446493E-2</v>
      </c>
      <c r="BMO12" s="10">
        <v>5.1612903225806452E-2</v>
      </c>
      <c r="BMP12" s="10">
        <v>4.6025104602510462E-2</v>
      </c>
      <c r="BMQ12" s="10">
        <v>6.9060773480662987E-2</v>
      </c>
      <c r="BMR12" s="10">
        <v>5.5077452667814115E-2</v>
      </c>
      <c r="BMS12" s="10">
        <v>0</v>
      </c>
      <c r="BMT12" s="10">
        <v>6.9069069069069067E-2</v>
      </c>
      <c r="BMU12" s="10">
        <v>5.0239234449760764E-2</v>
      </c>
      <c r="BMV12" s="10">
        <v>4.7058823529411764E-2</v>
      </c>
      <c r="BMW12" s="10">
        <v>6.6666666666666666E-2</v>
      </c>
      <c r="BMX12" s="10">
        <v>0.05</v>
      </c>
      <c r="BMY12" s="10">
        <v>4.4642857142857144E-2</v>
      </c>
      <c r="BMZ12" s="10">
        <v>4.8473967684021541E-2</v>
      </c>
      <c r="BNA12" s="10">
        <v>8.0271753331591325E-2</v>
      </c>
      <c r="BNB12" s="10">
        <v>4.834254143646409E-2</v>
      </c>
      <c r="BNC12" s="10">
        <v>4.0816326530612242E-2</v>
      </c>
      <c r="BND12" s="10">
        <v>7.5294117647058817E-2</v>
      </c>
      <c r="BNE12" s="10">
        <v>8.5114002626238514E-2</v>
      </c>
      <c r="BNF12" s="10">
        <v>2.5477707006369428E-2</v>
      </c>
      <c r="BNG12" s="10">
        <v>2.8688524590163935E-2</v>
      </c>
      <c r="BNH12" s="10">
        <v>5.6550424128180961E-2</v>
      </c>
      <c r="BNI12" s="10">
        <v>1.7441860465116279E-2</v>
      </c>
      <c r="BNJ12" s="10">
        <v>6.7708333333333329E-2</v>
      </c>
      <c r="BNK12" s="10">
        <v>3.3970276008492568E-2</v>
      </c>
      <c r="BNL12" s="10">
        <v>5.0980392156862744E-2</v>
      </c>
      <c r="BNM12" s="10">
        <v>2.859778597785978E-2</v>
      </c>
      <c r="BNN12" s="10">
        <v>7.0901033973412117E-2</v>
      </c>
      <c r="BNO12" s="10">
        <v>5.6025796049979849E-2</v>
      </c>
      <c r="BNP12" s="10">
        <v>3.3254156769596199E-2</v>
      </c>
      <c r="BNQ12" s="10">
        <v>9.5744680851063829E-2</v>
      </c>
      <c r="BNR12" s="10">
        <v>3.8043478260869568E-2</v>
      </c>
      <c r="BNS12" s="10">
        <v>3.7735849056603772E-2</v>
      </c>
      <c r="BNT12" s="10">
        <v>7.0089076418190344E-2</v>
      </c>
      <c r="BNU12" s="10">
        <v>0.10855263157894737</v>
      </c>
      <c r="BNV12" s="10">
        <v>6.1728395061728392E-2</v>
      </c>
      <c r="BNW12" s="10">
        <v>4.3478260869565216E-2</v>
      </c>
      <c r="BNX12" s="10">
        <v>4.1297935103244837E-2</v>
      </c>
      <c r="BNY12" s="10">
        <v>3.4074775201135825E-2</v>
      </c>
      <c r="BNZ12" s="10">
        <v>3.1746031746031744E-2</v>
      </c>
      <c r="BOA12" s="10">
        <v>4.5454545454545456E-2</v>
      </c>
      <c r="BOB12" s="10">
        <v>5.7627118644067797E-2</v>
      </c>
      <c r="BOC12" s="10">
        <v>2.0242914979757085E-2</v>
      </c>
      <c r="BOD12" s="10">
        <v>3.007518796992481E-2</v>
      </c>
      <c r="BOE12" s="10">
        <v>1.3440860215053764E-2</v>
      </c>
      <c r="BOF12" s="10">
        <v>2.5000000000000001E-2</v>
      </c>
      <c r="BOG12" s="10">
        <v>8.7412587412587409E-2</v>
      </c>
      <c r="BOH12" s="10">
        <v>5.2631578947368418E-2</v>
      </c>
      <c r="BOI12" s="10">
        <v>7.5358893253154438E-2</v>
      </c>
      <c r="BOJ12" s="10">
        <v>6.4485538169748696E-2</v>
      </c>
      <c r="BOK12" s="10">
        <v>5.3308823529411763E-2</v>
      </c>
      <c r="BOL12" s="10">
        <v>5.0746268656716415E-2</v>
      </c>
      <c r="BOM12" s="10">
        <v>3.7974683544303799E-2</v>
      </c>
      <c r="BON12" s="10">
        <v>6.25E-2</v>
      </c>
      <c r="BOO12" s="10">
        <v>8.5603112840466927E-2</v>
      </c>
      <c r="BOP12" s="10">
        <v>9.1737649063032362E-2</v>
      </c>
      <c r="BOQ12" s="10">
        <v>4.2349726775956283E-2</v>
      </c>
      <c r="BOR12" s="10">
        <v>7.6923076923076927E-2</v>
      </c>
      <c r="BOS12" s="10">
        <v>3.3149171270718231E-2</v>
      </c>
      <c r="BOT12" s="10">
        <v>0.05</v>
      </c>
      <c r="BOU12" s="10">
        <v>5.941345476229197E-2</v>
      </c>
      <c r="BOV12" s="10">
        <v>9.5890410958904104E-2</v>
      </c>
      <c r="BOW12" s="10">
        <v>5.1230871590153028E-2</v>
      </c>
      <c r="BOX12" s="10">
        <v>5.0766283524904213E-2</v>
      </c>
      <c r="BOY12" s="10">
        <v>4.1758241758241756E-2</v>
      </c>
      <c r="BOZ12" s="10">
        <v>5.6179775280898875E-2</v>
      </c>
      <c r="BPA12" s="10">
        <v>3.3271719038817003E-2</v>
      </c>
      <c r="BPB12" s="10">
        <v>4.9698795180722892E-2</v>
      </c>
      <c r="BPC12" s="10">
        <v>3.1746031746031744E-2</v>
      </c>
      <c r="BPD12" s="10">
        <v>4.472843450479233E-2</v>
      </c>
      <c r="BPE12" s="10">
        <v>0.11850311850311851</v>
      </c>
      <c r="BPF12" s="10">
        <v>3.0970982142857144E-2</v>
      </c>
      <c r="BPG12" s="10">
        <v>4.2836041358936483E-2</v>
      </c>
      <c r="BPH12" s="10">
        <v>4.1379310344827586E-2</v>
      </c>
      <c r="BPI12" s="10">
        <v>3.7612838515546643E-2</v>
      </c>
      <c r="BPJ12" s="10">
        <v>9.1787439613526575E-2</v>
      </c>
      <c r="BPK12" s="10">
        <v>4.7486033519553071E-2</v>
      </c>
      <c r="BPL12" s="10">
        <v>3.1531531531531529E-2</v>
      </c>
      <c r="BPM12" s="10">
        <v>1.0638297872340425E-2</v>
      </c>
      <c r="BPN12" s="10">
        <v>5.3388090349075976E-2</v>
      </c>
      <c r="BPO12" s="10">
        <v>3.8461538461538464E-2</v>
      </c>
      <c r="BPP12" s="10">
        <v>4.9222797927461141E-2</v>
      </c>
      <c r="BPQ12" s="10">
        <v>4.6906187624750496E-2</v>
      </c>
      <c r="BPR12" s="10">
        <v>4.9645390070921988E-2</v>
      </c>
      <c r="BPS12" s="10">
        <v>5.0808314087759814E-2</v>
      </c>
      <c r="BPT12" s="10">
        <v>0.12820512820512819</v>
      </c>
      <c r="BPU12" s="10">
        <v>5.387205387205387E-2</v>
      </c>
      <c r="BPV12" s="10">
        <v>4.9504950495049507E-2</v>
      </c>
      <c r="BPW12" s="10">
        <v>2.5997581620314389E-2</v>
      </c>
      <c r="BPX12" s="10">
        <v>4.195804195804196E-2</v>
      </c>
      <c r="BPY12" s="10">
        <v>4.3206367254121657E-2</v>
      </c>
      <c r="BPZ12" s="10">
        <v>3.8297872340425532E-2</v>
      </c>
      <c r="BQA12" s="10">
        <v>4.3189368770764118E-2</v>
      </c>
      <c r="BQB12" s="10">
        <v>4.1966426858513192E-2</v>
      </c>
      <c r="BQC12" s="10">
        <v>4.230769230769231E-2</v>
      </c>
      <c r="BQD12" s="10">
        <v>4.5454545454545456E-2</v>
      </c>
      <c r="BQE12" s="10">
        <v>2.8089887640449437E-2</v>
      </c>
      <c r="BQF12" s="10">
        <v>3.6711281070745699E-2</v>
      </c>
      <c r="BQG12" s="10">
        <v>4.0139616055846421E-2</v>
      </c>
      <c r="BQH12" s="10">
        <v>4.1095890410958902E-2</v>
      </c>
      <c r="BQI12" s="10">
        <v>5.7001239157372985E-2</v>
      </c>
      <c r="BQJ12" s="10">
        <v>7.3170731707317069E-2</v>
      </c>
      <c r="BQK12" s="10">
        <v>4.0173053152039555E-2</v>
      </c>
      <c r="BQL12" s="10">
        <v>2.9556650246305417E-2</v>
      </c>
      <c r="BQM12" s="10">
        <v>5.1969823973176864E-2</v>
      </c>
      <c r="BQN12" s="10">
        <v>5.1546391752577317E-2</v>
      </c>
      <c r="BQO12" s="10">
        <v>2.6190476190476191E-2</v>
      </c>
      <c r="BQP12" s="10">
        <v>4.065040650406504E-2</v>
      </c>
      <c r="BQQ12" s="10">
        <v>4.9222797927461141E-2</v>
      </c>
      <c r="BQR12" s="10">
        <v>2.2556390977443608E-2</v>
      </c>
      <c r="BQS12" s="10">
        <v>4.7186932849364795E-2</v>
      </c>
      <c r="BQT12" s="10">
        <v>7.0000000000000007E-2</v>
      </c>
      <c r="BQU12" s="10">
        <v>5.7657657657657659E-2</v>
      </c>
      <c r="BQV12" s="10">
        <v>5.5555555555555552E-2</v>
      </c>
      <c r="BQW12" s="10">
        <v>5.4298642533936653E-2</v>
      </c>
      <c r="BQX12" s="10">
        <v>8.3650190114068435E-2</v>
      </c>
      <c r="BQY12" s="10">
        <v>0</v>
      </c>
      <c r="BQZ12" s="10">
        <v>5.4794520547945202E-2</v>
      </c>
      <c r="BRA12" s="10">
        <v>2.2222222222222223E-2</v>
      </c>
      <c r="BRB12" s="10">
        <v>5.7711442786069649E-2</v>
      </c>
      <c r="BRC12" s="10">
        <v>8.4769823565199756E-2</v>
      </c>
      <c r="BRD12" s="10">
        <v>5.9620596205962058E-2</v>
      </c>
      <c r="BRE12" s="10">
        <v>7.8125E-2</v>
      </c>
      <c r="BRF12" s="10">
        <v>5.1446945337620578E-2</v>
      </c>
      <c r="BRG12" s="10">
        <v>6.0150375939849621E-2</v>
      </c>
      <c r="BRH12" s="10">
        <v>0.04</v>
      </c>
      <c r="BRI12" s="10">
        <v>2.1126760563380281E-2</v>
      </c>
      <c r="BRJ12" s="10">
        <v>5.3608247422680409E-2</v>
      </c>
      <c r="BRK12" s="10">
        <v>0.11016949152542373</v>
      </c>
      <c r="BRL12" s="10">
        <v>6.1959654178674349E-2</v>
      </c>
      <c r="BRM12" s="10">
        <v>6.2188499590865136E-2</v>
      </c>
      <c r="BRN12" s="10">
        <v>5.7308970099667775E-2</v>
      </c>
      <c r="BRO12" s="10">
        <v>5.5072463768115941E-2</v>
      </c>
      <c r="BRP12" s="10">
        <v>5.7926829268292686E-2</v>
      </c>
      <c r="BRQ12" s="10">
        <v>6.2945368171021379E-2</v>
      </c>
      <c r="BRR12" s="10">
        <v>4.8561151079136694E-2</v>
      </c>
      <c r="BRS12" s="10">
        <v>3.1802120141342753E-2</v>
      </c>
      <c r="BRT12" s="10">
        <v>6.4935064935064929E-2</v>
      </c>
      <c r="BRU12" s="10">
        <v>6.1709467228823305E-2</v>
      </c>
      <c r="BRV12" s="10">
        <v>6.8965517241379309E-2</v>
      </c>
      <c r="BRW12" s="10">
        <v>4.8672566371681415E-2</v>
      </c>
      <c r="BRX12" s="10">
        <v>4.3046357615894038E-2</v>
      </c>
      <c r="BRY12" s="10">
        <v>2.5518341307814992E-2</v>
      </c>
      <c r="BRZ12" s="10">
        <v>6.4102564102564097E-2</v>
      </c>
      <c r="BSA12" s="10">
        <v>5.3231939163498096E-2</v>
      </c>
      <c r="BSB12" s="10">
        <v>5.1886792452830191E-2</v>
      </c>
      <c r="BSC12" s="10">
        <v>3.9274924471299093E-2</v>
      </c>
      <c r="BSD12" s="10">
        <v>7.4999999999999997E-2</v>
      </c>
      <c r="BSE12" s="10">
        <v>2.75E-2</v>
      </c>
      <c r="BSF12" s="10">
        <v>6.7669172932330823E-2</v>
      </c>
      <c r="BSG12" s="10">
        <v>5.4659498207885307E-2</v>
      </c>
      <c r="BSH12" s="10">
        <v>9.7777777777777783E-2</v>
      </c>
      <c r="BSI12" s="10">
        <v>3.4704370179948589E-2</v>
      </c>
      <c r="BSJ12" s="10">
        <v>7.6212471131639717E-2</v>
      </c>
      <c r="BSK12" s="10">
        <v>6.3063063063063057E-2</v>
      </c>
      <c r="BSL12" s="10">
        <v>0.12556053811659193</v>
      </c>
      <c r="BSM12" s="10">
        <v>5.5564947872640179E-2</v>
      </c>
      <c r="BSN12" s="10">
        <v>4.2253521126760563E-2</v>
      </c>
      <c r="BSO12" s="10">
        <v>5.2734375E-2</v>
      </c>
      <c r="BSP12" s="10">
        <v>7.3270013568521031E-2</v>
      </c>
      <c r="BSQ12" s="10">
        <v>2.7027027027027029E-2</v>
      </c>
      <c r="BSR12" s="10">
        <v>5.2910052910052907E-2</v>
      </c>
      <c r="BSS12" s="10">
        <v>0.01</v>
      </c>
      <c r="BST12" s="10">
        <v>3.1007751937984496E-2</v>
      </c>
      <c r="BSU12" s="10">
        <v>3.5313001605136438E-2</v>
      </c>
      <c r="BSV12" s="10">
        <v>2.4509803921568627E-2</v>
      </c>
      <c r="BSW12" s="10">
        <v>3.1413612565445025E-2</v>
      </c>
      <c r="BSX12" s="10">
        <v>2.7272727272727271E-2</v>
      </c>
      <c r="BSY12" s="10">
        <v>5.7996485061511421E-2</v>
      </c>
      <c r="BSZ12" s="10">
        <v>3.7267080745341616E-2</v>
      </c>
      <c r="BTA12" s="10">
        <v>5.128205128205128E-2</v>
      </c>
      <c r="BTB12" s="10">
        <v>4.5296167247386762E-2</v>
      </c>
      <c r="BTC12" s="10">
        <v>3.3519553072625698E-2</v>
      </c>
      <c r="BTD12" s="10">
        <v>5.4006968641114983E-2</v>
      </c>
      <c r="BTE12" s="10">
        <v>1.0033444816053512E-2</v>
      </c>
      <c r="BTF12" s="10">
        <v>3.7707390648567117E-2</v>
      </c>
      <c r="BTG12" s="10">
        <v>5.6338028169014086E-2</v>
      </c>
      <c r="BTH12" s="10">
        <v>0.1095890410958904</v>
      </c>
      <c r="BTI12" s="10">
        <v>6.0518731988472622E-2</v>
      </c>
      <c r="BTJ12" s="10">
        <v>1.3513513513513514E-2</v>
      </c>
      <c r="BTK12" s="10">
        <v>0.11701885935014769</v>
      </c>
      <c r="BTL12" s="10">
        <v>3.3898305084745763E-2</v>
      </c>
      <c r="BTM12" s="10">
        <v>4.0201005025125629E-2</v>
      </c>
      <c r="BTN12" s="10">
        <v>7.1942446043165471E-3</v>
      </c>
      <c r="BTO12" s="10">
        <v>2.0080321285140562E-2</v>
      </c>
      <c r="BTP12" s="10">
        <v>4.2592592592592592E-2</v>
      </c>
      <c r="BTQ12" s="10">
        <v>4.736842105263158E-2</v>
      </c>
      <c r="BTR12" s="10">
        <v>7.6746849942726236E-2</v>
      </c>
      <c r="BTS12" s="10">
        <v>4.1338582677165357E-2</v>
      </c>
      <c r="BTT12" s="10">
        <v>4.8882681564245807E-2</v>
      </c>
      <c r="BTU12" s="10">
        <v>5.7750759878419454E-2</v>
      </c>
      <c r="BTV12" s="10">
        <v>4.9090139652983499E-2</v>
      </c>
      <c r="BTW12" s="10">
        <v>5.6158858206639774E-2</v>
      </c>
      <c r="BTX12" s="10">
        <v>5.7471264367816091E-2</v>
      </c>
      <c r="BTY12" s="10">
        <v>5.7569296375266525E-2</v>
      </c>
      <c r="BTZ12" s="10">
        <v>0.05</v>
      </c>
      <c r="BUA12" s="10">
        <v>1.7006802721088437E-2</v>
      </c>
      <c r="BUB12" s="10">
        <v>3.8036809815950923E-2</v>
      </c>
      <c r="BUC12" s="10">
        <v>2.4154589371980676E-2</v>
      </c>
      <c r="BUD12" s="10">
        <v>5.5555555555555552E-2</v>
      </c>
      <c r="BUE12" s="10">
        <v>2.4213075060532687E-2</v>
      </c>
      <c r="BUF12" s="10">
        <v>4.9930651872399444E-2</v>
      </c>
      <c r="BUG12" s="10">
        <v>1.7241379310344827E-2</v>
      </c>
      <c r="BUH12" s="10">
        <v>4.7808764940239043E-2</v>
      </c>
      <c r="BUI12" s="10">
        <v>2.8368794326241134E-2</v>
      </c>
      <c r="BUJ12" s="10">
        <v>5.3613053613053616E-2</v>
      </c>
      <c r="BUK12" s="10">
        <v>4.7931713722915298E-2</v>
      </c>
      <c r="BUL12" s="10">
        <v>4.1666666666666664E-2</v>
      </c>
      <c r="BUM12" s="10">
        <v>2.5477707006369428E-2</v>
      </c>
      <c r="BUN12" s="10">
        <v>2.2058823529411766E-2</v>
      </c>
      <c r="BUO12" s="10">
        <v>3.8935756002595717E-2</v>
      </c>
      <c r="BUP12" s="10">
        <v>8.4076433121019103E-2</v>
      </c>
      <c r="BUQ12" s="10">
        <v>6.8656716417910449E-2</v>
      </c>
      <c r="BUR12" s="10">
        <v>4.5977011494252873E-2</v>
      </c>
      <c r="BUS12" s="10">
        <v>0</v>
      </c>
      <c r="BUT12" s="10">
        <v>5.2419354838709679E-2</v>
      </c>
      <c r="BUU12" s="10">
        <v>0.12608695652173912</v>
      </c>
      <c r="BUV12" s="10">
        <v>2.7322404371584699E-2</v>
      </c>
      <c r="BUW12" s="10">
        <v>2.4232633279483037E-2</v>
      </c>
      <c r="BUX12" s="10">
        <v>6.9846678023850084E-2</v>
      </c>
      <c r="BUY12" s="10">
        <v>4.6728971962616821E-2</v>
      </c>
      <c r="BUZ12" s="10">
        <v>5.7821059038344488E-2</v>
      </c>
      <c r="BVA12" s="10">
        <v>3.9106145251396648E-2</v>
      </c>
      <c r="BVB12" s="10">
        <v>2.6737967914438502E-2</v>
      </c>
      <c r="BVC12" s="10">
        <v>1.8018018018018018E-2</v>
      </c>
      <c r="BVD12" s="10">
        <v>3.6630036630036632E-2</v>
      </c>
      <c r="BVE12" s="10">
        <v>2.2421524663677129E-2</v>
      </c>
      <c r="BVF12" s="10">
        <v>0.14141414141414141</v>
      </c>
      <c r="BVG12" s="10">
        <v>0.09</v>
      </c>
      <c r="BVH12" s="10">
        <v>5.518169582772544E-2</v>
      </c>
      <c r="BVI12" s="10">
        <v>4.9599999999999998E-2</v>
      </c>
      <c r="BVJ12" s="10">
        <v>5.256723716381418E-2</v>
      </c>
      <c r="BVK12" s="10">
        <v>4.8387096774193547E-2</v>
      </c>
      <c r="BVL12" s="10">
        <v>0</v>
      </c>
      <c r="BVM12" s="10">
        <v>8.1250000000000003E-2</v>
      </c>
      <c r="BVN12" s="10">
        <v>2.5000000000000001E-2</v>
      </c>
      <c r="BVO12" s="10">
        <v>4.0767386091127102E-2</v>
      </c>
      <c r="BVP12" s="10">
        <v>6.3063063063063057E-2</v>
      </c>
      <c r="BVQ12" s="10">
        <v>3.5310734463276837E-2</v>
      </c>
      <c r="BVR12" s="10">
        <v>4.3381535038932148E-2</v>
      </c>
      <c r="BVS12" s="10">
        <v>3.462157809983897E-2</v>
      </c>
      <c r="BVT12" s="10">
        <v>9.2920353982300891E-2</v>
      </c>
      <c r="BVU12" s="10">
        <v>4.3811610076670317E-2</v>
      </c>
      <c r="BVV12" s="10">
        <v>4.0802675585284283E-2</v>
      </c>
      <c r="BVW12" s="10">
        <v>2.1276595744680851E-2</v>
      </c>
      <c r="BVX12" s="10">
        <v>5.2451539338654506E-2</v>
      </c>
      <c r="BVY12" s="10">
        <v>6.0686015831134567E-2</v>
      </c>
      <c r="BVZ12" s="10">
        <v>5.6213017751479293E-2</v>
      </c>
      <c r="BWA12" s="10">
        <v>5.1020408163265307E-2</v>
      </c>
      <c r="BWB12" s="10">
        <v>3.2051282051282048E-2</v>
      </c>
      <c r="BWC12" s="10">
        <v>7.2916666666666671E-2</v>
      </c>
      <c r="BWD12" s="10">
        <v>5.1526717557251911E-2</v>
      </c>
      <c r="BWE12" s="10">
        <v>4.3478260869565216E-2</v>
      </c>
      <c r="BWF12" s="10">
        <v>7.0748299319727898E-2</v>
      </c>
      <c r="BWG12" s="10">
        <v>6.0240963855421686E-2</v>
      </c>
      <c r="BWH12" s="10">
        <v>5.6074766355140186E-2</v>
      </c>
      <c r="BWI12" s="10">
        <v>3.6516853932584269E-2</v>
      </c>
      <c r="BWJ12" s="10">
        <v>5.2631578947368418E-2</v>
      </c>
      <c r="BWK12" s="10">
        <v>4.8399106478034248E-2</v>
      </c>
      <c r="BWL12" s="10">
        <v>4.38489646772229E-2</v>
      </c>
      <c r="BWM12" s="10">
        <v>5.5784556196757352E-2</v>
      </c>
      <c r="BWN12" s="10">
        <v>7.8378378378378383E-2</v>
      </c>
      <c r="BWO12" s="10">
        <v>9.7902097902097904E-2</v>
      </c>
      <c r="BWP12" s="10">
        <v>4.8133937914196026E-2</v>
      </c>
      <c r="BWQ12" s="10">
        <v>4.060913705583756E-2</v>
      </c>
      <c r="BWR12" s="10">
        <v>9.4861660079051377E-2</v>
      </c>
      <c r="BWS12" s="10">
        <v>6.4320701211652481E-2</v>
      </c>
      <c r="BWT12" s="10">
        <v>6.4583063156529633E-2</v>
      </c>
      <c r="BWU12" s="10">
        <v>7.2538860103626937E-2</v>
      </c>
      <c r="BWV12" s="10">
        <v>2.9036004645760744E-2</v>
      </c>
      <c r="BWW12" s="10">
        <v>5.9139784946236562E-2</v>
      </c>
      <c r="BWX12" s="10">
        <v>2.7692307692307693E-2</v>
      </c>
      <c r="BWY12" s="10">
        <v>0.04</v>
      </c>
      <c r="BWZ12" s="10">
        <v>6.5420560747663545E-2</v>
      </c>
      <c r="BXA12" s="10">
        <v>8.3835719668425013E-2</v>
      </c>
      <c r="BXB12" s="10">
        <v>5.5555555555555552E-2</v>
      </c>
      <c r="BXC12" s="10">
        <v>6.25E-2</v>
      </c>
      <c r="BXD12" s="10">
        <v>1.8018018018018018E-2</v>
      </c>
      <c r="BXE12" s="10">
        <v>4.5209903121636169E-2</v>
      </c>
      <c r="BXF12" s="10">
        <v>8.9514978601997142E-2</v>
      </c>
      <c r="BXG12" s="10">
        <v>8.9743589743589744E-2</v>
      </c>
      <c r="BXH12" s="10">
        <v>2.7777777777777776E-2</v>
      </c>
      <c r="BXI12" s="10">
        <v>5.8103975535168197E-2</v>
      </c>
      <c r="BXJ12" s="10">
        <v>4.1666666666666664E-2</v>
      </c>
      <c r="BXK12" s="10">
        <v>7.1038251366120214E-2</v>
      </c>
      <c r="BXL12" s="10">
        <v>8.3175803402646506E-2</v>
      </c>
      <c r="BXM12" s="10">
        <v>6.3091482649842268E-2</v>
      </c>
      <c r="BXN12" s="10">
        <v>4.1666666666666664E-2</v>
      </c>
      <c r="BXO12" s="10">
        <v>7.560137457044673E-2</v>
      </c>
      <c r="BXP12" s="10">
        <v>6.25E-2</v>
      </c>
      <c r="BXQ12" s="10">
        <v>6.535947712418301E-2</v>
      </c>
      <c r="BXR12" s="10">
        <v>9.5238095238095247E-3</v>
      </c>
      <c r="BXS12" s="10">
        <v>3.8560411311053984E-2</v>
      </c>
      <c r="BXT12" s="10">
        <v>2.734375E-2</v>
      </c>
      <c r="BXU12" s="10">
        <v>0.10309278350515463</v>
      </c>
      <c r="BXV12" s="10">
        <v>8.3333333333333329E-2</v>
      </c>
      <c r="BXW12" s="10">
        <v>4.2195483764628318E-2</v>
      </c>
      <c r="BXX12" s="10">
        <v>4.7210300429184553E-2</v>
      </c>
      <c r="BXY12" s="10">
        <v>3.3472803347280332E-2</v>
      </c>
      <c r="BXZ12" s="10">
        <v>6.3882063882063883E-2</v>
      </c>
      <c r="BYA12" s="10">
        <v>5.1546391752577317E-2</v>
      </c>
      <c r="BYB12" s="10">
        <v>5.9360730593607303E-2</v>
      </c>
      <c r="BYC12" s="10">
        <v>5.5232558139534885E-2</v>
      </c>
      <c r="BYD12" s="10">
        <v>2.1216407355021217E-2</v>
      </c>
      <c r="BYE12" s="10">
        <v>3.3333333333333333E-2</v>
      </c>
      <c r="BYF12" s="10">
        <v>7.0921985815602842E-2</v>
      </c>
      <c r="BYG12" s="10">
        <v>4.027777777777778E-2</v>
      </c>
      <c r="BYH12" s="10">
        <v>4.4210526315789471E-2</v>
      </c>
      <c r="BYI12" s="10">
        <v>4.425144747725393E-2</v>
      </c>
      <c r="BYJ12" s="10">
        <v>9.5238095238095233E-2</v>
      </c>
      <c r="BYK12" s="10">
        <v>5.128205128205128E-2</v>
      </c>
      <c r="BYL12" s="10">
        <v>6.8965517241379309E-2</v>
      </c>
      <c r="BYM12" s="10">
        <v>2.6790063321967851E-2</v>
      </c>
      <c r="BYN12" s="10">
        <v>4.1322314049586778E-2</v>
      </c>
      <c r="BYO12" s="10">
        <v>5.1948051948051951E-2</v>
      </c>
      <c r="BYP12" s="10">
        <v>3.4031413612565446E-2</v>
      </c>
      <c r="BYQ12" s="10">
        <v>6.5743944636678195E-2</v>
      </c>
      <c r="BYR12" s="10">
        <v>6.3741721854304642E-2</v>
      </c>
      <c r="BYS12" s="10">
        <v>2.9900332225913623E-2</v>
      </c>
      <c r="BYT12" s="10">
        <v>5.3846153846153849E-2</v>
      </c>
      <c r="BYU12" s="10">
        <v>7.0048309178743967E-2</v>
      </c>
      <c r="BYV12" s="10">
        <v>5.0420168067226892E-2</v>
      </c>
      <c r="BYW12" s="10">
        <v>2.5454545454545455E-2</v>
      </c>
      <c r="BYX12" s="10">
        <v>3.5735556879094701E-2</v>
      </c>
      <c r="BYY12" s="10">
        <v>3.2679738562091505E-2</v>
      </c>
      <c r="BYZ12" s="10">
        <v>3.7037037037037035E-2</v>
      </c>
      <c r="BZA12" s="10">
        <v>5.2264808362369339E-2</v>
      </c>
      <c r="BZB12" s="10">
        <v>3.5897435897435895E-2</v>
      </c>
      <c r="BZC12" s="10">
        <v>0.12539184952978055</v>
      </c>
      <c r="BZD12" s="10">
        <v>4.8085485307212822E-2</v>
      </c>
      <c r="BZE12" s="10">
        <v>6.6860465116279064E-2</v>
      </c>
      <c r="BZF12" s="10">
        <v>0.2361111111111111</v>
      </c>
      <c r="BZG12" s="10">
        <v>0.12698412698412698</v>
      </c>
      <c r="BZH12" s="10">
        <v>4.6099290780141841E-2</v>
      </c>
      <c r="BZI12" s="10">
        <v>6.3186813186813184E-2</v>
      </c>
      <c r="BZJ12" s="10">
        <v>3.4700315457413249E-2</v>
      </c>
      <c r="BZK12" s="10">
        <v>5.7704918032786885E-2</v>
      </c>
      <c r="BZL12" s="10">
        <v>4.4973544973544971E-2</v>
      </c>
      <c r="BZM12" s="10">
        <v>0.05</v>
      </c>
      <c r="BZN12" s="10">
        <v>6.3235294117647056E-2</v>
      </c>
      <c r="BZO12" s="10">
        <v>5.5865921787709494E-2</v>
      </c>
      <c r="BZP12" s="10">
        <v>3.6199095022624438E-2</v>
      </c>
      <c r="BZQ12" s="10">
        <v>4.405286343612335E-2</v>
      </c>
      <c r="BZR12" s="10">
        <v>2.1398747390396659E-2</v>
      </c>
      <c r="BZS12" s="10">
        <v>5.128205128205128E-2</v>
      </c>
      <c r="BZT12" s="10">
        <v>6.2433806396949801E-2</v>
      </c>
      <c r="BZU12" s="10">
        <v>4.7511312217194568E-2</v>
      </c>
      <c r="BZV12" s="10">
        <v>4.4444444444444446E-2</v>
      </c>
      <c r="BZW12" s="10">
        <v>4.62230365620055E-2</v>
      </c>
      <c r="BZX12" s="10">
        <v>2.0134228187919462E-2</v>
      </c>
      <c r="BZY12" s="10">
        <v>6.5721649484536085E-2</v>
      </c>
      <c r="BZZ12" s="10">
        <v>6.222222222222222E-2</v>
      </c>
      <c r="CAA12" s="10">
        <v>4.2253521126760563E-2</v>
      </c>
      <c r="CAB12" s="10">
        <v>2.7944111776447105E-2</v>
      </c>
      <c r="CAC12" s="10">
        <v>7.2072072072072071E-2</v>
      </c>
      <c r="CAD12" s="10">
        <v>7.4534161490683232E-2</v>
      </c>
      <c r="CAE12" s="10">
        <v>3.4153005464480878E-2</v>
      </c>
      <c r="CAF12" s="10">
        <v>3.2934131736526949E-2</v>
      </c>
      <c r="CAG12" s="10">
        <v>7.3529411764705881E-3</v>
      </c>
      <c r="CAH12" s="10">
        <v>7.4468085106382975E-2</v>
      </c>
      <c r="CAI12" s="10">
        <v>5.6074766355140186E-2</v>
      </c>
      <c r="CAJ12" s="10">
        <v>2.9088050314465409E-2</v>
      </c>
      <c r="CAK12" s="10">
        <v>3.0534351145038167E-2</v>
      </c>
      <c r="CAL12" s="10">
        <v>8.2073434125269976E-2</v>
      </c>
      <c r="CAM12" s="10">
        <v>4.2115572967678747E-2</v>
      </c>
      <c r="CAN12" s="10">
        <v>5.0991501416430593E-2</v>
      </c>
      <c r="CAO12" s="10">
        <v>0.10586608730001976</v>
      </c>
      <c r="CAP12" s="10">
        <v>2.8340080971659919E-2</v>
      </c>
      <c r="CAQ12" s="10">
        <v>7.7981651376146793E-2</v>
      </c>
      <c r="CAR12" s="10">
        <v>3.2258064516129031E-2</v>
      </c>
      <c r="CAS12" s="10">
        <v>7.9414838035527693E-2</v>
      </c>
      <c r="CAT12" s="10">
        <v>4.3771043771043773E-2</v>
      </c>
      <c r="CAU12" s="10">
        <v>4.5454545454545456E-2</v>
      </c>
      <c r="CAV12" s="10">
        <v>9.8039215686274508E-2</v>
      </c>
      <c r="CAW12" s="10">
        <v>0.12994350282485875</v>
      </c>
      <c r="CAX12" s="10">
        <v>0.13881748071979436</v>
      </c>
      <c r="CAY12" s="10">
        <v>8.5227272727272721E-2</v>
      </c>
      <c r="CAZ12" s="10">
        <v>5.5984555984555984E-2</v>
      </c>
      <c r="CBA12" s="10">
        <v>8.8235294117647065E-2</v>
      </c>
      <c r="CBB12" s="10">
        <v>4.3795620437956206E-2</v>
      </c>
      <c r="CBC12" s="10">
        <v>6.2893081761006289E-2</v>
      </c>
      <c r="CBD12" s="10">
        <v>4.8387096774193547E-2</v>
      </c>
      <c r="CBE12" s="10">
        <v>3.2425421530479899E-2</v>
      </c>
      <c r="CBF12" s="10">
        <v>5.1413881748071981E-2</v>
      </c>
      <c r="CBG12" s="10">
        <v>7.1100917431192664E-2</v>
      </c>
      <c r="CBH12" s="10">
        <v>6.7796610169491525E-2</v>
      </c>
      <c r="CBI12" s="10">
        <v>2.6845637583892617E-2</v>
      </c>
      <c r="CBJ12" s="10">
        <v>4.1666666666666664E-2</v>
      </c>
      <c r="CBK12" s="10">
        <v>2.7027027027027029E-2</v>
      </c>
      <c r="CBL12" s="10">
        <v>4.2105263157894736E-2</v>
      </c>
      <c r="CBM12" s="10">
        <v>7.2562358276643993E-2</v>
      </c>
      <c r="CBN12" s="10">
        <v>3.5170603674540682E-2</v>
      </c>
      <c r="CBO12" s="10">
        <v>6.5217391304347824E-2</v>
      </c>
      <c r="CBP12" s="10">
        <v>0</v>
      </c>
      <c r="CBQ12" s="10">
        <v>6.3380281690140844E-2</v>
      </c>
      <c r="CBR12" s="10">
        <v>7.4829931972789115E-2</v>
      </c>
      <c r="CBS12" s="10">
        <v>2.1739130434782608E-2</v>
      </c>
      <c r="CBT12" s="10">
        <v>7.9422382671480149E-2</v>
      </c>
      <c r="CBU12" s="10">
        <v>3.8289725590299938E-2</v>
      </c>
      <c r="CBV12" s="10">
        <v>4.8888888888888891E-2</v>
      </c>
      <c r="CBW12" s="10">
        <v>4.2424242424242427E-2</v>
      </c>
      <c r="CBX12" s="10">
        <v>3.3898305084745763E-2</v>
      </c>
      <c r="CBY12" s="10">
        <v>4.7704950891962319E-2</v>
      </c>
      <c r="CBZ12" s="10">
        <v>2.8169014084507043E-2</v>
      </c>
      <c r="CCA12" s="10">
        <v>7.1713147410358571E-2</v>
      </c>
      <c r="CCB12" s="10">
        <v>6.313645621181263E-2</v>
      </c>
      <c r="CCC12" s="10">
        <v>4.5454545454545456E-2</v>
      </c>
      <c r="CCD12" s="10">
        <v>3.5714285714285712E-2</v>
      </c>
      <c r="CCE12" s="10">
        <v>5.4667788057190914E-2</v>
      </c>
      <c r="CCF12" s="10">
        <v>0.14492753623188406</v>
      </c>
      <c r="CCG12" s="10">
        <v>5.3824362606232294E-2</v>
      </c>
      <c r="CCH12" s="10">
        <v>3.9497118910424303E-2</v>
      </c>
      <c r="CCI12" s="10">
        <v>0</v>
      </c>
      <c r="CCJ12" s="10">
        <v>1.7699115044247787E-2</v>
      </c>
      <c r="CCK12" s="10">
        <v>2.0134228187919462E-2</v>
      </c>
      <c r="CCL12" s="10">
        <v>2.9197080291970802E-2</v>
      </c>
      <c r="CCM12" s="10">
        <v>2.7906976744186046E-2</v>
      </c>
      <c r="CCN12" s="10">
        <v>6.2182221962480279E-2</v>
      </c>
      <c r="CCO12" s="10">
        <v>5.1546391752577317E-2</v>
      </c>
      <c r="CCP12" s="10">
        <v>4.40251572327044E-2</v>
      </c>
      <c r="CCQ12" s="10">
        <v>3.8398244651673068E-2</v>
      </c>
      <c r="CCR12" s="10">
        <v>8.3974807557732678E-2</v>
      </c>
      <c r="CCS12" s="10">
        <v>6.741573033707865E-2</v>
      </c>
      <c r="CCT12" s="10">
        <v>8.9285714285714281E-3</v>
      </c>
      <c r="CCU12" s="10">
        <v>4.3243243243243246E-2</v>
      </c>
      <c r="CCV12" s="10">
        <v>5.1612903225806452E-2</v>
      </c>
      <c r="CCW12" s="10">
        <v>2.281134401972873E-2</v>
      </c>
      <c r="CCX12" s="10">
        <v>9.7560975609756101E-2</v>
      </c>
      <c r="CCY12" s="10">
        <v>5.2941176470588235E-2</v>
      </c>
      <c r="CCZ12" s="10">
        <v>5.0420168067226892E-2</v>
      </c>
      <c r="CDA12" s="10">
        <v>0.1095890410958904</v>
      </c>
      <c r="CDB12" s="10">
        <v>6.2827225130890049E-2</v>
      </c>
      <c r="CDC12" s="10">
        <v>1.9417475728155338E-2</v>
      </c>
      <c r="CDD12" s="10">
        <v>1.6393442622950821E-2</v>
      </c>
      <c r="CDE12" s="10">
        <v>3.8082390785514161E-2</v>
      </c>
      <c r="CDF12" s="10">
        <v>2.7090694935217905E-2</v>
      </c>
      <c r="CDG12" s="10">
        <v>5.3333333333333337E-2</v>
      </c>
      <c r="CDH12" s="10">
        <v>7.4031097702483173E-2</v>
      </c>
      <c r="CDI12" s="10">
        <v>4.8529411764705883E-2</v>
      </c>
      <c r="CDJ12" s="10">
        <v>7.2727272727272724E-2</v>
      </c>
      <c r="CDK12" s="10">
        <v>4.8069919883466858E-2</v>
      </c>
      <c r="CDL12" s="10">
        <v>4.4715447154471545E-2</v>
      </c>
      <c r="CDM12" s="10">
        <v>3.6832412523020261E-2</v>
      </c>
      <c r="CDN12" s="10">
        <v>7.582938388625593E-2</v>
      </c>
      <c r="CDO12" s="10">
        <v>6.1538461538461542E-2</v>
      </c>
      <c r="CDP12" s="10">
        <v>5.6994818652849742E-2</v>
      </c>
      <c r="CDQ12" s="10">
        <v>0.12030075187969924</v>
      </c>
      <c r="CDR12" s="10">
        <v>4.8316251830161056E-2</v>
      </c>
      <c r="CDS12" s="10">
        <v>4.5009784735812131E-2</v>
      </c>
      <c r="CDT12" s="10">
        <v>5.9139784946236562E-2</v>
      </c>
      <c r="CDU12" s="10">
        <v>9.1194968553459113E-2</v>
      </c>
      <c r="CDV12" s="10">
        <v>7.3863636363636367E-2</v>
      </c>
      <c r="CDW12" s="10">
        <v>4.4649184975194899E-2</v>
      </c>
      <c r="CDX12" s="10">
        <v>4.7863676231048743E-2</v>
      </c>
      <c r="CDY12" s="10">
        <v>2.2988505747126436E-2</v>
      </c>
      <c r="CDZ12" s="10">
        <v>4.2735042735042736E-2</v>
      </c>
      <c r="CEA12" s="10">
        <v>4.7292666209732694E-2</v>
      </c>
      <c r="CEB12" s="10">
        <v>2.8735632183908046E-2</v>
      </c>
      <c r="CEC12" s="10">
        <v>5.3811659192825115E-2</v>
      </c>
      <c r="CED12" s="10">
        <v>1.9230769230769232E-2</v>
      </c>
      <c r="CEE12" s="10">
        <v>0.10204081632653061</v>
      </c>
      <c r="CEF12" s="10">
        <v>2.4096385542168676E-2</v>
      </c>
      <c r="CEG12" s="10">
        <v>4.1237113402061855E-2</v>
      </c>
      <c r="CEH12" s="10">
        <v>3.5765379113018601E-2</v>
      </c>
      <c r="CEI12" s="10">
        <v>3.9473684210526314E-2</v>
      </c>
      <c r="CEJ12" s="10">
        <v>2.972027972027972E-2</v>
      </c>
      <c r="CEK12" s="10">
        <v>4.0540540540540543E-2</v>
      </c>
      <c r="CEL12" s="10">
        <v>6.7510548523206745E-2</v>
      </c>
      <c r="CEM12" s="10">
        <v>6.0111074812152894E-2</v>
      </c>
      <c r="CEN12" s="10">
        <v>4.1580041580041582E-2</v>
      </c>
      <c r="CEO12" s="10">
        <v>8.0440304826418285E-2</v>
      </c>
      <c r="CEP12" s="10">
        <v>5.9299191374663072E-2</v>
      </c>
      <c r="CEQ12" s="10">
        <v>6.4157399486740804E-2</v>
      </c>
      <c r="CER12" s="10">
        <v>4.3478260869565216E-2</v>
      </c>
      <c r="CES12" s="10">
        <v>6.363636363636363E-2</v>
      </c>
      <c r="CET12" s="10">
        <v>5.9523809523809521E-2</v>
      </c>
      <c r="CEU12" s="10">
        <v>6.6666666666666666E-2</v>
      </c>
      <c r="CEV12" s="10">
        <v>0.10714285714285714</v>
      </c>
      <c r="CEW12" s="10">
        <v>4.1666666666666664E-2</v>
      </c>
      <c r="CEX12" s="10">
        <v>7.7294685990338161E-2</v>
      </c>
      <c r="CEY12" s="10">
        <v>4.4274809160305344E-2</v>
      </c>
      <c r="CEZ12" s="10">
        <v>6.283662477558348E-2</v>
      </c>
      <c r="CFA12" s="10">
        <v>4.2884523239099186E-2</v>
      </c>
      <c r="CFB12" s="10">
        <v>3.6458333333333336E-2</v>
      </c>
      <c r="CFC12" s="10">
        <v>4.1137633316404264E-2</v>
      </c>
      <c r="CFD12" s="10">
        <v>7.3737946681792399E-2</v>
      </c>
      <c r="CFE12" s="10">
        <v>8.5714285714285715E-2</v>
      </c>
      <c r="CFF12" s="10">
        <v>3.954802259887006E-2</v>
      </c>
      <c r="CFG12" s="10">
        <v>3.1430404105195639E-2</v>
      </c>
      <c r="CFH12" s="10">
        <v>6.2277580071174378E-2</v>
      </c>
      <c r="CFI12" s="10">
        <v>7.3033707865168537E-2</v>
      </c>
      <c r="CFJ12" s="10">
        <v>5.0251256281407038E-2</v>
      </c>
      <c r="CFK12" s="10">
        <v>2.3391812865497075E-2</v>
      </c>
      <c r="CFL12" s="10">
        <v>6.273062730627306E-2</v>
      </c>
      <c r="CFM12" s="10">
        <v>5.4380664652567974E-2</v>
      </c>
      <c r="CFN12" s="10">
        <v>5.6179775280898875E-2</v>
      </c>
      <c r="CFO12" s="10">
        <v>4.5454545454545456E-2</v>
      </c>
      <c r="CFP12" s="10">
        <v>4.7819971870604779E-2</v>
      </c>
      <c r="CFQ12" s="10">
        <v>3.1927710843373494E-2</v>
      </c>
      <c r="CFR12" s="10">
        <v>2.7027027027027029E-2</v>
      </c>
      <c r="CFS12" s="10">
        <v>5.2015604681404422E-3</v>
      </c>
      <c r="CFT12" s="10">
        <v>3.7254901960784313E-2</v>
      </c>
      <c r="CFU12" s="10">
        <v>4.340567612687813E-2</v>
      </c>
      <c r="CFV12" s="10">
        <v>4.5597484276729557E-2</v>
      </c>
      <c r="CFW12" s="10">
        <v>4.954954954954955E-2</v>
      </c>
      <c r="CFX12" s="10">
        <v>5.0420168067226892E-2</v>
      </c>
      <c r="CFY12" s="10">
        <v>8.3333333333333329E-2</v>
      </c>
      <c r="CFZ12" s="10">
        <v>0</v>
      </c>
      <c r="CGA12" s="10">
        <v>0.13093525179856116</v>
      </c>
      <c r="CGB12" s="10">
        <v>2.1276595744680851E-2</v>
      </c>
      <c r="CGC12" s="10">
        <v>3.7898026958390313E-2</v>
      </c>
      <c r="CGD12" s="10">
        <v>5.5307760927743088E-2</v>
      </c>
      <c r="CGE12" s="10">
        <v>4.39540724793685E-2</v>
      </c>
      <c r="CGF12" s="10">
        <v>4.2752171008684038E-2</v>
      </c>
      <c r="CGG12" s="10">
        <v>6.8702290076335881E-2</v>
      </c>
      <c r="CGH12" s="10">
        <v>4.1666666666666664E-2</v>
      </c>
      <c r="CGI12" s="10">
        <v>4.2857142857142858E-2</v>
      </c>
      <c r="CGJ12" s="10">
        <v>0.11906124785346307</v>
      </c>
      <c r="CGK12" s="10">
        <v>3.2693305656460822E-2</v>
      </c>
      <c r="CGL12" s="10">
        <v>7.6576576576576572E-2</v>
      </c>
      <c r="CGM12" s="10">
        <v>2.5839793281653745E-2</v>
      </c>
      <c r="CGN12" s="10">
        <v>3.0418250950570342E-2</v>
      </c>
      <c r="CGO12" s="10">
        <v>2.5495750708215296E-2</v>
      </c>
      <c r="CGP12" s="10">
        <v>0</v>
      </c>
      <c r="CGQ12" s="10">
        <v>0</v>
      </c>
      <c r="CGR12" s="10">
        <v>4.2959427207637228E-2</v>
      </c>
      <c r="CGS12" s="10">
        <v>3.3762057877813507E-2</v>
      </c>
      <c r="CGT12" s="10">
        <v>4.1095890410958902E-2</v>
      </c>
      <c r="CGU12" s="10">
        <v>3.2258064516129031E-2</v>
      </c>
      <c r="CGV12" s="10">
        <v>3.6171816126601357E-2</v>
      </c>
      <c r="CGW12" s="10">
        <v>4.5161290322580643E-2</v>
      </c>
      <c r="CGX12" s="10">
        <v>3.3707865168539325E-2</v>
      </c>
      <c r="CGY12" s="10">
        <v>1.9607843137254902E-2</v>
      </c>
      <c r="CGZ12" s="10">
        <v>6.8181818181818177E-2</v>
      </c>
      <c r="CHA12" s="10">
        <v>4.4554455445544552E-2</v>
      </c>
      <c r="CHB12" s="10">
        <v>8.1180811808118078E-2</v>
      </c>
      <c r="CHC12" s="10">
        <v>1.8518518518518517E-2</v>
      </c>
      <c r="CHD12" s="10">
        <v>9.4946401225114857E-2</v>
      </c>
      <c r="CHE12" s="10">
        <v>8.2397003745318345E-2</v>
      </c>
      <c r="CHF12" s="10">
        <v>7.9812206572769953E-2</v>
      </c>
      <c r="CHG12" s="10">
        <v>5.6100981767180924E-2</v>
      </c>
      <c r="CHH12" s="10">
        <v>5.8278145695364242E-2</v>
      </c>
      <c r="CHI12" s="10">
        <v>3.5893754486719311E-2</v>
      </c>
      <c r="CHJ12" s="10">
        <v>0.19230769230769232</v>
      </c>
      <c r="CHK12" s="10">
        <v>4.4912280701754383E-2</v>
      </c>
      <c r="CHL12" s="10">
        <v>4.4662309368191724E-2</v>
      </c>
      <c r="CHM12" s="10">
        <v>7.0422535211267609E-2</v>
      </c>
      <c r="CHN12" s="10">
        <v>5.8252427184466021E-2</v>
      </c>
      <c r="CHO12" s="10">
        <v>0</v>
      </c>
      <c r="CHP12" s="10">
        <v>5.5118110236220472E-2</v>
      </c>
      <c r="CHQ12" s="10">
        <v>5.9701492537313432E-2</v>
      </c>
      <c r="CHR12" s="10">
        <v>7.6612903225806453E-2</v>
      </c>
      <c r="CHS12" s="10">
        <v>5.5130168453292494E-2</v>
      </c>
      <c r="CHT12" s="10">
        <v>7.4480976769709162E-2</v>
      </c>
      <c r="CHU12" s="10">
        <v>6.0283687943262408E-2</v>
      </c>
      <c r="CHV12" s="10">
        <v>7.5027382256297917E-2</v>
      </c>
      <c r="CHW12" s="10">
        <v>1.3888888888888888E-2</v>
      </c>
      <c r="CHX12" s="10">
        <v>4.3243243243243246E-2</v>
      </c>
      <c r="CHY12" s="10">
        <v>5.2122740647330815E-2</v>
      </c>
      <c r="CHZ12" s="10">
        <v>3.2327586206896554E-2</v>
      </c>
      <c r="CIA12" s="10">
        <v>7.1921182266009853E-2</v>
      </c>
      <c r="CIB12" s="10">
        <v>3.3333333333333333E-2</v>
      </c>
      <c r="CIC12" s="10">
        <v>6.6869300911854099E-2</v>
      </c>
      <c r="CID12" s="10">
        <v>6.0889054912215169E-2</v>
      </c>
      <c r="CIE12" s="10">
        <v>6.3058589870903681E-2</v>
      </c>
      <c r="CIF12" s="10">
        <v>3.2504780114722756E-2</v>
      </c>
      <c r="CIG12" s="10">
        <v>2.9940119760479042E-2</v>
      </c>
      <c r="CIH12" s="10">
        <v>3.3175355450236969E-2</v>
      </c>
      <c r="CII12" s="10">
        <v>6.4876957494407153E-2</v>
      </c>
      <c r="CIJ12" s="10">
        <v>7.4550128534704371E-2</v>
      </c>
      <c r="CIK12" s="10">
        <v>3.4615384615384617E-2</v>
      </c>
      <c r="CIL12" s="10">
        <v>4.2763157894736843E-2</v>
      </c>
      <c r="CIM12" s="10">
        <v>3.2064128256513023E-2</v>
      </c>
      <c r="CIN12" s="10">
        <v>3.5211267605633804E-2</v>
      </c>
      <c r="CIO12" s="10">
        <v>7.4698795180722893E-2</v>
      </c>
      <c r="CIP12" s="10">
        <v>4.0511727078891259E-2</v>
      </c>
      <c r="CIQ12" s="10">
        <v>5.7142857142857141E-2</v>
      </c>
      <c r="CIR12" s="10">
        <v>0.04</v>
      </c>
      <c r="CIS12" s="10">
        <v>5.7915057915057917E-2</v>
      </c>
      <c r="CIT12" s="10">
        <v>3.8461538461538464E-2</v>
      </c>
      <c r="CIU12" s="10">
        <v>7.116104868913857E-2</v>
      </c>
      <c r="CIV12" s="10">
        <v>8.98876404494382E-2</v>
      </c>
      <c r="CIW12" s="10">
        <v>5.3892215568862277E-2</v>
      </c>
      <c r="CIX12" s="10">
        <v>4.5454545454545456E-2</v>
      </c>
      <c r="CIY12" s="10">
        <v>3.4782608695652174E-2</v>
      </c>
      <c r="CIZ12" s="10">
        <v>7.1942446043165471E-3</v>
      </c>
      <c r="CJA12" s="10">
        <v>5.39311241065627E-2</v>
      </c>
      <c r="CJB12" s="10">
        <v>5.7239057239057242E-2</v>
      </c>
      <c r="CJC12" s="10">
        <v>3.34075723830735E-2</v>
      </c>
      <c r="CJD12" s="10">
        <v>4.3478260869565216E-2</v>
      </c>
      <c r="CJE12" s="10">
        <v>7.8534031413612565E-2</v>
      </c>
      <c r="CJF12" s="10">
        <v>5.2713178294573643E-2</v>
      </c>
      <c r="CJG12" s="10">
        <v>9.6290449881610105E-2</v>
      </c>
      <c r="CJH12" s="10">
        <v>7.3349633251833746E-2</v>
      </c>
      <c r="CJI12" s="10">
        <v>4.1666666666666664E-2</v>
      </c>
      <c r="CJJ12" s="10">
        <v>8.7349397590361449E-2</v>
      </c>
      <c r="CJK12" s="10">
        <v>6.4676616915422883E-2</v>
      </c>
      <c r="CJL12" s="10">
        <v>4.0697674418604654E-2</v>
      </c>
      <c r="CJM12" s="10">
        <v>4.4413601665510061E-2</v>
      </c>
      <c r="CJN12" s="10">
        <v>3.1963470319634701E-2</v>
      </c>
      <c r="CJO12" s="10">
        <v>3.5573122529644272E-2</v>
      </c>
      <c r="CJP12" s="10">
        <v>6.2334217506631297E-2</v>
      </c>
      <c r="CJQ12" s="10">
        <v>3.6072144288577156E-2</v>
      </c>
      <c r="CJR12" s="10">
        <v>4.1104294478527606E-2</v>
      </c>
      <c r="CJS12" s="10">
        <v>2.8077753779697623E-2</v>
      </c>
      <c r="CJT12" s="10">
        <v>3.3112582781456956E-2</v>
      </c>
      <c r="CJU12" s="10">
        <v>4.2471042471042469E-2</v>
      </c>
      <c r="CJV12" s="10">
        <v>8.8235294117647065E-2</v>
      </c>
      <c r="CJW12" s="10">
        <v>0.12820512820512819</v>
      </c>
      <c r="CJX12" s="10">
        <v>5.6201550387596902E-2</v>
      </c>
      <c r="CJY12" s="10">
        <v>3.0201342281879196E-2</v>
      </c>
      <c r="CJZ12" s="10">
        <v>5.8004640371229696E-2</v>
      </c>
      <c r="CKA12" s="10">
        <v>0.10344827586206896</v>
      </c>
      <c r="CKB12" s="10">
        <v>7.8694817658349334E-2</v>
      </c>
      <c r="CKC12" s="10">
        <v>7.7363896848137534E-2</v>
      </c>
      <c r="CKD12" s="10">
        <v>3.2340425531914893E-2</v>
      </c>
      <c r="CKE12" s="10">
        <v>5.8471454880294663E-2</v>
      </c>
      <c r="CKF12" s="10">
        <v>5.2754982415005862E-2</v>
      </c>
      <c r="CKG12" s="10">
        <v>5.2083333333333336E-2</v>
      </c>
      <c r="CKH12" s="10">
        <v>5.232558139534884E-2</v>
      </c>
      <c r="CKI12" s="10">
        <v>4.1356492969396197E-2</v>
      </c>
      <c r="CKJ12" s="10">
        <v>5.7220708446866483E-2</v>
      </c>
      <c r="CKK12" s="10">
        <v>2.9510961214165261E-2</v>
      </c>
      <c r="CKL12" s="10">
        <v>6.6568047337278113E-2</v>
      </c>
      <c r="CKM12" s="10">
        <v>3.3742331288343558E-2</v>
      </c>
      <c r="CKN12" s="10">
        <v>2.7972027972027972E-2</v>
      </c>
      <c r="CKO12" s="10">
        <v>3.6764705882352942E-2</v>
      </c>
      <c r="CKP12" s="10">
        <v>1.7241379310344827E-2</v>
      </c>
      <c r="CKQ12" s="10">
        <v>1.1494252873563218E-2</v>
      </c>
      <c r="CKR12" s="10">
        <v>4.5112781954887216E-2</v>
      </c>
      <c r="CKS12" s="10">
        <v>8.6206896551724144E-2</v>
      </c>
      <c r="CKT12" s="10">
        <v>5.3749999999999999E-2</v>
      </c>
      <c r="CKU12" s="10">
        <v>9.5454545454545459E-2</v>
      </c>
      <c r="CKV12" s="10">
        <v>0</v>
      </c>
      <c r="CKW12" s="10">
        <v>4.7361299052774017E-2</v>
      </c>
      <c r="CKX12" s="10">
        <v>6.953966699314397E-2</v>
      </c>
      <c r="CKY12" s="10">
        <v>9.4444444444444442E-2</v>
      </c>
      <c r="CKZ12" s="10">
        <v>5.9415911379657606E-2</v>
      </c>
      <c r="CLA12" s="10">
        <v>8.4033613445378158E-2</v>
      </c>
      <c r="CLB12" s="10">
        <v>6.3829787234042548E-2</v>
      </c>
      <c r="CLC12" s="10">
        <v>3.4482758620689655E-2</v>
      </c>
      <c r="CLD12" s="10">
        <v>8.5365853658536592E-2</v>
      </c>
      <c r="CLE12" s="10">
        <v>9.8191214470284241E-2</v>
      </c>
      <c r="CLF12" s="10">
        <v>4.8458149779735685E-2</v>
      </c>
      <c r="CLG12" s="10">
        <v>5.6306306306306307E-2</v>
      </c>
      <c r="CLH12" s="10">
        <v>7.3059360730593603E-2</v>
      </c>
      <c r="CLI12" s="10">
        <v>6.8965517241379309E-2</v>
      </c>
      <c r="CLJ12" s="10">
        <v>5.5716684475652575E-2</v>
      </c>
      <c r="CLK12" s="10">
        <v>5.2488473814871733E-2</v>
      </c>
      <c r="CLL12" s="10">
        <v>2.2222222222222223E-2</v>
      </c>
      <c r="CLM12" s="10">
        <v>2.8301886792452831E-2</v>
      </c>
      <c r="CLN12" s="10">
        <v>9.8039215686274508E-2</v>
      </c>
      <c r="CLO12" s="10">
        <v>5.0069017442590034E-2</v>
      </c>
      <c r="CLP12" s="10">
        <v>5.1546391752577317E-2</v>
      </c>
      <c r="CLQ12" s="10">
        <v>9.4111405835543768E-2</v>
      </c>
      <c r="CLR12" s="10">
        <v>5.2460538532961933E-2</v>
      </c>
      <c r="CLS12" s="10">
        <v>9.2715231788079472E-2</v>
      </c>
      <c r="CLT12" s="10">
        <v>8.46286701208981E-2</v>
      </c>
      <c r="CLU12" s="10">
        <v>0.10687022900763359</v>
      </c>
      <c r="CLV12" s="10">
        <v>0.22077922077922077</v>
      </c>
      <c r="CLW12" s="10">
        <v>7.4912891986062713E-2</v>
      </c>
      <c r="CLX12" s="10">
        <v>5.0324675324675328E-2</v>
      </c>
      <c r="CLY12" s="10">
        <v>6.5764023210831718E-2</v>
      </c>
      <c r="CLZ12" s="10">
        <v>4.2553191489361701E-2</v>
      </c>
      <c r="CMA12" s="10">
        <v>6.6123188405797104E-2</v>
      </c>
      <c r="CMB12" s="10">
        <v>6.975633062589584E-2</v>
      </c>
      <c r="CMC12" s="10">
        <v>6.1567164179104475E-2</v>
      </c>
      <c r="CMD12" s="10">
        <v>3.7900874635568516E-2</v>
      </c>
      <c r="CME12" s="10">
        <v>6.7530695770804908E-2</v>
      </c>
      <c r="CMF12" s="10">
        <v>7.2441430332922316E-2</v>
      </c>
      <c r="CMG12" s="10">
        <v>4.5092838196286469E-2</v>
      </c>
      <c r="CMH12" s="10">
        <v>7.2072072072072071E-2</v>
      </c>
      <c r="CMI12" s="10">
        <v>4.3676414736042536E-2</v>
      </c>
      <c r="CMJ12" s="10">
        <v>5.7665260196905765E-2</v>
      </c>
      <c r="CMK12" s="10">
        <v>5.4266958424507655E-2</v>
      </c>
      <c r="CML12" s="10">
        <v>4.1095890410958902E-2</v>
      </c>
      <c r="CMM12" s="10">
        <v>7.9646017699115043E-2</v>
      </c>
      <c r="CMN12" s="10">
        <v>5.6410256410256411E-2</v>
      </c>
      <c r="CMO12" s="10">
        <v>6.4000000000000001E-2</v>
      </c>
      <c r="CMP12" s="10">
        <v>3.4393809114359415E-2</v>
      </c>
      <c r="CMQ12" s="10">
        <v>3.9151712887438822E-2</v>
      </c>
      <c r="CMR12" s="10">
        <v>4.4061302681992334E-2</v>
      </c>
      <c r="CMS12" s="10">
        <v>4.4750430292598967E-2</v>
      </c>
      <c r="CMT12" s="10">
        <v>7.5471698113207544E-2</v>
      </c>
      <c r="CMU12" s="10">
        <v>3.6036036036036036E-2</v>
      </c>
      <c r="CMV12" s="10">
        <v>4.3269230769230768E-2</v>
      </c>
      <c r="CMW12" s="10">
        <v>3.0534351145038167E-2</v>
      </c>
      <c r="CMX12" s="10">
        <v>6.2348178137651825E-2</v>
      </c>
      <c r="CMY12" s="10">
        <v>0.10843373493975904</v>
      </c>
      <c r="CMZ12" s="10">
        <v>0.10643367752184273</v>
      </c>
      <c r="CNA12" s="10">
        <v>3.8224414303329221E-2</v>
      </c>
      <c r="CNB12" s="10">
        <v>6.9892473118279563E-2</v>
      </c>
      <c r="CNC12" s="10">
        <v>4.461371055495103E-2</v>
      </c>
      <c r="CND12" s="10">
        <v>6.3157894736842107E-2</v>
      </c>
      <c r="CNE12" s="10">
        <v>3.2967032967032968E-2</v>
      </c>
      <c r="CNF12" s="10">
        <v>1.2500000000000001E-2</v>
      </c>
      <c r="CNG12" s="10">
        <v>2.663934426229508E-2</v>
      </c>
      <c r="CNH12" s="10">
        <v>6.5543071161048683E-2</v>
      </c>
      <c r="CNI12" s="10">
        <v>7.4118994676908564E-2</v>
      </c>
      <c r="CNJ12" s="10">
        <v>9.0909090909090912E-2</v>
      </c>
      <c r="CNK12" s="10">
        <v>4.2553191489361701E-2</v>
      </c>
      <c r="CNL12" s="10">
        <v>3.8869257950530034E-2</v>
      </c>
      <c r="CNM12" s="10">
        <v>6.1224489795918366E-2</v>
      </c>
      <c r="CNN12" s="10">
        <v>4.2682926829268296E-2</v>
      </c>
      <c r="CNO12" s="10">
        <v>7.0136683694601687E-2</v>
      </c>
      <c r="CNP12" s="10">
        <v>5.4298642533936653E-2</v>
      </c>
      <c r="CNQ12" s="10">
        <v>7.6335877862595422E-2</v>
      </c>
      <c r="CNR12" s="10">
        <v>7.0528967254408062E-2</v>
      </c>
      <c r="CNS12" s="10">
        <v>2.3529411764705882E-2</v>
      </c>
      <c r="CNT12" s="10">
        <v>5.8139534883720929E-2</v>
      </c>
      <c r="CNU12" s="10">
        <v>4.2606516290726815E-2</v>
      </c>
      <c r="CNV12" s="10">
        <v>5.0601202404809621E-2</v>
      </c>
      <c r="CNW12" s="10">
        <v>0</v>
      </c>
      <c r="CNX12" s="10">
        <v>0.1</v>
      </c>
      <c r="CNY12" s="10">
        <v>6.1151079136690649E-2</v>
      </c>
      <c r="CNZ12" s="10">
        <v>3.3112582781456956E-2</v>
      </c>
      <c r="COA12" s="10">
        <v>2.197802197802198E-2</v>
      </c>
      <c r="COB12" s="10">
        <v>9.1438555620267911E-2</v>
      </c>
      <c r="COC12" s="10">
        <v>5.8380414312617701E-2</v>
      </c>
      <c r="COD12" s="10">
        <v>2.3715415019762844E-2</v>
      </c>
      <c r="COE12" s="10">
        <v>4.8800661703887513E-2</v>
      </c>
      <c r="COF12" s="10">
        <v>3.4200743494423792E-2</v>
      </c>
      <c r="COG12" s="10">
        <v>3.0188679245283019E-2</v>
      </c>
      <c r="COH12" s="10">
        <v>3.2758620689655175E-2</v>
      </c>
      <c r="COI12" s="10">
        <v>2.3255813953488372E-2</v>
      </c>
      <c r="COJ12" s="10">
        <v>7.1611253196930943E-2</v>
      </c>
      <c r="COK12" s="10">
        <v>3.3057851239669422E-2</v>
      </c>
      <c r="COL12" s="10">
        <v>5.0331125827814571E-2</v>
      </c>
      <c r="COM12" s="10">
        <v>4.4919529185683399E-2</v>
      </c>
      <c r="CON12" s="10">
        <v>5.1948051948051951E-2</v>
      </c>
      <c r="COO12" s="10">
        <v>4.3041606886657105E-2</v>
      </c>
      <c r="COP12" s="10">
        <v>4.2970379641218193E-2</v>
      </c>
      <c r="COQ12" s="10">
        <v>5.1601423487544484E-2</v>
      </c>
      <c r="COR12" s="10">
        <v>4.1152263374485597E-2</v>
      </c>
      <c r="COS12" s="10">
        <v>4.8882681564245807E-2</v>
      </c>
      <c r="COT12" s="10">
        <v>3.3644859813084113E-2</v>
      </c>
      <c r="COU12" s="10">
        <v>7.2881355932203393E-2</v>
      </c>
      <c r="COV12" s="10">
        <v>2.676864244741874E-2</v>
      </c>
      <c r="COW12" s="10">
        <v>5.6149732620320858E-2</v>
      </c>
      <c r="COX12" s="10">
        <v>4.1772151898734178E-2</v>
      </c>
      <c r="COY12" s="10">
        <v>2.7522935779816515E-2</v>
      </c>
      <c r="COZ12" s="10">
        <v>6.3297872340425526E-2</v>
      </c>
      <c r="CPA12" s="10">
        <v>5.1040439733019236E-2</v>
      </c>
      <c r="CPB12" s="10">
        <v>4.3478260869565216E-2</v>
      </c>
      <c r="CPC12" s="10">
        <v>4.2735042735042736E-2</v>
      </c>
      <c r="CPD12" s="10">
        <v>4.6409807355516634E-2</v>
      </c>
      <c r="CPE12" s="10">
        <v>5.6000000000000001E-2</v>
      </c>
      <c r="CPF12" s="10">
        <v>7.720588235294118E-2</v>
      </c>
      <c r="CPG12" s="10">
        <v>4.567307692307692E-2</v>
      </c>
      <c r="CPH12" s="10">
        <v>7.9365079365079361E-2</v>
      </c>
      <c r="CPI12" s="10">
        <v>7.0769230769230765E-2</v>
      </c>
      <c r="CPJ12" s="10">
        <v>4.810126582278481E-2</v>
      </c>
      <c r="CPK12" s="10">
        <v>4.4230769230769233E-2</v>
      </c>
      <c r="CPL12" s="10">
        <v>6.3400576368876083E-2</v>
      </c>
      <c r="CPM12" s="10">
        <v>4.5077850326469111E-2</v>
      </c>
      <c r="CPN12" s="10">
        <v>3.367875647668394E-2</v>
      </c>
      <c r="CPO12" s="10">
        <v>5.3571428571428568E-2</v>
      </c>
      <c r="CPP12" s="10">
        <v>5.3409090909090906E-2</v>
      </c>
      <c r="CPQ12" s="10">
        <v>2.34375E-2</v>
      </c>
      <c r="CPR12" s="10">
        <v>2.1126760563380281E-2</v>
      </c>
      <c r="CPS12" s="10">
        <v>3.9473684210526314E-2</v>
      </c>
      <c r="CPT12" s="10">
        <v>7.5187969924812026E-2</v>
      </c>
      <c r="CPU12" s="10">
        <v>6.2972292191435769E-2</v>
      </c>
      <c r="CPV12" s="10">
        <v>5.5319148936170209E-2</v>
      </c>
      <c r="CPW12" s="10">
        <v>6.3414634146341464E-2</v>
      </c>
      <c r="CPX12" s="10">
        <v>4.3478260869565216E-2</v>
      </c>
      <c r="CPY12" s="10">
        <v>4.5081967213114756E-2</v>
      </c>
      <c r="CPZ12" s="10">
        <v>3.215434083601286E-2</v>
      </c>
      <c r="CQA12" s="10">
        <v>3.7313432835820892E-2</v>
      </c>
      <c r="CQB12" s="10">
        <v>0.05</v>
      </c>
      <c r="CQC12" s="10">
        <v>0.11342592592592593</v>
      </c>
      <c r="CQD12" s="10">
        <v>7.293666026871401E-2</v>
      </c>
      <c r="CQE12" s="10">
        <v>5.8064516129032261E-2</v>
      </c>
      <c r="CQF12" s="10">
        <v>4.7715736040609136E-2</v>
      </c>
      <c r="CQG12" s="10">
        <v>4.9504950495049507E-2</v>
      </c>
      <c r="CQH12" s="10">
        <v>2.2388059701492536E-2</v>
      </c>
      <c r="CQI12" s="10">
        <v>2.313624678663239E-2</v>
      </c>
      <c r="CQJ12" s="10">
        <v>5.8823529411764705E-2</v>
      </c>
      <c r="CQK12" s="10">
        <v>2.9850746268656716E-2</v>
      </c>
      <c r="CQL12" s="10">
        <v>2.7932960893854747E-2</v>
      </c>
      <c r="CQM12" s="10">
        <v>4.8333333333333332E-2</v>
      </c>
      <c r="CQN12" s="10">
        <v>3.5256410256410256E-2</v>
      </c>
      <c r="CQO12" s="10">
        <v>2.1413276231263382E-2</v>
      </c>
      <c r="CQP12" s="10">
        <v>5.701754385964912E-2</v>
      </c>
      <c r="CQQ12" s="10">
        <v>3.787878787878788E-2</v>
      </c>
      <c r="CQR12" s="10">
        <v>1.8867924528301886E-2</v>
      </c>
      <c r="CQS12" s="10">
        <v>6.313993174061433E-2</v>
      </c>
      <c r="CQT12" s="10">
        <v>5.9369202226345084E-2</v>
      </c>
      <c r="CQU12" s="10">
        <v>5.8655221745350504E-2</v>
      </c>
      <c r="CQV12" s="10">
        <v>2.8169014084507043E-2</v>
      </c>
      <c r="CQW12" s="10">
        <v>3.5881435257410298E-2</v>
      </c>
      <c r="CQX12" s="10">
        <v>4.2755344418052253E-2</v>
      </c>
      <c r="CQY12" s="10">
        <v>8.4656084656084651E-2</v>
      </c>
      <c r="CQZ12" s="10">
        <v>8.0645161290322578E-2</v>
      </c>
      <c r="CRA12" s="10">
        <v>4.2553191489361701E-2</v>
      </c>
      <c r="CRB12" s="10">
        <v>9.2409240924092403E-2</v>
      </c>
      <c r="CRC12" s="10">
        <v>5.1094890510948905E-2</v>
      </c>
      <c r="CRD12" s="10">
        <v>0.13750000000000001</v>
      </c>
      <c r="CRE12" s="10">
        <v>5.3124999999999999E-2</v>
      </c>
      <c r="CRF12" s="10">
        <v>0.11538461538461539</v>
      </c>
      <c r="CRG12" s="10">
        <v>5.4794520547945202E-2</v>
      </c>
      <c r="CRH12" s="10">
        <v>4.7505938242280284E-2</v>
      </c>
      <c r="CRI12" s="10">
        <v>6.6298342541436461E-2</v>
      </c>
      <c r="CRJ12" s="10">
        <v>3.3898305084745763E-2</v>
      </c>
      <c r="CRK12" s="10">
        <v>5.2730696798493411E-2</v>
      </c>
      <c r="CRL12" s="10">
        <v>5.3368912608405601E-2</v>
      </c>
      <c r="CRM12" s="10">
        <v>5.737704918032787E-2</v>
      </c>
      <c r="CRN12" s="10">
        <v>6.5683646112600538E-2</v>
      </c>
      <c r="CRO12" s="10">
        <v>2.9535864978902954E-2</v>
      </c>
      <c r="CRP12" s="10">
        <v>5.2505966587112173E-2</v>
      </c>
      <c r="CRQ12" s="10">
        <v>6.0158910329171394E-2</v>
      </c>
      <c r="CRR12" s="10">
        <v>3.9748953974895397E-2</v>
      </c>
      <c r="CRS12" s="10">
        <v>2.591792656587473E-2</v>
      </c>
      <c r="CRT12" s="10">
        <v>8.5714285714285715E-2</v>
      </c>
      <c r="CRU12" s="10">
        <v>9.2783505154639179E-2</v>
      </c>
      <c r="CRV12" s="10">
        <v>8.1250000000000003E-2</v>
      </c>
      <c r="CRW12" s="10">
        <v>6.133333333333333E-2</v>
      </c>
      <c r="CRX12" s="10">
        <v>5.5596196049743966E-2</v>
      </c>
      <c r="CRY12" s="10">
        <v>4.6198830409356725E-2</v>
      </c>
      <c r="CRZ12" s="10">
        <v>4.9763033175355451E-2</v>
      </c>
      <c r="CSA12" s="10">
        <v>0.05</v>
      </c>
      <c r="CSB12" s="10">
        <v>4.7531992687385741E-2</v>
      </c>
      <c r="CSC12" s="10">
        <v>4.0479760119940027E-2</v>
      </c>
      <c r="CSD12" s="10">
        <v>4.0473840078973346E-2</v>
      </c>
      <c r="CSE12" s="10">
        <v>0</v>
      </c>
      <c r="CSF12" s="10">
        <v>4.7058823529411764E-2</v>
      </c>
      <c r="CSG12" s="10">
        <v>3.7433155080213901E-2</v>
      </c>
      <c r="CSH12" s="10">
        <v>4.1162227602905568E-2</v>
      </c>
      <c r="CSI12" s="10">
        <v>4.7337278106508875E-2</v>
      </c>
      <c r="CSJ12" s="10">
        <v>5.0473186119873815E-2</v>
      </c>
      <c r="CSK12" s="10">
        <v>2.0618556701030927E-2</v>
      </c>
      <c r="CSL12" s="10">
        <v>3.3492822966507178E-2</v>
      </c>
      <c r="CSM12" s="10">
        <v>3.0120481927710843E-2</v>
      </c>
      <c r="CSN12" s="10">
        <v>7.0707070707070704E-2</v>
      </c>
      <c r="CSO12" s="10">
        <v>1.7647058823529412E-2</v>
      </c>
      <c r="CSP12" s="10">
        <v>8.3333333333333329E-2</v>
      </c>
      <c r="CSQ12" s="10">
        <v>6.4814814814814811E-2</v>
      </c>
      <c r="CSR12" s="10">
        <v>5.1204819277108432E-2</v>
      </c>
      <c r="CSS12" s="10">
        <v>4.8275862068965517E-2</v>
      </c>
      <c r="CST12" s="10">
        <v>4.1039671682626538E-2</v>
      </c>
      <c r="CSU12" s="10">
        <v>9.0813093980992604E-2</v>
      </c>
      <c r="CSV12" s="10">
        <v>3.5398230088495575E-2</v>
      </c>
      <c r="CSW12" s="10">
        <v>4.3478260869565216E-2</v>
      </c>
      <c r="CSX12" s="10">
        <v>6.1855670103092786E-2</v>
      </c>
      <c r="CSY12" s="10">
        <v>8.4033613445378148E-3</v>
      </c>
      <c r="CSZ12" s="10">
        <v>6.6225165562913912E-2</v>
      </c>
      <c r="CTA12" s="10">
        <v>7.6612903225806453E-2</v>
      </c>
      <c r="CTB12" s="10">
        <v>4.7690014903129657E-2</v>
      </c>
      <c r="CTC12" s="10">
        <v>8.0291970802919707E-2</v>
      </c>
      <c r="CTD12" s="10">
        <v>3.4482758620689655E-2</v>
      </c>
      <c r="CTE12" s="10">
        <v>0.1388888888888889</v>
      </c>
      <c r="CTF12" s="10">
        <v>7.2761194029850748E-2</v>
      </c>
      <c r="CTG12" s="10">
        <v>6.78391959798995E-2</v>
      </c>
      <c r="CTH12" s="10">
        <v>6.5432098765432101E-2</v>
      </c>
      <c r="CTI12" s="10">
        <v>6.0877513711151736E-2</v>
      </c>
      <c r="CTJ12" s="10">
        <v>4.065040650406504E-2</v>
      </c>
      <c r="CTK12" s="10">
        <v>2.6548672566371681E-2</v>
      </c>
      <c r="CTL12" s="10">
        <v>3.8229376257545272E-2</v>
      </c>
      <c r="CTM12" s="10">
        <v>4.5668233713901947E-2</v>
      </c>
      <c r="CTN12" s="10">
        <v>5.113636363636364E-2</v>
      </c>
      <c r="CTO12" s="10">
        <v>4.7936893203883495E-2</v>
      </c>
      <c r="CTP12" s="10">
        <v>7.6380728554641591E-2</v>
      </c>
      <c r="CTQ12" s="10">
        <v>3.3018867924528301E-2</v>
      </c>
      <c r="CTR12" s="10">
        <v>0.13766730401529637</v>
      </c>
      <c r="CTS12" s="10">
        <v>4.5454545454545456E-2</v>
      </c>
      <c r="CTT12" s="10">
        <v>4.3606364172068354E-2</v>
      </c>
      <c r="CTU12" s="10">
        <v>6.8493150684931503E-2</v>
      </c>
      <c r="CTV12" s="10">
        <v>0</v>
      </c>
      <c r="CTW12" s="10">
        <v>6.0876968922945932E-2</v>
      </c>
      <c r="CTX12" s="10">
        <v>3.9215686274509803E-2</v>
      </c>
      <c r="CTY12" s="10">
        <v>4.8736462093862815E-2</v>
      </c>
      <c r="CTZ12" s="10">
        <v>6.4361520027387875E-2</v>
      </c>
      <c r="CUA12" s="10">
        <v>8.2589285714285712E-2</v>
      </c>
      <c r="CUB12" s="10">
        <v>4.5861297539149887E-2</v>
      </c>
      <c r="CUC12" s="10">
        <v>3.9596832253419728E-2</v>
      </c>
      <c r="CUD12" s="10">
        <v>4.736842105263158E-2</v>
      </c>
      <c r="CUE12" s="10">
        <v>6.2718640679660168E-2</v>
      </c>
      <c r="CUF12" s="10">
        <v>5.4545454545454543E-2</v>
      </c>
      <c r="CUG12" s="10">
        <v>9.0909090909090905E-3</v>
      </c>
      <c r="CUH12" s="10">
        <v>5.0541516245487361E-2</v>
      </c>
      <c r="CUI12" s="10">
        <v>6.2402496099843996E-2</v>
      </c>
      <c r="CUJ12" s="10">
        <v>5.6074766355140186E-2</v>
      </c>
      <c r="CUK12" s="10">
        <v>6.0606060606060608E-2</v>
      </c>
      <c r="CUL12" s="10">
        <v>5.4726368159203981E-2</v>
      </c>
      <c r="CUM12" s="10">
        <v>8.1632653061224483E-2</v>
      </c>
      <c r="CUN12" s="10">
        <v>3.3783783783783786E-2</v>
      </c>
      <c r="CUO12" s="10">
        <v>3.8617886178861791E-2</v>
      </c>
      <c r="CUP12" s="10">
        <v>5.016722408026756E-2</v>
      </c>
      <c r="CUQ12" s="10">
        <v>2.0547945205479451E-2</v>
      </c>
      <c r="CUR12" s="10">
        <v>6.8493150684931503E-2</v>
      </c>
      <c r="CUS12" s="10">
        <v>6.0085836909871244E-2</v>
      </c>
      <c r="CUT12" s="10">
        <v>6.4814814814814811E-2</v>
      </c>
      <c r="CUU12" s="10">
        <v>0.10414201183431952</v>
      </c>
      <c r="CUV12" s="10">
        <v>3.7641154328732745E-2</v>
      </c>
      <c r="CUW12" s="10">
        <v>5.7142857142857141E-2</v>
      </c>
      <c r="CUX12" s="10">
        <v>6.7229470452801227E-2</v>
      </c>
      <c r="CUY12" s="10">
        <v>5.5103647336657048E-2</v>
      </c>
      <c r="CUZ12" s="10">
        <v>3.7096774193548385E-2</v>
      </c>
      <c r="CVA12" s="10">
        <v>2.2222222222222223E-2</v>
      </c>
      <c r="CVB12" s="10">
        <v>5.9304703476482618E-2</v>
      </c>
      <c r="CVC12" s="10">
        <v>8.4033613445378158E-2</v>
      </c>
      <c r="CVD12" s="10">
        <v>4.7619047619047616E-2</v>
      </c>
      <c r="CVE12" s="10">
        <v>3.7735849056603772E-2</v>
      </c>
      <c r="CVF12" s="10">
        <v>5.9154929577464786E-2</v>
      </c>
      <c r="CVG12" s="10">
        <v>4.7619047619047616E-2</v>
      </c>
      <c r="CVH12" s="10">
        <v>0.11538461538461539</v>
      </c>
      <c r="CVI12" s="10">
        <v>3.3216783216783216E-2</v>
      </c>
      <c r="CVJ12" s="10">
        <v>4.8748353096179184E-2</v>
      </c>
      <c r="CVK12" s="10">
        <v>4.8245614035087717E-2</v>
      </c>
      <c r="CVL12" s="10">
        <v>0.10588235294117647</v>
      </c>
      <c r="CVM12" s="10">
        <v>3.9835164835164832E-2</v>
      </c>
      <c r="CVN12" s="10">
        <v>1.6129032258064516E-2</v>
      </c>
      <c r="CVO12" s="10">
        <v>2.8735632183908046E-2</v>
      </c>
      <c r="CVP12" s="10">
        <v>4.1572184429327287E-2</v>
      </c>
      <c r="CVQ12" s="10">
        <v>6.4183381088825209E-2</v>
      </c>
      <c r="CVR12" s="10">
        <v>2.976190476190476E-2</v>
      </c>
      <c r="CVS12" s="10">
        <v>0.13302752293577982</v>
      </c>
      <c r="CVT12" s="10">
        <v>6.2211981566820278E-2</v>
      </c>
      <c r="CVU12" s="10">
        <v>7.2115384615384609E-2</v>
      </c>
      <c r="CVV12" s="10">
        <v>6.2761506276150625E-2</v>
      </c>
      <c r="CVW12" s="10">
        <v>4.2378673957621328E-2</v>
      </c>
      <c r="CVX12" s="10">
        <v>6.8376068376068383E-2</v>
      </c>
      <c r="CVY12" s="10">
        <v>7.6923076923076927E-2</v>
      </c>
      <c r="CVZ12" s="10">
        <v>7.0934424632173823E-2</v>
      </c>
      <c r="CWA12" s="10">
        <v>6.4655172413793108E-2</v>
      </c>
      <c r="CWB12" s="10">
        <v>1.2500000000000001E-2</v>
      </c>
      <c r="CWC12" s="10">
        <v>7.9734219269102985E-2</v>
      </c>
      <c r="CWD12" s="10">
        <v>4.1666666666666664E-2</v>
      </c>
      <c r="CWE12" s="10">
        <v>5.3763440860215055E-2</v>
      </c>
      <c r="CWF12" s="10">
        <v>5.0748752079866885E-2</v>
      </c>
      <c r="CWG12" s="10">
        <v>0.17813765182186234</v>
      </c>
      <c r="CWH12" s="10">
        <v>9.8360655737704916E-2</v>
      </c>
      <c r="CWI12" s="10">
        <v>4.2433947157726179E-2</v>
      </c>
      <c r="CWJ12" s="10">
        <v>3.7288135593220341E-2</v>
      </c>
      <c r="CWK12" s="10">
        <v>3.9451114922813037E-2</v>
      </c>
      <c r="CWL12" s="10">
        <v>5.5084745762711863E-2</v>
      </c>
      <c r="CWM12" s="10">
        <v>3.9513677811550151E-2</v>
      </c>
      <c r="CWN12" s="10">
        <v>2.5034770514603615E-2</v>
      </c>
      <c r="CWO12" s="10">
        <v>5.3435114503816793E-2</v>
      </c>
      <c r="CWP12" s="10">
        <v>5.0668543279380716E-2</v>
      </c>
      <c r="CWQ12" s="10">
        <v>9.1180866965620333E-2</v>
      </c>
      <c r="CWR12" s="10">
        <v>4.9668874172185427E-2</v>
      </c>
      <c r="CWS12" s="10">
        <v>3.6166365280289332E-2</v>
      </c>
      <c r="CWT12" s="10">
        <v>1.098901098901099E-2</v>
      </c>
      <c r="CWU12" s="10">
        <v>6.7010309278350513E-2</v>
      </c>
      <c r="CWV12" s="10">
        <v>4.8913043478260872E-2</v>
      </c>
      <c r="CWW12" s="10">
        <v>3.657262277951933E-2</v>
      </c>
      <c r="CWX12" s="10">
        <v>3.896103896103896E-2</v>
      </c>
      <c r="CWY12" s="10">
        <v>8.8377223217978765E-2</v>
      </c>
      <c r="CWZ12" s="10">
        <v>6.1503416856492028E-2</v>
      </c>
      <c r="CXA12" s="10">
        <v>4.716981132075472E-2</v>
      </c>
      <c r="CXB12" s="10">
        <v>6.7240451855836478E-2</v>
      </c>
      <c r="CXC12" s="10">
        <v>3.6106750392464679E-2</v>
      </c>
      <c r="CXD12" s="10">
        <v>7.0175438596491224E-2</v>
      </c>
      <c r="CXE12" s="10">
        <v>4.2154566744730677E-2</v>
      </c>
      <c r="CXF12" s="10">
        <v>6.1797752808988762E-2</v>
      </c>
      <c r="CXG12" s="10">
        <v>6.7272727272727276E-2</v>
      </c>
      <c r="CXH12" s="10">
        <v>5.1764705882352942E-2</v>
      </c>
      <c r="CXI12" s="10">
        <v>3.3057851239669422E-2</v>
      </c>
      <c r="CXJ12" s="10">
        <v>6.5088757396449703E-2</v>
      </c>
      <c r="CXK12" s="10">
        <v>4.9250535331905779E-2</v>
      </c>
      <c r="CXL12" s="10">
        <v>7.3504273504273507E-2</v>
      </c>
      <c r="CXM12" s="10">
        <v>4.4871794871794872E-2</v>
      </c>
      <c r="CXN12" s="10">
        <v>6.1302681992337162E-2</v>
      </c>
      <c r="CXO12" s="10">
        <v>0.10152284263959391</v>
      </c>
      <c r="CXP12" s="10">
        <v>4.2105263157894736E-2</v>
      </c>
      <c r="CXQ12" s="10">
        <v>4.1666666666666664E-2</v>
      </c>
      <c r="CXR12" s="10">
        <v>6.9306930693069313E-2</v>
      </c>
      <c r="CXS12" s="10">
        <v>4.7835990888382689E-2</v>
      </c>
      <c r="CXT12" s="10">
        <v>5.7228915662650599E-2</v>
      </c>
      <c r="CXU12" s="10">
        <v>7.6271186440677971E-2</v>
      </c>
      <c r="CXV12" s="10">
        <v>4.7076023391812868E-2</v>
      </c>
      <c r="CXW12" s="10">
        <v>5.7158410451823627E-2</v>
      </c>
      <c r="CXX12" s="10">
        <v>5.9770114942528735E-2</v>
      </c>
      <c r="CXY12" s="10">
        <v>4.1065705128205128E-2</v>
      </c>
      <c r="CXZ12" s="10">
        <v>4.2553191489361701E-2</v>
      </c>
      <c r="CYA12" s="10">
        <v>9.2264678471575018E-2</v>
      </c>
      <c r="CYB12" s="10">
        <v>5.2742616033755275E-2</v>
      </c>
      <c r="CYC12" s="10">
        <v>4.4444444444444446E-2</v>
      </c>
      <c r="CYD12" s="10">
        <v>5.3827751196172252E-2</v>
      </c>
      <c r="CYE12" s="10">
        <v>0.11016949152542373</v>
      </c>
      <c r="CYF12" s="10">
        <v>5.4263565891472867E-2</v>
      </c>
      <c r="CYG12" s="10">
        <v>5.2064631956912029E-2</v>
      </c>
      <c r="CYH12" s="10">
        <v>1.3698630136986301E-2</v>
      </c>
      <c r="CYI12" s="10">
        <v>6.7567567567567571E-2</v>
      </c>
      <c r="CYJ12" s="10">
        <v>7.3414422241529109E-2</v>
      </c>
      <c r="CYK12" s="10">
        <v>4.519774011299435E-2</v>
      </c>
      <c r="CYL12" s="10">
        <v>0</v>
      </c>
      <c r="CYM12" s="10">
        <v>5.5976376941841058E-2</v>
      </c>
      <c r="CYN12" s="10">
        <v>6.4102564102564097E-2</v>
      </c>
      <c r="CYO12" s="10">
        <v>4.40251572327044E-2</v>
      </c>
      <c r="CYP12" s="10">
        <v>1.3888888888888888E-2</v>
      </c>
      <c r="CYQ12" s="10">
        <v>6.7567567567567571E-2</v>
      </c>
      <c r="CYR12" s="10">
        <v>3.7583892617449662E-2</v>
      </c>
      <c r="CYS12" s="10">
        <v>4.2553191489361701E-2</v>
      </c>
      <c r="CYT12" s="10">
        <v>2.4498886414253896E-2</v>
      </c>
      <c r="CYU12" s="10">
        <v>4.5871559633027525E-2</v>
      </c>
      <c r="CYV12" s="10">
        <v>3.292181069958848E-2</v>
      </c>
      <c r="CYW12" s="10">
        <v>4.1095890410958902E-2</v>
      </c>
      <c r="CYX12" s="10">
        <v>6.8181818181818177E-2</v>
      </c>
      <c r="CYY12" s="10">
        <v>2.1276595744680851E-2</v>
      </c>
      <c r="CYZ12" s="10">
        <v>0.14893617021276595</v>
      </c>
      <c r="CZA12" s="10">
        <v>4.6366782006920418E-2</v>
      </c>
      <c r="CZB12" s="10">
        <v>3.9927036886907172E-2</v>
      </c>
      <c r="CZC12" s="10">
        <v>2.0599250936329586E-2</v>
      </c>
      <c r="CZD12" s="10">
        <v>8.9743589743589744E-2</v>
      </c>
      <c r="CZE12" s="10">
        <v>2.3255813953488372E-2</v>
      </c>
      <c r="CZF12" s="10">
        <v>4.1707080504364696E-2</v>
      </c>
      <c r="CZG12" s="10">
        <v>0.10309278350515463</v>
      </c>
      <c r="CZH12" s="10">
        <v>4.5314109165808442E-2</v>
      </c>
      <c r="CZI12" s="10">
        <v>4.6367112810707455E-2</v>
      </c>
      <c r="CZJ12" s="10">
        <v>5.4067101134443643E-2</v>
      </c>
      <c r="CZK12" s="10">
        <v>6.9356872635561159E-2</v>
      </c>
      <c r="CZL12" s="10">
        <v>4.5769993390614674E-2</v>
      </c>
      <c r="CZM12" s="10">
        <v>4.9883990719257539E-2</v>
      </c>
      <c r="CZN12" s="10">
        <v>7.3913043478260873E-2</v>
      </c>
      <c r="CZO12" s="10">
        <v>5.0955414012738856E-2</v>
      </c>
      <c r="CZP12" s="10">
        <v>8.0919931856899482E-2</v>
      </c>
      <c r="CZQ12" s="10">
        <v>4.3819760231500623E-2</v>
      </c>
      <c r="CZR12" s="10">
        <v>4.9141503848431023E-2</v>
      </c>
      <c r="CZS12" s="10">
        <v>4.6689303904923603E-2</v>
      </c>
      <c r="CZT12" s="10">
        <v>8.5995085995085999E-2</v>
      </c>
      <c r="CZU12" s="10">
        <v>3.1976744186046513E-2</v>
      </c>
      <c r="CZV12" s="10">
        <v>2.6143790849673203E-2</v>
      </c>
      <c r="CZW12" s="10">
        <v>4.1858090862685042E-2</v>
      </c>
      <c r="CZX12" s="10">
        <v>4.8477048477048479E-2</v>
      </c>
      <c r="CZY12" s="10">
        <v>6.1224489795918366E-2</v>
      </c>
      <c r="CZZ12" s="10">
        <v>4.5602605863192182E-2</v>
      </c>
      <c r="DAA12" s="10">
        <v>9.5326704270124629E-2</v>
      </c>
      <c r="DAB12" s="10">
        <v>5.4484492875104776E-2</v>
      </c>
      <c r="DAC12" s="10">
        <v>5.0974512743628186E-2</v>
      </c>
      <c r="DAD12" s="10">
        <v>3.1444480838519487E-2</v>
      </c>
      <c r="DAE12" s="10">
        <v>8.8803088803088806E-2</v>
      </c>
      <c r="DAF12" s="10">
        <v>6.8062827225130892E-2</v>
      </c>
      <c r="DAG12" s="10">
        <v>4.0217391304347823E-2</v>
      </c>
      <c r="DAH12" s="10">
        <v>3.940217391304348E-2</v>
      </c>
      <c r="DAI12" s="10">
        <v>4.6558704453441298E-2</v>
      </c>
      <c r="DAJ12" s="10">
        <v>5.0285714285714288E-2</v>
      </c>
      <c r="DAK12" s="10">
        <v>7.6517150395778361E-2</v>
      </c>
      <c r="DAL12" s="10">
        <v>5.450733752620545E-2</v>
      </c>
      <c r="DAM12" s="10">
        <v>4.3668122270742356E-2</v>
      </c>
      <c r="DAN12" s="10">
        <v>8.5066162570888462E-2</v>
      </c>
      <c r="DAO12" s="10">
        <v>4.6594982078853049E-2</v>
      </c>
      <c r="DAP12" s="10">
        <v>7.8431372549019607E-2</v>
      </c>
      <c r="DAQ12" s="10">
        <v>6.1391541609822645E-2</v>
      </c>
      <c r="DAR12" s="10">
        <v>5.7425742574257428E-2</v>
      </c>
      <c r="DAS12" s="10">
        <v>4.9636002647253472E-2</v>
      </c>
      <c r="DAT12" s="10">
        <v>5.9109311740890687E-2</v>
      </c>
      <c r="DAU12" s="10">
        <v>4.1717791411042947E-2</v>
      </c>
      <c r="DAV12" s="10">
        <v>5.124223602484472E-2</v>
      </c>
      <c r="DAW12" s="10">
        <v>5.2965429749444973E-2</v>
      </c>
      <c r="DAX12" s="10">
        <v>0.13636363636363635</v>
      </c>
      <c r="DAY12" s="10">
        <v>0.12195121951219512</v>
      </c>
      <c r="DAZ12" s="10">
        <v>4.1152263374485597E-2</v>
      </c>
      <c r="DBA12" s="10">
        <v>3.2755298651252408E-2</v>
      </c>
      <c r="DBB12" s="10">
        <v>4.9504950495049507E-2</v>
      </c>
      <c r="DBC12" s="10">
        <v>2.1739130434782608E-2</v>
      </c>
      <c r="DBD12" s="10">
        <v>1.8292682926829267E-2</v>
      </c>
      <c r="DBE12" s="10">
        <v>2.6984126984126985E-2</v>
      </c>
      <c r="DBF12" s="10">
        <v>0.12</v>
      </c>
      <c r="DBG12" s="10">
        <v>0.11242603550295859</v>
      </c>
      <c r="DBH12" s="10">
        <v>3.7572254335260118E-2</v>
      </c>
      <c r="DBI12" s="10">
        <v>6.3768115942028983E-2</v>
      </c>
      <c r="DBJ12" s="10">
        <v>4.7272727272727272E-2</v>
      </c>
      <c r="DBK12" s="10">
        <v>0.06</v>
      </c>
      <c r="DBL12" s="10">
        <v>3.4246575342465752E-2</v>
      </c>
      <c r="DBM12" s="10">
        <v>4.2194092827004218E-2</v>
      </c>
      <c r="DBN12" s="10">
        <v>6.1863743148003129E-2</v>
      </c>
      <c r="DBO12" s="10">
        <v>5.2023121387283239E-2</v>
      </c>
      <c r="DBP12" s="10">
        <v>0.04</v>
      </c>
      <c r="DBQ12" s="10">
        <v>5.7888762769580021E-2</v>
      </c>
      <c r="DBR12" s="10">
        <v>4.3137254901960784E-2</v>
      </c>
      <c r="DBS12" s="10">
        <v>6.4581791265729091E-2</v>
      </c>
      <c r="DBT12" s="10">
        <v>4.5694200351493852E-2</v>
      </c>
      <c r="DBU12" s="10">
        <v>3.0674846625766871E-2</v>
      </c>
      <c r="DBV12" s="10">
        <v>2.7272727272727271E-2</v>
      </c>
      <c r="DBW12" s="10">
        <v>4.7191011235955059E-2</v>
      </c>
      <c r="DBX12" s="10">
        <v>3.90625E-2</v>
      </c>
      <c r="DBY12" s="10">
        <v>5.2092228864218618E-2</v>
      </c>
      <c r="DBZ12" s="10">
        <v>6.5088757396449703E-2</v>
      </c>
      <c r="DCA12" s="10">
        <v>1.3605442176870748E-2</v>
      </c>
      <c r="DCB12" s="10">
        <v>4.3749999999999997E-2</v>
      </c>
      <c r="DCC12" s="10">
        <v>6.1394380853277836E-2</v>
      </c>
      <c r="DCD12" s="10">
        <v>4.4278320874065552E-2</v>
      </c>
      <c r="DCE12" s="10">
        <v>3.6390827517447655E-2</v>
      </c>
      <c r="DCF12" s="10">
        <v>4.4302735358281588E-2</v>
      </c>
      <c r="DCG12" s="10">
        <v>3.873239436619718E-2</v>
      </c>
      <c r="DCH12" s="10">
        <v>5.627705627705628E-2</v>
      </c>
      <c r="DCI12" s="10">
        <v>2.6160889470241987E-2</v>
      </c>
      <c r="DCJ12" s="10">
        <v>3.7656903765690378E-2</v>
      </c>
      <c r="DCK12" s="10">
        <v>9.2715231788079472E-2</v>
      </c>
      <c r="DCL12" s="10">
        <v>2.5000000000000001E-2</v>
      </c>
      <c r="DCM12" s="10">
        <v>4.3790849673202611E-2</v>
      </c>
      <c r="DCN12" s="10">
        <v>4.05982905982906E-2</v>
      </c>
      <c r="DCO12" s="10">
        <v>6.7796610169491525E-2</v>
      </c>
      <c r="DCP12" s="10">
        <v>5.8219178082191778E-2</v>
      </c>
      <c r="DCQ12" s="10">
        <v>3.0158730158730159E-2</v>
      </c>
      <c r="DCR12" s="10">
        <v>0.10218978102189781</v>
      </c>
      <c r="DCS12" s="10">
        <v>8.069164265129683E-2</v>
      </c>
      <c r="DCT12" s="10">
        <v>4.7858942065491183E-2</v>
      </c>
      <c r="DCU12" s="10">
        <v>2.676864244741874E-2</v>
      </c>
      <c r="DCV12" s="10">
        <v>8.2437275985663083E-2</v>
      </c>
      <c r="DCW12" s="10">
        <v>5.6162246489859596E-2</v>
      </c>
      <c r="DCX12" s="10">
        <v>7.7798861480075907E-2</v>
      </c>
      <c r="DCY12" s="10">
        <v>3.3444816053511704E-2</v>
      </c>
      <c r="DCZ12" s="10">
        <v>3.9877300613496931E-2</v>
      </c>
      <c r="DDA12" s="10">
        <v>3.1007751937984496E-2</v>
      </c>
      <c r="DDB12" s="10">
        <v>4.9165120593692019E-2</v>
      </c>
      <c r="DDC12" s="10">
        <v>7.169117647058823E-2</v>
      </c>
      <c r="DDD12" s="10">
        <v>5.921052631578947E-2</v>
      </c>
      <c r="DDE12" s="10">
        <v>7.2289156626506021E-2</v>
      </c>
      <c r="DDF12" s="10">
        <v>3.6458333333333336E-2</v>
      </c>
      <c r="DDG12" s="10">
        <v>3.1894934333958722E-2</v>
      </c>
      <c r="DDH12" s="10">
        <v>1.092896174863388E-2</v>
      </c>
      <c r="DDI12" s="10">
        <v>0</v>
      </c>
      <c r="DDJ12" s="10">
        <v>6.3519611246095106E-2</v>
      </c>
      <c r="DDK12" s="10">
        <v>8.495821727019498E-2</v>
      </c>
      <c r="DDL12" s="10">
        <v>3.3898305084745763E-2</v>
      </c>
      <c r="DDM12" s="10">
        <v>3.4965034965034968E-2</v>
      </c>
      <c r="DDN12" s="10">
        <v>2.119205298013245E-2</v>
      </c>
      <c r="DDO12" s="10">
        <v>4.8275862068965517E-2</v>
      </c>
      <c r="DDP12" s="10">
        <v>3.6201780415430269E-2</v>
      </c>
      <c r="DDQ12" s="10">
        <v>5.2083333333333336E-2</v>
      </c>
      <c r="DDR12" s="10">
        <v>7.8787878787878782E-2</v>
      </c>
      <c r="DDS12" s="10">
        <v>0.2857142857142857</v>
      </c>
      <c r="DDT12" s="10">
        <v>2.9874213836477988E-2</v>
      </c>
      <c r="DDU12" s="10">
        <v>3.9372822299651569E-2</v>
      </c>
      <c r="DDV12" s="10">
        <v>7.4354127284184002E-2</v>
      </c>
      <c r="DDW12" s="10">
        <v>5.2287581699346407E-2</v>
      </c>
      <c r="DDX12" s="10">
        <v>4.0816326530612242E-2</v>
      </c>
      <c r="DDY12" s="10">
        <v>3.2967032967032968E-2</v>
      </c>
      <c r="DDZ12" s="10">
        <v>4.0441176470588237E-2</v>
      </c>
      <c r="DEA12" s="10">
        <v>5.6224899598393573E-2</v>
      </c>
      <c r="DEB12" s="10">
        <v>4.1379310344827586E-2</v>
      </c>
      <c r="DEC12" s="10">
        <v>4.6548956661316213E-2</v>
      </c>
      <c r="DED12" s="10">
        <v>5.0595238095238096E-2</v>
      </c>
      <c r="DEE12" s="10">
        <v>5.7553956834532377E-2</v>
      </c>
      <c r="DEF12" s="10">
        <v>6.9264069264069264E-2</v>
      </c>
      <c r="DEG12" s="10">
        <v>5.6451612903225805E-2</v>
      </c>
      <c r="DEH12" s="10">
        <v>4.6413502109704644E-2</v>
      </c>
      <c r="DEI12" s="10">
        <v>6.4267352185089971E-2</v>
      </c>
      <c r="DEJ12" s="10">
        <v>4.4673539518900345E-2</v>
      </c>
      <c r="DEK12" s="10">
        <v>5.4304635761589407E-2</v>
      </c>
      <c r="DEL12" s="10">
        <v>4.5627376425855515E-2</v>
      </c>
      <c r="DEM12" s="10">
        <v>1.8072289156626505E-2</v>
      </c>
      <c r="DEN12" s="10">
        <v>4.5871559633027525E-2</v>
      </c>
      <c r="DEO12" s="10">
        <v>0.10204081632653061</v>
      </c>
      <c r="DEP12" s="10">
        <v>3.3149171270718231E-2</v>
      </c>
      <c r="DEQ12" s="10">
        <v>6.2992125984251968E-2</v>
      </c>
      <c r="DER12" s="10">
        <v>3.5211267605633804E-2</v>
      </c>
      <c r="DES12" s="10">
        <v>6.8410462776659964E-2</v>
      </c>
      <c r="DET12" s="10">
        <v>0.11827956989247312</v>
      </c>
      <c r="DEU12" s="10">
        <v>4.3708609271523181E-2</v>
      </c>
      <c r="DEV12" s="10">
        <v>4.3189368770764118E-2</v>
      </c>
      <c r="DEW12" s="10">
        <v>4.0540540540540543E-2</v>
      </c>
      <c r="DEX12" s="10">
        <v>7.1428571428571425E-2</v>
      </c>
      <c r="DEY12" s="10">
        <v>5.2924791086350974E-2</v>
      </c>
      <c r="DEZ12" s="10">
        <v>4.8000000000000001E-2</v>
      </c>
      <c r="DFA12" s="10">
        <v>3.2051282051282048E-2</v>
      </c>
      <c r="DFB12" s="10">
        <v>3.7800687285223365E-2</v>
      </c>
      <c r="DFC12" s="10">
        <v>5.3951727401798391E-2</v>
      </c>
      <c r="DFD12" s="10">
        <v>4.3261231281198007E-2</v>
      </c>
      <c r="DFE12" s="10">
        <v>1.8749999999999999E-2</v>
      </c>
      <c r="DFF12" s="10">
        <v>4.9896049896049899E-2</v>
      </c>
      <c r="DFG12" s="10">
        <v>5.1948051948051951E-2</v>
      </c>
      <c r="DFH12" s="10">
        <v>6.4000000000000001E-2</v>
      </c>
      <c r="DFI12" s="10">
        <v>3.825136612021858E-2</v>
      </c>
      <c r="DFJ12" s="10">
        <v>2.1231422505307854E-2</v>
      </c>
      <c r="DFK12" s="10">
        <v>6.6775244299674269E-2</v>
      </c>
      <c r="DFL12" s="10">
        <v>7.4245939675174011E-2</v>
      </c>
      <c r="DFM12" s="10">
        <v>3.6458333333333336E-2</v>
      </c>
      <c r="DFN12" s="10">
        <v>5.0156739811912224E-2</v>
      </c>
      <c r="DFO12" s="10">
        <v>4.8387096774193547E-2</v>
      </c>
      <c r="DFP12" s="10">
        <v>0.04</v>
      </c>
      <c r="DFQ12" s="10">
        <v>2.1582733812949641E-2</v>
      </c>
      <c r="DFR12" s="10">
        <v>4.3227665706051875E-2</v>
      </c>
      <c r="DFS12" s="10">
        <v>3.9735099337748346E-2</v>
      </c>
      <c r="DFT12" s="10">
        <v>9.8039215686274508E-2</v>
      </c>
      <c r="DFU12" s="10">
        <v>5.905511811023622E-2</v>
      </c>
      <c r="DFV12" s="10">
        <v>2.4390243902439025E-2</v>
      </c>
      <c r="DFW12" s="10">
        <v>7.582938388625593E-2</v>
      </c>
      <c r="DFX12" s="10">
        <v>4.872727272727273E-2</v>
      </c>
      <c r="DFY12" s="10">
        <v>2.4875621890547265E-2</v>
      </c>
      <c r="DFZ12" s="10">
        <v>5.0691244239631339E-2</v>
      </c>
      <c r="DGA12" s="10">
        <v>5.4216867469879519E-2</v>
      </c>
      <c r="DGB12" s="10">
        <v>4.363636363636364E-2</v>
      </c>
      <c r="DGC12" s="10">
        <v>3.3707865168539325E-2</v>
      </c>
      <c r="DGD12" s="10">
        <v>2.1186440677966101E-2</v>
      </c>
      <c r="DGE12" s="10">
        <v>7.4626865671641784E-2</v>
      </c>
      <c r="DGF12" s="10">
        <v>2.766798418972332E-2</v>
      </c>
      <c r="DGG12" s="10">
        <v>5.076142131979695E-3</v>
      </c>
      <c r="DGH12" s="10">
        <v>3.3175355450236969E-2</v>
      </c>
      <c r="DGI12" s="10">
        <v>3.1690140845070422E-2</v>
      </c>
      <c r="DGJ12" s="10">
        <v>0</v>
      </c>
      <c r="DGK12" s="10">
        <v>5.9782608695652176E-2</v>
      </c>
      <c r="DGL12" s="10">
        <v>7.0270270270270274E-2</v>
      </c>
      <c r="DGM12" s="10">
        <v>6.6176470588235295E-2</v>
      </c>
      <c r="DGN12" s="10">
        <v>4.0892193308550186E-2</v>
      </c>
      <c r="DGO12" s="10">
        <v>5.2814857806152062E-2</v>
      </c>
      <c r="DGP12" s="10">
        <v>1.95822454308094E-2</v>
      </c>
      <c r="DGQ12" s="10">
        <v>5.3571428571428568E-2</v>
      </c>
      <c r="DGR12" s="10">
        <v>1.2987012987012988E-2</v>
      </c>
      <c r="DGS12" s="10">
        <v>7.3394495412844041E-2</v>
      </c>
      <c r="DGT12" s="10">
        <v>1.7441860465116279E-2</v>
      </c>
      <c r="DGU12" s="10">
        <v>3.6900369003690037E-2</v>
      </c>
      <c r="DGV12" s="10">
        <v>3.2806804374240585E-2</v>
      </c>
      <c r="DGW12" s="10">
        <v>5.0505050505050504E-2</v>
      </c>
      <c r="DGX12" s="10">
        <v>5.7559478127398311E-2</v>
      </c>
      <c r="DGY12" s="10">
        <v>5.8762886597938144E-2</v>
      </c>
      <c r="DGZ12" s="10">
        <v>2.3323615160349854E-2</v>
      </c>
      <c r="DHA12" s="10">
        <v>4.2692939244663386E-2</v>
      </c>
      <c r="DHB12" s="10">
        <v>8.3018867924528297E-2</v>
      </c>
      <c r="DHC12" s="10">
        <v>7.0707070707070704E-2</v>
      </c>
      <c r="DHD12" s="10">
        <v>4.5016519823788549E-2</v>
      </c>
      <c r="DHE12" s="10">
        <v>6.8767908309455589E-2</v>
      </c>
      <c r="DHF12" s="10">
        <v>0.02</v>
      </c>
      <c r="DHG12" s="10">
        <v>3.7681159420289857E-2</v>
      </c>
      <c r="DHH12" s="10">
        <v>7.1618822136726837E-2</v>
      </c>
      <c r="DHI12" s="10">
        <v>4.5226130653266333E-2</v>
      </c>
      <c r="DHJ12" s="10">
        <v>3.4482758620689655E-2</v>
      </c>
      <c r="DHK12" s="10">
        <v>4.6849757673667204E-2</v>
      </c>
      <c r="DHL12" s="10">
        <v>5.0798258345428157E-2</v>
      </c>
      <c r="DHM12" s="10">
        <v>5.1583710407239816E-2</v>
      </c>
      <c r="DHN12" s="10">
        <v>5.8394160583941604E-2</v>
      </c>
      <c r="DHO12" s="10">
        <v>5.7777777777777775E-2</v>
      </c>
      <c r="DHP12" s="10">
        <v>5.8823529411764705E-2</v>
      </c>
      <c r="DHQ12" s="10">
        <v>3.6727879799666109E-2</v>
      </c>
      <c r="DHR12" s="10">
        <v>7.8512396694214878E-2</v>
      </c>
      <c r="DHS12" s="10">
        <v>3.6781609195402298E-2</v>
      </c>
      <c r="DHT12" s="10">
        <v>4.0160642570281124E-2</v>
      </c>
      <c r="DHU12" s="10">
        <v>0.125</v>
      </c>
      <c r="DHV12" s="10">
        <v>5.434782608695652E-2</v>
      </c>
      <c r="DHW12" s="10">
        <v>2.9940119760479042E-2</v>
      </c>
      <c r="DHX12" s="10">
        <v>2.9644268774703556E-2</v>
      </c>
      <c r="DHY12" s="10">
        <v>2.1428571428571429E-2</v>
      </c>
      <c r="DHZ12" s="10">
        <v>4.3814432989690719E-2</v>
      </c>
      <c r="DIA12" s="10">
        <v>0.11053540587219343</v>
      </c>
      <c r="DIB12" s="10">
        <v>5.6020605280103025E-2</v>
      </c>
      <c r="DIC12" s="10">
        <v>4.9295774647887321E-2</v>
      </c>
      <c r="DID12" s="10">
        <v>9.3283582089552244E-2</v>
      </c>
      <c r="DIE12" s="10">
        <v>6.0225303292894279E-2</v>
      </c>
      <c r="DIF12" s="10">
        <v>7.792207792207792E-2</v>
      </c>
      <c r="DIG12" s="10">
        <v>7.0967741935483872E-2</v>
      </c>
      <c r="DIH12" s="10">
        <v>5.0314465408805034E-2</v>
      </c>
      <c r="DII12" s="10">
        <v>3.4688549048862365E-2</v>
      </c>
      <c r="DIJ12" s="10">
        <v>4.1038416153140161E-2</v>
      </c>
      <c r="DIK12" s="10">
        <v>9.9204977531973729E-2</v>
      </c>
      <c r="DIL12" s="10">
        <v>3.678929765886288E-2</v>
      </c>
      <c r="DIM12" s="10">
        <v>5.4151624548736461E-2</v>
      </c>
      <c r="DIN12" s="10">
        <v>2.9629629629629631E-2</v>
      </c>
      <c r="DIO12" s="10">
        <v>0.10051107325383304</v>
      </c>
      <c r="DIP12" s="10">
        <v>4.2866282789507361E-2</v>
      </c>
      <c r="DIQ12" s="10">
        <v>4.2666666666666665E-2</v>
      </c>
      <c r="DIR12" s="10">
        <v>3.9325842696629212E-2</v>
      </c>
      <c r="DIS12" s="10">
        <v>7.1146245059288543E-2</v>
      </c>
      <c r="DIT12" s="10">
        <v>9.4124358243011977E-2</v>
      </c>
      <c r="DIU12" s="10">
        <v>8.3396512509476883E-2</v>
      </c>
      <c r="DIV12" s="10">
        <v>8.7931034482758616E-2</v>
      </c>
      <c r="DIW12" s="10">
        <v>6.7848723993030643E-2</v>
      </c>
      <c r="DIX12" s="10">
        <v>7.2466245086310027E-2</v>
      </c>
      <c r="DIY12" s="10">
        <v>5.3435114503816793E-2</v>
      </c>
      <c r="DIZ12" s="10">
        <v>1.4705882352941176E-2</v>
      </c>
      <c r="DJA12" s="10">
        <v>2.2865853658536585E-2</v>
      </c>
      <c r="DJB12" s="10">
        <v>5.1094890510948905E-2</v>
      </c>
      <c r="DJC12" s="10">
        <v>2.3890784982935155E-2</v>
      </c>
      <c r="DJD12" s="10">
        <v>6.3231358555911207E-2</v>
      </c>
      <c r="DJE12" s="10">
        <v>2.0408163265306121E-2</v>
      </c>
      <c r="DJF12" s="10">
        <v>5.9393939393939395E-2</v>
      </c>
      <c r="DJG12" s="10">
        <v>0.11491442542787286</v>
      </c>
      <c r="DJH12" s="10">
        <v>0.10588235294117647</v>
      </c>
      <c r="DJI12" s="10">
        <v>4.100719424460432E-2</v>
      </c>
      <c r="DJJ12" s="10">
        <v>5.7324840764331211E-2</v>
      </c>
      <c r="DJK12" s="10">
        <v>3.9711191335740074E-2</v>
      </c>
      <c r="DJL12" s="10">
        <v>2.6455026455026454E-2</v>
      </c>
      <c r="DJM12" s="10">
        <v>9.4736842105263161E-2</v>
      </c>
      <c r="DJN12" s="10">
        <v>5.2694610778443111E-2</v>
      </c>
      <c r="DJO12" s="10">
        <v>4.8632218844984802E-2</v>
      </c>
      <c r="DJP12" s="10">
        <v>7.2289156626506021E-2</v>
      </c>
      <c r="DJQ12" s="10">
        <v>2.4830699774266364E-2</v>
      </c>
      <c r="DJR12" s="10">
        <v>3.8742023701002735E-2</v>
      </c>
      <c r="DJS12" s="10">
        <v>4.5786330457863303E-2</v>
      </c>
      <c r="DJT12" s="10">
        <v>4.379977246871445E-2</v>
      </c>
      <c r="DJU12" s="10">
        <v>5.1094890510948905E-2</v>
      </c>
      <c r="DJV12" s="10">
        <v>5.6456211812627291E-2</v>
      </c>
      <c r="DJW12" s="10">
        <v>6.6856837225886964E-2</v>
      </c>
      <c r="DJX12" s="10">
        <v>1.1235955056179775E-2</v>
      </c>
      <c r="DJY12" s="10">
        <v>6.4262938435123859E-2</v>
      </c>
      <c r="DJZ12" s="10">
        <v>4.5454545454545456E-2</v>
      </c>
      <c r="DKA12" s="10">
        <v>4.9853372434017593E-2</v>
      </c>
      <c r="DKB12" s="10">
        <v>4.1666666666666664E-2</v>
      </c>
      <c r="DKC12" s="10">
        <v>3.1372549019607843E-2</v>
      </c>
      <c r="DKD12" s="10">
        <v>4.583333333333333E-2</v>
      </c>
      <c r="DKE12" s="10">
        <v>4.0133779264214048E-2</v>
      </c>
      <c r="DKF12" s="10">
        <v>0.06</v>
      </c>
      <c r="DKG12" s="10">
        <v>2.7027027027027029E-2</v>
      </c>
      <c r="DKH12" s="10">
        <v>5.9451219512195119E-2</v>
      </c>
      <c r="DKI12" s="10">
        <v>4.8543689320388349E-2</v>
      </c>
      <c r="DKJ12" s="10">
        <v>0.25070028011204482</v>
      </c>
      <c r="DKK12" s="10">
        <v>5.0251256281407038E-2</v>
      </c>
      <c r="DKL12" s="10">
        <v>3.2863849765258218E-2</v>
      </c>
      <c r="DKM12" s="10">
        <v>2.976190476190476E-2</v>
      </c>
      <c r="DKN12" s="10">
        <v>5.7142857142857141E-2</v>
      </c>
      <c r="DKO12" s="10">
        <v>5.8510638297872342E-2</v>
      </c>
      <c r="DKP12" s="10">
        <v>0</v>
      </c>
      <c r="DKQ12" s="10">
        <v>4.2810985460420031E-2</v>
      </c>
      <c r="DKR12" s="10">
        <v>1.020408163265306E-2</v>
      </c>
      <c r="DKS12" s="10">
        <v>9.3333333333333338E-2</v>
      </c>
      <c r="DKT12" s="10">
        <v>1.4652014652014652E-2</v>
      </c>
      <c r="DKU12" s="10">
        <v>4.8922891081135497E-2</v>
      </c>
      <c r="DKV12" s="10">
        <v>8.9473684210526316E-2</v>
      </c>
      <c r="DKW12" s="10">
        <v>7.3170731707317069E-2</v>
      </c>
      <c r="DKX12" s="10">
        <v>0.24630541871921183</v>
      </c>
      <c r="DKY12" s="10">
        <v>6.6392881587953451E-2</v>
      </c>
      <c r="DKZ12" s="10">
        <v>1.1904761904761904E-2</v>
      </c>
      <c r="DLA12" s="10">
        <v>3.2786885245901641E-2</v>
      </c>
      <c r="DLB12" s="10">
        <v>3.1746031746031744E-2</v>
      </c>
      <c r="DLC12" s="10">
        <v>6.3829787234042548E-2</v>
      </c>
      <c r="DLD12" s="10">
        <v>8.6124401913875603E-2</v>
      </c>
      <c r="DLE12" s="10">
        <v>3.0373831775700934E-2</v>
      </c>
      <c r="DLF12" s="10">
        <v>2.8169014084507043E-2</v>
      </c>
      <c r="DLG12" s="10">
        <v>5.2453468697123522E-2</v>
      </c>
      <c r="DLH12" s="10">
        <v>3.2513877874702619E-2</v>
      </c>
      <c r="DLI12" s="10">
        <v>5.8981233243967826E-2</v>
      </c>
      <c r="DLJ12" s="10">
        <v>5.8823529411764705E-2</v>
      </c>
      <c r="DLK12" s="10">
        <v>4.7058823529411764E-2</v>
      </c>
      <c r="DLL12" s="10">
        <v>7.7777777777777779E-2</v>
      </c>
      <c r="DLM12" s="10">
        <v>6.2314540059347182E-2</v>
      </c>
      <c r="DLN12" s="10">
        <v>7.4999999999999997E-2</v>
      </c>
      <c r="DLO12" s="10">
        <v>3.8461538461538464E-2</v>
      </c>
      <c r="DLP12" s="10">
        <v>4.4303797468354431E-2</v>
      </c>
      <c r="DLQ12" s="10">
        <v>3.237410071942446E-2</v>
      </c>
      <c r="DLR12" s="10">
        <v>4.3734230445752732E-2</v>
      </c>
      <c r="DLS12" s="10">
        <v>2.7624309392265192E-2</v>
      </c>
      <c r="DLT12" s="10">
        <v>2.6126126126126126E-2</v>
      </c>
      <c r="DLU12" s="10">
        <v>2.8571428571428571E-2</v>
      </c>
      <c r="DLV12" s="10">
        <v>2.4531024531024532E-2</v>
      </c>
      <c r="DLW12" s="10">
        <v>5.9740259740259739E-2</v>
      </c>
      <c r="DLX12" s="10">
        <v>6.4593301435406703E-2</v>
      </c>
      <c r="DLY12" s="10">
        <v>0.14285714285714285</v>
      </c>
      <c r="DLZ12" s="10">
        <v>3.9263208919049927E-2</v>
      </c>
      <c r="DMA12" s="10">
        <v>8.6330935251798566E-2</v>
      </c>
      <c r="DMB12" s="10">
        <v>3.3003300330033E-2</v>
      </c>
      <c r="DMC12" s="10">
        <v>4.9535603715170282E-2</v>
      </c>
      <c r="DMD12" s="10">
        <v>3.3138401559454189E-2</v>
      </c>
      <c r="DME12" s="10">
        <v>4.221635883905013E-2</v>
      </c>
      <c r="DMF12" s="10">
        <v>4.0515653775322284E-2</v>
      </c>
      <c r="DMG12" s="10">
        <v>6.4516129032258064E-3</v>
      </c>
      <c r="DMH12" s="10">
        <v>4.5859872611464965E-2</v>
      </c>
      <c r="DMI12" s="10">
        <v>7.0588235294117646E-2</v>
      </c>
      <c r="DMJ12" s="10">
        <v>3.5367940673131773E-2</v>
      </c>
      <c r="DMK12" s="10">
        <v>3.7254225595032768E-2</v>
      </c>
      <c r="DML12" s="10">
        <v>6.6860465116279064E-2</v>
      </c>
      <c r="DMM12" s="10">
        <v>4.7021943573667714E-2</v>
      </c>
      <c r="DMN12" s="10">
        <v>4.6693086154397274E-2</v>
      </c>
      <c r="DMO12" s="10">
        <v>3.6860879904875146E-2</v>
      </c>
      <c r="DMP12" s="10">
        <v>0.12614678899082568</v>
      </c>
      <c r="DMQ12" s="10">
        <v>4.9462365591397849E-2</v>
      </c>
      <c r="DMR12" s="10">
        <v>3.5891089108910888E-2</v>
      </c>
      <c r="DMS12" s="10">
        <v>3.8216560509554139E-2</v>
      </c>
      <c r="DMT12" s="10">
        <v>2.6315789473684209E-2</v>
      </c>
      <c r="DMU12" s="10">
        <v>5.1886792452830191E-2</v>
      </c>
      <c r="DMV12" s="10">
        <v>0.10869565217391304</v>
      </c>
      <c r="DMW12" s="10">
        <v>3.6023054755043228E-2</v>
      </c>
      <c r="DMX12" s="10">
        <v>8.4070796460176997E-2</v>
      </c>
      <c r="DMY12" s="10">
        <v>4.6762589928057555E-2</v>
      </c>
      <c r="DMZ12" s="10">
        <v>4.2773817239144522E-2</v>
      </c>
      <c r="DNA12" s="10">
        <v>4.8000000000000001E-2</v>
      </c>
      <c r="DNB12" s="10">
        <v>2.6717557251908396E-2</v>
      </c>
      <c r="DNC12" s="10">
        <v>3.6444444444444446E-2</v>
      </c>
      <c r="DND12" s="10">
        <v>4.7563805104408351E-2</v>
      </c>
      <c r="DNE12" s="10">
        <v>1.9230769230769232E-2</v>
      </c>
      <c r="DNF12" s="10">
        <v>5.7251908396946563E-2</v>
      </c>
      <c r="DNG12" s="10">
        <v>2.564102564102564E-2</v>
      </c>
      <c r="DNH12" s="10">
        <v>4.3030031376064544E-2</v>
      </c>
      <c r="DNI12" s="10">
        <v>5.1583999999999998E-2</v>
      </c>
      <c r="DNJ12" s="10">
        <v>3.4090909090909088E-2</v>
      </c>
      <c r="DNK12" s="10">
        <v>4.3137254901960784E-2</v>
      </c>
      <c r="DNL12" s="10">
        <v>3.6496350364963501E-2</v>
      </c>
      <c r="DNM12" s="10">
        <v>6.3535911602209949E-2</v>
      </c>
      <c r="DNN12" s="10">
        <v>4.9102235251007695E-2</v>
      </c>
      <c r="DNO12" s="10">
        <v>5.6653491436100128E-2</v>
      </c>
      <c r="DNP12" s="10">
        <v>2.0547945205479451E-2</v>
      </c>
      <c r="DNQ12" s="10">
        <v>1.3698630136986301E-2</v>
      </c>
      <c r="DNR12" s="10">
        <v>2.781456953642384E-2</v>
      </c>
      <c r="DNS12" s="10">
        <v>4.6674445740956826E-2</v>
      </c>
      <c r="DNT12" s="10">
        <v>3.552172534094513E-2</v>
      </c>
      <c r="DNU12" s="10">
        <v>4.8543689320388349E-2</v>
      </c>
      <c r="DNV12" s="10">
        <v>4.3052837573385516E-2</v>
      </c>
      <c r="DNW12" s="10">
        <v>8.9171974522292988E-2</v>
      </c>
      <c r="DNX12" s="10">
        <v>4.954954954954955E-2</v>
      </c>
      <c r="DNY12" s="10">
        <v>4.583333333333333E-2</v>
      </c>
      <c r="DNZ12" s="10">
        <v>8.3891043949017433E-2</v>
      </c>
      <c r="DOA12" s="10">
        <v>5.9479553903345722E-2</v>
      </c>
      <c r="DOB12" s="10">
        <v>5.2132701421800945E-2</v>
      </c>
      <c r="DOC12" s="10">
        <v>6.1224489795918366E-2</v>
      </c>
      <c r="DOD12" s="10">
        <v>7.0452155625657209E-2</v>
      </c>
      <c r="DOE12" s="10">
        <v>2.5210084033613446E-2</v>
      </c>
      <c r="DOF12" s="10">
        <v>5.0552444377175723E-2</v>
      </c>
      <c r="DOG12" s="10">
        <v>3.4246575342465752E-2</v>
      </c>
      <c r="DOH12" s="10">
        <v>8.8135593220338981E-2</v>
      </c>
      <c r="DOI12" s="10">
        <v>0.18095238095238095</v>
      </c>
      <c r="DOJ12" s="10">
        <v>5.3140096618357488E-2</v>
      </c>
      <c r="DOK12" s="10">
        <v>3.4090909090909088E-2</v>
      </c>
      <c r="DOL12" s="10">
        <v>4.8387096774193547E-2</v>
      </c>
      <c r="DOM12" s="10">
        <v>5.2699228791773779E-2</v>
      </c>
      <c r="DON12" s="10">
        <v>2.8037383177570093E-2</v>
      </c>
      <c r="DOO12" s="10">
        <v>4.878048780487805E-2</v>
      </c>
      <c r="DOP12" s="10">
        <v>3.8793103448275863E-2</v>
      </c>
      <c r="DOQ12" s="10">
        <v>5.1580278128950698E-2</v>
      </c>
      <c r="DOR12" s="10">
        <v>1.6605166051660517E-2</v>
      </c>
      <c r="DOS12" s="10">
        <v>7.5471698113207544E-2</v>
      </c>
      <c r="DOT12" s="10">
        <v>1.5873015873015872E-2</v>
      </c>
      <c r="DOU12" s="10">
        <v>4.0293040293040296E-2</v>
      </c>
      <c r="DOV12" s="10">
        <v>0.17369093231162197</v>
      </c>
      <c r="DOW12" s="10">
        <v>5.9925093632958802E-2</v>
      </c>
      <c r="DOX12" s="10">
        <v>2.529960053262317E-2</v>
      </c>
      <c r="DOY12" s="10">
        <v>0</v>
      </c>
      <c r="DOZ12" s="10">
        <v>7.5187969924812026E-2</v>
      </c>
      <c r="DPA12" s="10">
        <v>3.1438127090301006E-2</v>
      </c>
      <c r="DPB12" s="10">
        <v>4.5186640471512773E-2</v>
      </c>
      <c r="DPC12" s="10">
        <v>5.865102639296188E-2</v>
      </c>
      <c r="DPD12" s="10">
        <v>7.4043461647090095E-2</v>
      </c>
      <c r="DPE12" s="10">
        <v>4.292452830188679E-2</v>
      </c>
      <c r="DPF12" s="10">
        <v>2.368421052631579E-2</v>
      </c>
      <c r="DPG12" s="10">
        <v>4.878048780487805E-2</v>
      </c>
      <c r="DPH12" s="10">
        <v>0</v>
      </c>
      <c r="DPI12" s="10">
        <v>4.6419098143236075E-2</v>
      </c>
      <c r="DPJ12" s="10">
        <v>2.7777777777777776E-2</v>
      </c>
      <c r="DPK12" s="10">
        <v>5.6654676258992807E-2</v>
      </c>
      <c r="DPL12" s="10">
        <v>7.0535071059008442E-2</v>
      </c>
      <c r="DPM12" s="10">
        <v>2.9216467463479414E-2</v>
      </c>
      <c r="DPN12" s="10">
        <v>6.3291139240506333E-2</v>
      </c>
      <c r="DPO12" s="10">
        <v>2.5386313465783666E-2</v>
      </c>
      <c r="DPP12" s="10">
        <v>2.4691358024691357E-2</v>
      </c>
      <c r="DPQ12" s="10">
        <v>8.1081081081081086E-2</v>
      </c>
      <c r="DPR12" s="10">
        <v>7.3333333333333334E-2</v>
      </c>
      <c r="DPS12" s="10">
        <v>0</v>
      </c>
      <c r="DPT12" s="10">
        <v>3.3533963886500429E-2</v>
      </c>
      <c r="DPU12" s="10">
        <v>4.3223443223443223E-2</v>
      </c>
      <c r="DPV12" s="10">
        <v>3.7499999999999999E-2</v>
      </c>
      <c r="DPW12" s="10">
        <v>3.614457831325301E-2</v>
      </c>
      <c r="DPX12" s="10">
        <v>4.9586776859504134E-2</v>
      </c>
      <c r="DPY12" s="10">
        <v>4.8507462686567165E-2</v>
      </c>
      <c r="DPZ12" s="10">
        <v>4.7663551401869161E-2</v>
      </c>
      <c r="DQA12" s="10">
        <v>7.5187969924812026E-2</v>
      </c>
      <c r="DQB12" s="10">
        <v>4.3554006968641118E-2</v>
      </c>
      <c r="DQC12" s="10">
        <v>5.5727554179566562E-2</v>
      </c>
      <c r="DQD12" s="10">
        <v>5.909090909090909E-2</v>
      </c>
      <c r="DQE12" s="10">
        <v>2.4390243902439025E-2</v>
      </c>
      <c r="DQF12" s="10">
        <v>4.5751633986928102E-2</v>
      </c>
      <c r="DQG12" s="10">
        <v>5.2590873936581593E-2</v>
      </c>
      <c r="DQH12" s="10">
        <v>6.3829787234042548E-2</v>
      </c>
      <c r="DQI12" s="10">
        <v>3.5547240411599623E-2</v>
      </c>
      <c r="DQJ12" s="10">
        <v>3.4042553191489362E-2</v>
      </c>
      <c r="DQK12" s="10">
        <v>7.3099415204678359E-2</v>
      </c>
      <c r="DQL12" s="10">
        <v>4.3902439024390241E-2</v>
      </c>
      <c r="DQM12" s="10">
        <v>5.2960969044414538E-2</v>
      </c>
      <c r="DQN12" s="10">
        <v>4.8951048951048952E-2</v>
      </c>
      <c r="DQO12" s="10">
        <v>3.9886039886039885E-2</v>
      </c>
      <c r="DQP12" s="10">
        <v>2.7027027027027029E-2</v>
      </c>
      <c r="DQQ12" s="10">
        <v>1.11731843575419E-2</v>
      </c>
      <c r="DQR12" s="10">
        <v>1.7482517482517484E-2</v>
      </c>
      <c r="DQS12" s="10">
        <v>5.1555555555555556E-2</v>
      </c>
      <c r="DQT12" s="10">
        <v>1.4388489208633094E-2</v>
      </c>
      <c r="DQU12" s="10">
        <v>0.15315315315315314</v>
      </c>
      <c r="DQV12" s="10">
        <v>2.5906735751295335E-2</v>
      </c>
      <c r="DQW12" s="10">
        <v>6.6666666666666666E-2</v>
      </c>
      <c r="DQX12" s="10">
        <v>6.2176165803108807E-2</v>
      </c>
      <c r="DQY12" s="10">
        <v>3.6912751677852351E-2</v>
      </c>
      <c r="DQZ12" s="10">
        <v>6.4705882352941183E-2</v>
      </c>
      <c r="DRA12" s="10">
        <v>5.1700680272108841E-2</v>
      </c>
      <c r="DRB12" s="10">
        <v>5.1340996168582377E-2</v>
      </c>
      <c r="DRC12" s="10">
        <v>5.6818181818181816E-2</v>
      </c>
      <c r="DRD12" s="10">
        <v>3.8726022439377492E-2</v>
      </c>
      <c r="DRE12" s="10">
        <v>3.6101083032490974E-2</v>
      </c>
      <c r="DRF12" s="10">
        <v>5.8394160583941604E-2</v>
      </c>
      <c r="DRG12" s="10">
        <v>6.1032863849765258E-2</v>
      </c>
      <c r="DRH12" s="10">
        <v>2.564102564102564E-2</v>
      </c>
      <c r="DRI12" s="10">
        <v>3.2015065913370999E-2</v>
      </c>
      <c r="DRJ12" s="10">
        <v>4.4378698224852069E-2</v>
      </c>
      <c r="DRK12" s="10">
        <v>9.4017094017094016E-2</v>
      </c>
      <c r="DRL12" s="10">
        <v>3.0612244897959183E-2</v>
      </c>
      <c r="DRM12" s="10">
        <v>8.0459770114942528E-2</v>
      </c>
      <c r="DRN12" s="10">
        <v>5.8769573478346326E-2</v>
      </c>
      <c r="DRO12" s="10">
        <v>9.3167701863354033E-2</v>
      </c>
      <c r="DRP12" s="10">
        <v>4.3478260869565216E-2</v>
      </c>
      <c r="DRQ12" s="10">
        <v>3.0226700251889168E-2</v>
      </c>
      <c r="DRR12" s="10">
        <v>5.5865921787709494E-2</v>
      </c>
      <c r="DRS12" s="10">
        <v>6.1624649859943981E-2</v>
      </c>
      <c r="DRT12" s="10">
        <v>4.2553191489361701E-2</v>
      </c>
      <c r="DRU12" s="10">
        <v>4.8034934497816595E-2</v>
      </c>
      <c r="DRV12" s="10">
        <v>3.7162162162162164E-2</v>
      </c>
      <c r="DRW12" s="10">
        <v>5.1446945337620578E-2</v>
      </c>
      <c r="DRX12" s="10">
        <v>7.1553228621291445E-2</v>
      </c>
      <c r="DRY12" s="10">
        <v>4.6017699115044247E-2</v>
      </c>
      <c r="DRZ12" s="10">
        <v>3.4482758620689655E-2</v>
      </c>
      <c r="DSA12" s="10">
        <v>5.1194539249146756E-2</v>
      </c>
      <c r="DSB12" s="10">
        <v>4.5977011494252873E-2</v>
      </c>
      <c r="DSC12" s="10">
        <v>4.1558441558441558E-2</v>
      </c>
      <c r="DSD12" s="10">
        <v>5.4404145077720206E-2</v>
      </c>
      <c r="DSE12" s="10">
        <v>5.3167420814479636E-2</v>
      </c>
      <c r="DSF12" s="10">
        <v>0.03</v>
      </c>
      <c r="DSG12" s="10">
        <v>5.2093973442288048E-2</v>
      </c>
      <c r="DSH12" s="10">
        <v>5.6994818652849742E-2</v>
      </c>
      <c r="DSI12" s="10">
        <v>6.3926940639269403E-2</v>
      </c>
      <c r="DSJ12" s="10">
        <v>4.7538200339558571E-2</v>
      </c>
      <c r="DSK12" s="10">
        <v>5.8333333333333334E-2</v>
      </c>
      <c r="DSL12" s="10">
        <v>5.4354539839407044E-2</v>
      </c>
      <c r="DSM12" s="10">
        <v>5.7291666666666664E-2</v>
      </c>
      <c r="DSN12" s="10">
        <v>4.6575342465753428E-2</v>
      </c>
      <c r="DSO12" s="10">
        <v>4.7619047619047616E-2</v>
      </c>
      <c r="DSP12" s="10">
        <v>4.9707602339181284E-2</v>
      </c>
      <c r="DSQ12" s="10">
        <v>4.9382716049382713E-2</v>
      </c>
      <c r="DSR12" s="10">
        <v>7.3878627968337732E-2</v>
      </c>
      <c r="DSS12" s="10">
        <v>5.7547169811320756E-2</v>
      </c>
      <c r="DST12" s="10">
        <v>6.4010282776349611E-2</v>
      </c>
      <c r="DSU12" s="10">
        <v>8.9285714285714281E-3</v>
      </c>
      <c r="DSV12" s="10">
        <v>1.5384615384615385E-2</v>
      </c>
      <c r="DSW12" s="10">
        <v>4.5153022764963066E-2</v>
      </c>
      <c r="DSX12" s="10">
        <v>4.3540842029507018E-2</v>
      </c>
      <c r="DSY12" s="10">
        <v>3.5353535353535352E-2</v>
      </c>
      <c r="DSZ12" s="10">
        <v>5.9907834101382486E-2</v>
      </c>
      <c r="DTA12" s="10">
        <v>3.912363067292645E-2</v>
      </c>
      <c r="DTB12" s="10">
        <v>7.0707070707070704E-2</v>
      </c>
      <c r="DTC12" s="10">
        <v>6.3829787234042548E-2</v>
      </c>
      <c r="DTD12" s="10">
        <v>3.2894736842105261E-2</v>
      </c>
      <c r="DTE12" s="10">
        <v>3.8421599169262723E-2</v>
      </c>
      <c r="DTF12" s="10">
        <v>7.5880758807588072E-2</v>
      </c>
      <c r="DTG12" s="10">
        <v>8.1081081081081086E-2</v>
      </c>
      <c r="DTH12" s="10">
        <v>5.5871702017589238E-2</v>
      </c>
      <c r="DTI12" s="10">
        <v>3.3783783783783786E-2</v>
      </c>
      <c r="DTJ12" s="10">
        <v>7.6190476190476197E-2</v>
      </c>
      <c r="DTK12" s="10">
        <v>0.10294117647058823</v>
      </c>
      <c r="DTL12" s="10">
        <v>0.10759493670886076</v>
      </c>
      <c r="DTM12" s="10">
        <v>5.514705882352941E-2</v>
      </c>
      <c r="DTN12" s="10">
        <v>2.2222222222222223E-2</v>
      </c>
      <c r="DTO12" s="10">
        <v>2.8409090909090908E-2</v>
      </c>
      <c r="DTP12" s="10">
        <v>0.10086956521739131</v>
      </c>
      <c r="DTQ12" s="10">
        <v>4.878048780487805E-2</v>
      </c>
      <c r="DTR12" s="10">
        <v>5.8115183246073301E-2</v>
      </c>
      <c r="DTS12" s="10">
        <v>3.3464566929133861E-2</v>
      </c>
      <c r="DTT12" s="10">
        <v>5.4950889301831694E-2</v>
      </c>
      <c r="DTU12" s="10">
        <v>6.3492063492063489E-2</v>
      </c>
      <c r="DTV12" s="10">
        <v>6.0150375939849621E-2</v>
      </c>
      <c r="DTW12" s="10">
        <v>4.8178331735378714E-2</v>
      </c>
      <c r="DTX12" s="10">
        <v>6.0483870967741937E-2</v>
      </c>
      <c r="DTY12" s="10">
        <v>9.5238095238095233E-2</v>
      </c>
      <c r="DTZ12" s="10">
        <v>2.34375E-2</v>
      </c>
      <c r="DUA12" s="10">
        <v>1.8867924528301886E-2</v>
      </c>
      <c r="DUB12" s="10">
        <v>5.823560767590618E-2</v>
      </c>
      <c r="DUC12" s="10">
        <v>5.9160305343511452E-2</v>
      </c>
      <c r="DUD12" s="10">
        <v>2.7888446215139442E-2</v>
      </c>
      <c r="DUE12" s="10">
        <v>4.4742729306487698E-2</v>
      </c>
      <c r="DUF12" s="10">
        <v>5.7286432160804021E-2</v>
      </c>
      <c r="DUG12" s="10">
        <v>6.4102564102564097E-2</v>
      </c>
      <c r="DUH12" s="10">
        <v>4.3348281016442454E-2</v>
      </c>
      <c r="DUI12" s="10">
        <v>7.5289575289575292E-2</v>
      </c>
      <c r="DUJ12" s="10">
        <v>5.8986971050951825E-2</v>
      </c>
      <c r="DUK12" s="10">
        <v>4.4788273615635178E-2</v>
      </c>
      <c r="DUL12" s="10">
        <v>4.4557247602932885E-2</v>
      </c>
      <c r="DUM12" s="10">
        <v>4.8648648648648651E-2</v>
      </c>
      <c r="DUN12" s="10">
        <v>2.9182879377431907E-2</v>
      </c>
      <c r="DUO12" s="10">
        <v>5.9523809523809521E-2</v>
      </c>
      <c r="DUP12" s="10">
        <v>8.6592178770949726E-2</v>
      </c>
      <c r="DUQ12" s="10">
        <v>2.4930747922437674E-2</v>
      </c>
      <c r="DUR12" s="10">
        <v>3.9861351819757362E-2</v>
      </c>
      <c r="DUS12" s="10">
        <v>0.14285714285714285</v>
      </c>
      <c r="DUT12" s="10">
        <v>7.5976688970429529E-2</v>
      </c>
      <c r="DUU12" s="10">
        <v>5.8007923033389926E-2</v>
      </c>
      <c r="DUV12" s="10">
        <v>7.8125E-2</v>
      </c>
      <c r="DUW12" s="10">
        <v>3.1847133757961783E-2</v>
      </c>
      <c r="DUX12" s="10">
        <v>7.0754716981132074E-2</v>
      </c>
      <c r="DUY12" s="10">
        <v>4.6072507552870089E-2</v>
      </c>
      <c r="DUZ12" s="10">
        <v>5.2170100832967997E-2</v>
      </c>
      <c r="DVA12" s="10">
        <v>3.9473684210526314E-2</v>
      </c>
      <c r="DVB12" s="10">
        <v>3.6945812807881777E-2</v>
      </c>
      <c r="DVC12" s="10">
        <v>6.2330623306233061E-2</v>
      </c>
      <c r="DVD12" s="10">
        <v>8.0378250591016553E-2</v>
      </c>
      <c r="DVE12" s="10">
        <v>8.5642317380352648E-2</v>
      </c>
      <c r="DVF12" s="10">
        <v>1.1627906976744186E-2</v>
      </c>
      <c r="DVG12" s="10">
        <v>3.5928143712574849E-2</v>
      </c>
      <c r="DVH12" s="10">
        <v>5.2631578947368418E-2</v>
      </c>
      <c r="DVI12" s="10">
        <v>1.3513513513513514E-2</v>
      </c>
      <c r="DVJ12" s="10">
        <v>4.0268456375838924E-2</v>
      </c>
      <c r="DVK12" s="10">
        <v>8.2844096542726675E-2</v>
      </c>
      <c r="DVL12" s="10">
        <v>4.7826086956521741E-2</v>
      </c>
      <c r="DVM12" s="10">
        <v>4.3392504930966469E-2</v>
      </c>
      <c r="DVN12" s="10">
        <v>8.8235294117647065E-2</v>
      </c>
      <c r="DVO12" s="10">
        <v>4.8648648648648651E-2</v>
      </c>
      <c r="DVP12" s="10">
        <v>3.9761431411530816E-2</v>
      </c>
      <c r="DVQ12" s="10">
        <v>2.9458179905312992E-2</v>
      </c>
      <c r="DVR12" s="10">
        <v>6.6985645933014357E-2</v>
      </c>
      <c r="DVS12" s="10">
        <v>6.7228815043306078E-2</v>
      </c>
      <c r="DVT12" s="10">
        <v>6.2913907284768214E-2</v>
      </c>
      <c r="DVU12" s="10">
        <v>3.0985915492957747E-2</v>
      </c>
      <c r="DVV12" s="10">
        <v>5.108556832694764E-2</v>
      </c>
      <c r="DVW12" s="10">
        <v>3.7401574803149609E-2</v>
      </c>
      <c r="DVX12" s="10">
        <v>7.582938388625593E-2</v>
      </c>
      <c r="DVY12" s="10">
        <v>4.0909090909090909E-2</v>
      </c>
      <c r="DVZ12" s="10">
        <v>3.3333333333333333E-2</v>
      </c>
      <c r="DWA12" s="10">
        <v>3.8461538461538464E-2</v>
      </c>
      <c r="DWB12" s="10">
        <v>5.5709023941068143E-2</v>
      </c>
      <c r="DWC12" s="10">
        <v>4.1493775933609957E-2</v>
      </c>
      <c r="DWD12" s="10">
        <v>2.7164685908319185E-2</v>
      </c>
      <c r="DWE12" s="10">
        <v>3.6036036036036036E-2</v>
      </c>
      <c r="DWF12" s="10">
        <v>6.222222222222222E-2</v>
      </c>
      <c r="DWG12" s="10">
        <v>8.2978723404255314E-2</v>
      </c>
      <c r="DWH12" s="10">
        <v>3.5714285714285712E-2</v>
      </c>
      <c r="DWI12" s="10">
        <v>4.6511627906976744E-2</v>
      </c>
      <c r="DWJ12" s="10">
        <v>7.1928828317243995E-2</v>
      </c>
      <c r="DWK12" s="10">
        <v>5.434782608695652E-3</v>
      </c>
      <c r="DWL12" s="10">
        <v>2.8761061946902654E-2</v>
      </c>
      <c r="DWM12" s="10">
        <v>3.482587064676617E-2</v>
      </c>
      <c r="DWN12" s="10">
        <v>4.9888678156180422E-2</v>
      </c>
      <c r="DWO12" s="10">
        <v>3.8277511961722487E-2</v>
      </c>
      <c r="DWP12" s="10">
        <v>6.0913705583756347E-2</v>
      </c>
      <c r="DWQ12" s="10">
        <v>0.05</v>
      </c>
      <c r="DWR12" s="10">
        <v>5.8116232464929862E-2</v>
      </c>
      <c r="DWS12" s="10">
        <v>6.4864864864864868E-2</v>
      </c>
      <c r="DWT12" s="10">
        <v>5.3571428571428568E-2</v>
      </c>
      <c r="DWU12" s="10">
        <v>4.3478260869565216E-2</v>
      </c>
      <c r="DWV12" s="10">
        <v>4.7619047619047616E-2</v>
      </c>
      <c r="DWW12" s="10">
        <v>5.4811205846528627E-2</v>
      </c>
      <c r="DWX12" s="10">
        <v>6.6176470588235295E-2</v>
      </c>
      <c r="DWY12" s="10">
        <v>4.7790802524797116E-2</v>
      </c>
      <c r="DWZ12" s="10">
        <v>5.6140350877192984E-2</v>
      </c>
      <c r="DXA12" s="10">
        <v>6.6666666666666666E-2</v>
      </c>
      <c r="DXB12" s="10">
        <v>4.0404040404040407E-2</v>
      </c>
      <c r="DXC12" s="10">
        <v>6.7278287461773695E-2</v>
      </c>
      <c r="DXD12" s="10">
        <v>5.1094890510948905E-2</v>
      </c>
      <c r="DXE12" s="10">
        <v>3.5460992907801421E-2</v>
      </c>
      <c r="DXF12" s="10">
        <v>2.4096385542168676E-2</v>
      </c>
      <c r="DXG12" s="10">
        <v>4.2635658914728682E-2</v>
      </c>
      <c r="DXH12" s="10">
        <v>3.4407665505226483E-2</v>
      </c>
      <c r="DXI12" s="10">
        <v>5.9405940594059403E-2</v>
      </c>
      <c r="DXJ12" s="10">
        <v>5.128205128205128E-2</v>
      </c>
      <c r="DXK12" s="10">
        <v>3.052064631956912E-2</v>
      </c>
      <c r="DXL12" s="10">
        <v>3.0534351145038167E-2</v>
      </c>
      <c r="DXM12" s="10">
        <v>5.1886792452830191E-2</v>
      </c>
      <c r="DXN12" s="10">
        <v>3.8461538461538464E-2</v>
      </c>
      <c r="DXO12" s="10">
        <v>3.4246575342465752E-2</v>
      </c>
      <c r="DXP12" s="10">
        <v>6.3492063492063489E-2</v>
      </c>
      <c r="DXQ12" s="10">
        <v>7.3076923076923081E-2</v>
      </c>
      <c r="DXR12" s="10">
        <v>9.5238095238095233E-2</v>
      </c>
      <c r="DXS12" s="10">
        <v>0.05</v>
      </c>
      <c r="DXT12" s="10">
        <v>5.3486529318541996E-2</v>
      </c>
      <c r="DXU12" s="10">
        <v>4.8368953880764905E-2</v>
      </c>
      <c r="DXV12" s="10">
        <v>4.4117647058823532E-2</v>
      </c>
      <c r="DXW12" s="10">
        <v>0.21839080459770116</v>
      </c>
      <c r="DXX12" s="10">
        <v>0.1038961038961039</v>
      </c>
      <c r="DXY12" s="10">
        <v>6.3492063492063489E-2</v>
      </c>
      <c r="DXZ12" s="10">
        <v>0</v>
      </c>
      <c r="DYA12" s="10">
        <v>4.2452830188679243E-2</v>
      </c>
      <c r="DYB12" s="10">
        <v>0</v>
      </c>
      <c r="DYC12" s="10">
        <v>8.4337349397590355E-2</v>
      </c>
      <c r="DYD12" s="10">
        <v>7.0851460534493468E-2</v>
      </c>
      <c r="DYE12" s="10">
        <v>4.3557168784029036E-2</v>
      </c>
      <c r="DYF12" s="10">
        <v>2.7777777777777776E-2</v>
      </c>
      <c r="DYG12" s="10">
        <v>4.3859649122807015E-2</v>
      </c>
      <c r="DYH12" s="10">
        <v>5.027932960893855E-2</v>
      </c>
      <c r="DYI12" s="10">
        <v>5.2396878483835008E-2</v>
      </c>
      <c r="DYJ12" s="10">
        <v>4.6689044858101922E-2</v>
      </c>
      <c r="DYK12" s="10">
        <v>3.3989266547406083E-2</v>
      </c>
      <c r="DYL12" s="10">
        <v>2.8905712319339298E-2</v>
      </c>
      <c r="DYM12" s="10">
        <v>6.1881188118811881E-2</v>
      </c>
      <c r="DYN12" s="10">
        <v>4.0266857279008819E-2</v>
      </c>
      <c r="DYO12" s="10">
        <v>0.1464968152866242</v>
      </c>
      <c r="DYP12" s="10">
        <v>3.2679738562091505E-2</v>
      </c>
      <c r="DYQ12" s="10">
        <v>8.2840236686390539E-2</v>
      </c>
      <c r="DYR12" s="10">
        <v>1.82370820668693E-2</v>
      </c>
      <c r="DYS12" s="10">
        <v>6.25E-2</v>
      </c>
      <c r="DYT12" s="10">
        <v>1.7391304347826087E-2</v>
      </c>
      <c r="DYU12" s="10">
        <v>2.0833333333333332E-2</v>
      </c>
      <c r="DYV12" s="10">
        <v>2.9893924783027964E-2</v>
      </c>
      <c r="DYW12" s="10">
        <v>1.6666666666666666E-2</v>
      </c>
      <c r="DYX12" s="10">
        <v>0.10101010101010101</v>
      </c>
      <c r="DYY12" s="10">
        <v>1.3888888888888888E-2</v>
      </c>
      <c r="DYZ12" s="10">
        <v>7.2289156626506021E-2</v>
      </c>
      <c r="DZA12" s="10">
        <v>6.243032329988852E-2</v>
      </c>
      <c r="DZB12" s="10">
        <v>4.6753246753246755E-2</v>
      </c>
      <c r="DZC12" s="10">
        <v>6.030150753768844E-2</v>
      </c>
      <c r="DZD12" s="10">
        <v>4.1998551774076756E-2</v>
      </c>
      <c r="DZE12" s="10">
        <v>3.0848329048843187E-2</v>
      </c>
      <c r="DZF12" s="10">
        <v>3.1271716469770672E-2</v>
      </c>
      <c r="DZG12" s="10">
        <v>3.9339103068450038E-2</v>
      </c>
      <c r="DZH12" s="10">
        <v>4.2713567839195977E-2</v>
      </c>
      <c r="DZI12" s="10">
        <v>4.6798029556650245E-2</v>
      </c>
      <c r="DZJ12" s="10">
        <v>7.874015748031496E-3</v>
      </c>
      <c r="DZK12" s="10">
        <v>0.1134343962362781</v>
      </c>
      <c r="DZL12" s="10">
        <v>2.4154589371980676E-2</v>
      </c>
      <c r="DZM12" s="10">
        <v>3.6504424778761063E-2</v>
      </c>
      <c r="DZN12" s="10">
        <v>3.9699122440451318E-2</v>
      </c>
      <c r="DZO12" s="10">
        <v>2.4691358024691357E-2</v>
      </c>
      <c r="DZP12" s="10">
        <v>4.1384499623777278E-2</v>
      </c>
      <c r="DZQ12" s="10">
        <v>4.9538203190596139E-2</v>
      </c>
      <c r="DZR12" s="10">
        <v>3.8720538720538718E-2</v>
      </c>
      <c r="DZS12" s="10">
        <v>3.7773359840954271E-2</v>
      </c>
      <c r="DZT12" s="10">
        <v>4.573170731707317E-2</v>
      </c>
      <c r="DZU12" s="10">
        <v>4.810126582278481E-2</v>
      </c>
      <c r="DZV12" s="10">
        <v>3.4920634920634921E-2</v>
      </c>
      <c r="DZW12" s="10">
        <v>7.8947368421052627E-2</v>
      </c>
      <c r="DZX12" s="10">
        <v>9.1603053435114504E-2</v>
      </c>
      <c r="DZY12" s="10">
        <v>7.32484076433121E-2</v>
      </c>
      <c r="DZZ12" s="10">
        <v>6.0234541577825158E-2</v>
      </c>
      <c r="EAA12" s="10">
        <v>2.9629629629629631E-2</v>
      </c>
      <c r="EAB12" s="10">
        <v>5.3879310344827583E-2</v>
      </c>
      <c r="EAC12" s="10">
        <v>0.11904761904761904</v>
      </c>
      <c r="EAD12" s="10">
        <v>4.2990654205607479E-2</v>
      </c>
      <c r="EAE12" s="10">
        <v>3.8840262582056896E-2</v>
      </c>
      <c r="EAF12" s="10">
        <v>2.6525198938992044E-2</v>
      </c>
      <c r="EAG12" s="10">
        <v>5.1162790697674418E-2</v>
      </c>
      <c r="EAH12" s="10">
        <v>5.7034220532319393E-2</v>
      </c>
      <c r="EAI12" s="10">
        <v>5.3187900595974363E-2</v>
      </c>
      <c r="EAJ12" s="10">
        <v>7.4306177260519246E-2</v>
      </c>
      <c r="EAK12" s="10">
        <v>8.7850467289719625E-2</v>
      </c>
      <c r="EAL12" s="10">
        <v>1.6949152542372881E-2</v>
      </c>
      <c r="EAM12" s="10">
        <v>6.0652612418709277E-2</v>
      </c>
      <c r="EAN12" s="10">
        <v>3.7259615384615384E-2</v>
      </c>
      <c r="EAO12" s="10">
        <v>0.1</v>
      </c>
      <c r="EAP12" s="10">
        <v>6.3829787234042548E-2</v>
      </c>
      <c r="EAQ12" s="10">
        <v>9.0909090909090912E-2</v>
      </c>
      <c r="EAR12" s="10">
        <v>4.1479820627802692E-2</v>
      </c>
      <c r="EAS12" s="10">
        <v>8.1818181818181818E-2</v>
      </c>
      <c r="EAT12" s="10">
        <v>5.6396148555708389E-2</v>
      </c>
      <c r="EAU12" s="10">
        <v>5.3147996729354045E-2</v>
      </c>
      <c r="EAV12" s="10">
        <v>3.6332179930795849E-2</v>
      </c>
      <c r="EAW12" s="10">
        <v>8.2236842105263164E-2</v>
      </c>
      <c r="EAX12" s="10">
        <v>0.12927756653992395</v>
      </c>
      <c r="EAY12" s="10">
        <v>3.9175257731958762E-2</v>
      </c>
      <c r="EAZ12" s="10">
        <v>0.125</v>
      </c>
      <c r="EBA12" s="10">
        <v>3.5904255319148939E-2</v>
      </c>
      <c r="EBB12" s="10">
        <v>8.0357142857142863E-2</v>
      </c>
      <c r="EBC12" s="10">
        <v>1.9230769230769232E-2</v>
      </c>
      <c r="EBD12" s="10">
        <v>8.2568807339449546E-2</v>
      </c>
      <c r="EBE12" s="10">
        <v>1.6129032258064516E-2</v>
      </c>
      <c r="EBF12" s="10">
        <v>3.4161490683229816E-2</v>
      </c>
      <c r="EBG12" s="10">
        <v>9.2592592592592587E-3</v>
      </c>
      <c r="EBH12" s="10">
        <v>3.5830618892508145E-2</v>
      </c>
      <c r="EBI12" s="10">
        <v>4.0069686411149823E-2</v>
      </c>
      <c r="EBJ12" s="10">
        <v>6.3741721854304642E-2</v>
      </c>
      <c r="EBK12" s="10">
        <v>6.1957868649318466E-2</v>
      </c>
      <c r="EBL12" s="10">
        <v>5.3278688524590161E-2</v>
      </c>
      <c r="EBM12" s="10">
        <v>4.7244094488188976E-2</v>
      </c>
      <c r="EBN12" s="10">
        <v>6.0606060606060608E-2</v>
      </c>
      <c r="EBO12" s="10">
        <v>2.7777777777777776E-2</v>
      </c>
      <c r="EBP12" s="10">
        <v>4.9586776859504134E-2</v>
      </c>
      <c r="EBQ12" s="10">
        <v>6.5648854961832065E-2</v>
      </c>
      <c r="EBR12" s="10">
        <v>1.8264840182648401E-2</v>
      </c>
      <c r="EBS12" s="10">
        <v>5.1587301587301584E-2</v>
      </c>
      <c r="EBT12" s="10">
        <v>4.7619047619047616E-2</v>
      </c>
      <c r="EBU12" s="10">
        <v>7.3059360730593603E-2</v>
      </c>
      <c r="EBV12" s="10">
        <v>5.1829268292682924E-2</v>
      </c>
      <c r="EBW12" s="10">
        <v>7.2982544902605612E-2</v>
      </c>
      <c r="EBX12" s="10">
        <v>6.6666666666666666E-2</v>
      </c>
      <c r="EBY12" s="10">
        <v>6.2068965517241378E-2</v>
      </c>
      <c r="EBZ12" s="10">
        <v>5.5005500550055007E-2</v>
      </c>
      <c r="ECA12" s="10">
        <v>5.9006211180124224E-2</v>
      </c>
      <c r="ECB12" s="10">
        <v>5.6942943284600943E-2</v>
      </c>
      <c r="ECC12" s="10">
        <v>4.1041041041041039E-2</v>
      </c>
      <c r="ECD12" s="10">
        <v>4.6153846153846156E-2</v>
      </c>
      <c r="ECE12" s="10">
        <v>5.8139534883720929E-2</v>
      </c>
      <c r="ECF12" s="10">
        <v>1.8018018018018018E-2</v>
      </c>
      <c r="ECG12" s="10">
        <v>3.6553524804177548E-2</v>
      </c>
      <c r="ECH12" s="10">
        <v>6.4792176039119798E-2</v>
      </c>
      <c r="ECI12" s="10">
        <v>4.3352601156069363E-2</v>
      </c>
      <c r="ECJ12" s="10">
        <v>6.1403508771929821E-2</v>
      </c>
      <c r="ECK12" s="10">
        <v>5.145095246572904E-2</v>
      </c>
      <c r="ECL12" s="10">
        <v>5.0890585241730277E-2</v>
      </c>
      <c r="ECM12" s="10">
        <v>5.8394160583941604E-2</v>
      </c>
      <c r="ECN12" s="10">
        <v>3.1802120141342753E-2</v>
      </c>
      <c r="ECO12" s="10">
        <v>5.5885850178359099E-2</v>
      </c>
      <c r="ECP12" s="10">
        <v>4.447674418604651E-2</v>
      </c>
      <c r="ECQ12" s="10">
        <v>6.1244196843082639E-2</v>
      </c>
      <c r="ECR12" s="10">
        <v>2.681992337164751E-2</v>
      </c>
      <c r="ECS12" s="10">
        <v>3.4042553191489362E-2</v>
      </c>
      <c r="ECT12" s="10">
        <v>3.4419738044471522E-2</v>
      </c>
      <c r="ECU12" s="10">
        <v>3.5023041474654376E-2</v>
      </c>
      <c r="ECV12" s="10">
        <v>4.6728971962616821E-2</v>
      </c>
      <c r="ECW12" s="10">
        <v>0.04</v>
      </c>
      <c r="ECX12" s="10">
        <v>3.272727272727273E-2</v>
      </c>
      <c r="ECY12" s="10">
        <v>6.0546875E-2</v>
      </c>
      <c r="ECZ12" s="10">
        <v>3.7629350893697081E-2</v>
      </c>
      <c r="EDA12" s="10">
        <v>6.5868263473053898E-2</v>
      </c>
      <c r="EDB12" s="10">
        <v>5.2884615384615384E-2</v>
      </c>
      <c r="EDC12" s="10">
        <v>4.0625000000000001E-2</v>
      </c>
      <c r="EDD12" s="10">
        <v>3.1746031746031744E-2</v>
      </c>
      <c r="EDE12" s="10">
        <v>0.1223021582733813</v>
      </c>
      <c r="EDF12" s="10">
        <v>1.9736842105263157E-2</v>
      </c>
      <c r="EDG12" s="10">
        <v>2.967359050445104E-2</v>
      </c>
      <c r="EDH12" s="10">
        <v>5.0724637681159424E-2</v>
      </c>
      <c r="EDI12" s="10">
        <v>4.1493775933609957E-2</v>
      </c>
      <c r="EDJ12" s="10">
        <v>5.2816901408450703E-2</v>
      </c>
      <c r="EDK12" s="10">
        <v>4.730368968779565E-2</v>
      </c>
      <c r="EDL12" s="10">
        <v>4.3243243243243246E-2</v>
      </c>
      <c r="EDM12" s="10">
        <v>5.7142857142857141E-2</v>
      </c>
      <c r="EDN12" s="10">
        <v>6.9400630914826497E-2</v>
      </c>
      <c r="EDO12" s="10">
        <v>9.7297297297297303E-2</v>
      </c>
      <c r="EDP12" s="10">
        <v>1.3468013468013467E-2</v>
      </c>
      <c r="EDQ12" s="10">
        <v>4.5130641330166268E-2</v>
      </c>
      <c r="EDR12" s="10">
        <v>5.796439981743496E-2</v>
      </c>
      <c r="EDS12" s="10">
        <v>1.6949152542372881E-2</v>
      </c>
      <c r="EDT12" s="10">
        <v>2.5974025974025976E-2</v>
      </c>
      <c r="EDU12" s="10">
        <v>5.5555555555555552E-2</v>
      </c>
      <c r="EDV12" s="10">
        <v>6.3829787234042548E-2</v>
      </c>
      <c r="EDW12" s="10">
        <v>3.922683342808414E-2</v>
      </c>
      <c r="EDX12" s="10">
        <v>3.6253776435045321E-2</v>
      </c>
      <c r="EDY12" s="10">
        <v>4.1095890410958902E-2</v>
      </c>
      <c r="EDZ12" s="10">
        <v>6.3559322033898302E-2</v>
      </c>
      <c r="EEA12" s="10">
        <v>5.3030303030303032E-2</v>
      </c>
      <c r="EEB12" s="10">
        <v>4.5238095238095237E-2</v>
      </c>
      <c r="EEC12" s="10">
        <v>4.118268215417107E-2</v>
      </c>
      <c r="EED12" s="10">
        <v>2.7027027027027029E-2</v>
      </c>
      <c r="EEE12" s="10">
        <v>5.3445850914205346E-2</v>
      </c>
      <c r="EEF12" s="10">
        <v>5.2359544512342857E-2</v>
      </c>
      <c r="EEG12" s="10">
        <v>6.25E-2</v>
      </c>
      <c r="EEH12" s="10">
        <v>0.10218978102189781</v>
      </c>
      <c r="EEI12" s="10">
        <v>4.7383309759547382E-2</v>
      </c>
      <c r="EEJ12" s="10">
        <v>5.2132701421800945E-2</v>
      </c>
      <c r="EEK12" s="10">
        <v>2.4390243902439025E-2</v>
      </c>
      <c r="EEL12" s="10">
        <v>7.6460265730759591E-2</v>
      </c>
      <c r="EEM12" s="10">
        <v>6.2184873949579833E-2</v>
      </c>
      <c r="EEN12" s="10">
        <v>4.6153846153846156E-2</v>
      </c>
      <c r="EEO12" s="10">
        <v>5.9322033898305086E-2</v>
      </c>
      <c r="EEP12" s="10">
        <v>4.1365046535677352E-2</v>
      </c>
      <c r="EEQ12" s="10">
        <v>3.5110533159947985E-2</v>
      </c>
      <c r="EER12" s="10">
        <v>5.7692307692307696E-2</v>
      </c>
      <c r="EES12" s="10">
        <v>6.107305936073059E-2</v>
      </c>
      <c r="EET12" s="10">
        <v>4.0540540540540543E-2</v>
      </c>
      <c r="EEU12" s="10">
        <v>3.6649214659685861E-2</v>
      </c>
      <c r="EEV12" s="10">
        <v>4.7713717693836977E-2</v>
      </c>
      <c r="EEW12" s="10">
        <v>3.5353535353535352E-2</v>
      </c>
      <c r="EEX12" s="10">
        <v>2.9251700680272108E-2</v>
      </c>
      <c r="EEY12" s="10">
        <v>8.771929824561403E-2</v>
      </c>
      <c r="EEZ12" s="10">
        <v>9.0909090909090912E-2</v>
      </c>
      <c r="EFA12" s="10">
        <v>8.5106382978723402E-2</v>
      </c>
      <c r="EFB12" s="10">
        <v>4.0313225058004637E-2</v>
      </c>
      <c r="EFC12" s="10">
        <v>0.11233480176211454</v>
      </c>
      <c r="EFD12" s="10">
        <v>9.417040358744394E-2</v>
      </c>
      <c r="EFE12" s="10">
        <v>2.937576499388005E-2</v>
      </c>
      <c r="EFF12" s="10">
        <v>5.4272517321016164E-2</v>
      </c>
      <c r="EFG12" s="10">
        <v>3.6809815950920248E-2</v>
      </c>
      <c r="EFH12" s="10">
        <v>2.0202020202020204E-2</v>
      </c>
      <c r="EFI12" s="10">
        <v>3.017241379310345E-2</v>
      </c>
      <c r="EFJ12" s="10">
        <v>7.0000000000000007E-2</v>
      </c>
      <c r="EFK12" s="10">
        <v>9.5890410958904104E-2</v>
      </c>
      <c r="EFL12" s="10">
        <v>2.4E-2</v>
      </c>
      <c r="EFM12" s="10">
        <v>6.3049853372434017E-2</v>
      </c>
      <c r="EFN12" s="10">
        <v>5.3672316384180789E-2</v>
      </c>
      <c r="EFO12" s="10">
        <v>6.589147286821706E-2</v>
      </c>
      <c r="EFP12" s="10">
        <v>3.2801418439716311E-2</v>
      </c>
      <c r="EFQ12" s="10">
        <v>3.2000000000000001E-2</v>
      </c>
      <c r="EFR12" s="10">
        <v>3.4653465346534656E-2</v>
      </c>
      <c r="EFS12" s="10">
        <v>4.0322580645161289E-2</v>
      </c>
      <c r="EFT12" s="10">
        <v>0</v>
      </c>
      <c r="EFU12" s="10">
        <v>3.8095238095238099E-2</v>
      </c>
      <c r="EFV12" s="10">
        <v>5.5066079295154183E-2</v>
      </c>
      <c r="EFW12" s="10">
        <v>2.6315789473684209E-2</v>
      </c>
      <c r="EFX12" s="10">
        <v>2.0671834625322998E-2</v>
      </c>
      <c r="EFY12" s="10">
        <v>4.2141230068337129E-2</v>
      </c>
      <c r="EFZ12" s="10">
        <v>9.8039215686274508E-2</v>
      </c>
      <c r="EGA12" s="10">
        <v>3.5714285714285712E-2</v>
      </c>
      <c r="EGB12" s="10">
        <v>2.2692889561270801E-2</v>
      </c>
      <c r="EGC12" s="10">
        <v>0.1497005988023952</v>
      </c>
      <c r="EGD12" s="10">
        <v>6.1594202898550728E-2</v>
      </c>
      <c r="EGE12" s="10">
        <v>4.6296296296296294E-2</v>
      </c>
      <c r="EGF12" s="10">
        <v>3.6297640653357534E-2</v>
      </c>
      <c r="EGG12" s="10">
        <v>4.8000000000000001E-2</v>
      </c>
      <c r="EGH12" s="10">
        <v>4.4776119402985072E-2</v>
      </c>
      <c r="EGI12" s="10">
        <v>7.8431372549019607E-2</v>
      </c>
      <c r="EGJ12" s="10">
        <v>4.8016701461377868E-2</v>
      </c>
      <c r="EGK12" s="10">
        <v>3.1484257871064465E-2</v>
      </c>
      <c r="EGL12" s="10">
        <v>0.02</v>
      </c>
      <c r="EGM12" s="10">
        <v>5.0359712230215826E-2</v>
      </c>
      <c r="EGN12" s="10">
        <v>7.7793493635077787E-2</v>
      </c>
      <c r="EGO12" s="10">
        <v>4.5081967213114756E-2</v>
      </c>
      <c r="EGP12" s="10">
        <v>5.7142857142857141E-2</v>
      </c>
      <c r="EGQ12" s="10">
        <v>6.8807339449541288E-2</v>
      </c>
      <c r="EGR12" s="10">
        <v>0.02</v>
      </c>
      <c r="EGS12" s="10">
        <v>2.0833333333333332E-2</v>
      </c>
      <c r="EGT12" s="10">
        <v>5.8641975308641972E-2</v>
      </c>
      <c r="EGU12" s="10">
        <v>2.9850746268656716E-2</v>
      </c>
      <c r="EGV12" s="10">
        <v>2.2388059701492536E-2</v>
      </c>
      <c r="EGW12" s="10">
        <v>3.3333333333333333E-2</v>
      </c>
      <c r="EGX12" s="10">
        <v>2.2388059701492536E-2</v>
      </c>
      <c r="EGY12" s="10">
        <v>5.3254437869822487E-2</v>
      </c>
      <c r="EGZ12" s="10">
        <v>5.0228310502283102E-2</v>
      </c>
      <c r="EHA12" s="10">
        <v>4.9145299145299144E-2</v>
      </c>
      <c r="EHB12" s="10">
        <v>0.15740740740740741</v>
      </c>
      <c r="EHC12" s="10">
        <v>0</v>
      </c>
      <c r="EHD12" s="10">
        <v>2.4615384615384615E-2</v>
      </c>
      <c r="EHE12" s="10">
        <v>4.8370136698212406E-2</v>
      </c>
      <c r="EHF12" s="10">
        <v>1.4869888475836431E-2</v>
      </c>
      <c r="EHG12" s="10">
        <v>2.5000000000000001E-2</v>
      </c>
      <c r="EHH12" s="10">
        <v>6.1946902654867256E-2</v>
      </c>
      <c r="EHI12" s="10">
        <v>4.6153846153846156E-2</v>
      </c>
      <c r="EHJ12" s="10">
        <v>8.6206896551724137E-3</v>
      </c>
      <c r="EHK12" s="10">
        <v>4.8409405255878286E-2</v>
      </c>
      <c r="EHL12" s="10">
        <v>5.9426229508196718E-2</v>
      </c>
      <c r="EHM12" s="10">
        <v>1.2658227848101266E-2</v>
      </c>
      <c r="EHN12" s="10">
        <v>4.5454545454545456E-2</v>
      </c>
      <c r="EHO12" s="10">
        <v>5.8215962441314557E-2</v>
      </c>
      <c r="EHP12" s="10">
        <v>6.1290322580645158E-2</v>
      </c>
      <c r="EHQ12" s="10">
        <v>2.9411764705882353E-2</v>
      </c>
      <c r="EHR12" s="10">
        <v>4.3795620437956206E-2</v>
      </c>
      <c r="EHS12" s="10">
        <v>4.9800796812749001E-2</v>
      </c>
      <c r="EHT12" s="10">
        <v>6.0317460317460318E-2</v>
      </c>
      <c r="EHU12" s="10">
        <v>3.2128514056224897E-2</v>
      </c>
      <c r="EHV12" s="10">
        <v>1.7808219178082191E-2</v>
      </c>
      <c r="EHW12" s="10">
        <v>4.3243243243243246E-2</v>
      </c>
      <c r="EHX12" s="10">
        <v>1.7094017094017096E-2</v>
      </c>
      <c r="EHY12" s="10">
        <v>8.6021505376344093E-2</v>
      </c>
      <c r="EHZ12" s="10">
        <v>2.7397260273972601E-2</v>
      </c>
      <c r="EIA12" s="10">
        <v>3.608247422680412E-2</v>
      </c>
      <c r="EIB12" s="10">
        <v>5.0156739811912224E-2</v>
      </c>
      <c r="EIC12" s="10">
        <v>4.6082949308755762E-2</v>
      </c>
      <c r="EID12" s="10">
        <v>4.878048780487805E-2</v>
      </c>
      <c r="EIE12" s="10">
        <v>4.0481400437636761E-2</v>
      </c>
      <c r="EIF12" s="10">
        <v>4.5685279187817257E-2</v>
      </c>
      <c r="EIG12" s="10">
        <v>6.167846309403438E-2</v>
      </c>
      <c r="EIH12" s="10">
        <v>6.8126520681265207E-2</v>
      </c>
      <c r="EII12" s="10">
        <v>4.3334435990737677E-2</v>
      </c>
      <c r="EIJ12" s="10">
        <v>4.7229791099000905E-2</v>
      </c>
      <c r="EIK12" s="10">
        <v>4.3919928293994624E-2</v>
      </c>
      <c r="EIL12" s="10">
        <v>5.6808688387635753E-2</v>
      </c>
      <c r="EIM12" s="10">
        <v>4.4289044289044288E-2</v>
      </c>
      <c r="EIN12" s="10">
        <v>4.878048780487805E-2</v>
      </c>
      <c r="EIO12" s="10">
        <v>3.1545741324921134E-2</v>
      </c>
      <c r="EIP12" s="10">
        <v>4.1884816753926704E-2</v>
      </c>
      <c r="EIQ12" s="10">
        <v>6.0606060606060608E-2</v>
      </c>
      <c r="EIR12" s="10">
        <v>4.2553191489361701E-2</v>
      </c>
      <c r="EIS12" s="10">
        <v>5.0164159731236162E-2</v>
      </c>
      <c r="EIT12" s="10">
        <v>6.1728395061728392E-2</v>
      </c>
      <c r="EIU12" s="10">
        <v>5.2836484983314794E-2</v>
      </c>
      <c r="EIV12" s="10">
        <v>0.15658362989323843</v>
      </c>
      <c r="EIW12" s="10">
        <v>3.6585365853658534E-2</v>
      </c>
      <c r="EIX12" s="10">
        <v>3.0898876404494381E-2</v>
      </c>
      <c r="EIY12" s="10">
        <v>2.6385224274406333E-2</v>
      </c>
      <c r="EIZ12" s="10">
        <v>3.7914691943127965E-2</v>
      </c>
      <c r="EJA12" s="10">
        <v>5.0967996839193994E-2</v>
      </c>
      <c r="EJB12" s="10">
        <v>9.3253968253968256E-2</v>
      </c>
      <c r="EJC12" s="10">
        <v>0.10465116279069768</v>
      </c>
      <c r="EJD12" s="10">
        <v>4.3773119605425403E-2</v>
      </c>
      <c r="EJE12" s="10">
        <v>2.5000000000000001E-2</v>
      </c>
      <c r="EJF12" s="10">
        <v>4.9632352941176468E-2</v>
      </c>
      <c r="EJG12" s="10">
        <v>3.9800995024875621E-2</v>
      </c>
      <c r="EJH12" s="10">
        <v>6.3926940639269403E-2</v>
      </c>
      <c r="EJI12" s="10">
        <v>7.9051383399209488E-2</v>
      </c>
      <c r="EJJ12" s="10">
        <v>4.5193097781429742E-2</v>
      </c>
      <c r="EJK12" s="10">
        <v>5.0314465408805034E-2</v>
      </c>
      <c r="EJL12" s="10">
        <v>2.7777777777777776E-2</v>
      </c>
      <c r="EJM12" s="10">
        <v>9.9403578528827044E-2</v>
      </c>
      <c r="EJN12" s="10">
        <v>4.6769230769230771E-2</v>
      </c>
      <c r="EJO12" s="10">
        <v>2.9595015576323987E-2</v>
      </c>
      <c r="EJP12" s="10">
        <v>3.6585365853658534E-2</v>
      </c>
      <c r="EJQ12" s="10">
        <v>3.3018867924528301E-2</v>
      </c>
      <c r="EJR12" s="10">
        <v>7.1856287425149698E-2</v>
      </c>
      <c r="EJS12" s="10">
        <v>9.1787439613526575E-2</v>
      </c>
      <c r="EJT12" s="10">
        <v>3.1070195627157654E-2</v>
      </c>
      <c r="EJU12" s="10">
        <v>3.5746201966041107E-2</v>
      </c>
      <c r="EJV12" s="10">
        <v>1.8255578093306288E-2</v>
      </c>
      <c r="EJW12" s="10">
        <v>4.4345898004434593E-2</v>
      </c>
      <c r="EJX12" s="10">
        <v>6.0580204778156996E-2</v>
      </c>
      <c r="EJY12" s="10">
        <v>0.11258278145695365</v>
      </c>
      <c r="EJZ12" s="10">
        <v>7.7669902912621352E-2</v>
      </c>
      <c r="EKA12" s="10">
        <v>5.434782608695652E-2</v>
      </c>
      <c r="EKB12" s="10">
        <v>0.1</v>
      </c>
      <c r="EKC12" s="10">
        <v>5.1841746248294678E-2</v>
      </c>
      <c r="EKD12" s="10">
        <v>5.3475935828877004E-2</v>
      </c>
      <c r="EKE12" s="10">
        <v>2.2026431718061675E-2</v>
      </c>
      <c r="EKF12" s="10">
        <v>5.0264550264550262E-2</v>
      </c>
      <c r="EKG12" s="10">
        <v>4.8507462686567165E-2</v>
      </c>
      <c r="EKH12" s="10">
        <v>3.2152230971128612E-2</v>
      </c>
      <c r="EKI12" s="10">
        <v>6.8111455108359129E-2</v>
      </c>
      <c r="EKJ12" s="10">
        <v>5.1829268292682924E-2</v>
      </c>
      <c r="EKK12" s="10">
        <v>6.1224489795918366E-2</v>
      </c>
      <c r="EKL12" s="10">
        <v>4.2704626334519574E-2</v>
      </c>
      <c r="EKM12" s="10">
        <v>3.0303030303030304E-2</v>
      </c>
      <c r="EKN12" s="10">
        <v>4.797047970479705E-2</v>
      </c>
      <c r="EKO12" s="10">
        <v>1.4925373134328358E-2</v>
      </c>
      <c r="EKP12" s="10">
        <v>3.6351396836082128E-2</v>
      </c>
      <c r="EKQ12" s="10">
        <v>4.2939719240297276E-2</v>
      </c>
      <c r="EKR12" s="10">
        <v>4.9908949888716532E-2</v>
      </c>
      <c r="EKS12" s="10">
        <v>3.614457831325301E-2</v>
      </c>
      <c r="EKT12" s="10">
        <v>3.6585365853658534E-2</v>
      </c>
      <c r="EKU12" s="10">
        <v>2.7027027027027029E-2</v>
      </c>
      <c r="EKV12" s="10">
        <v>2.5000000000000001E-2</v>
      </c>
      <c r="EKW12" s="10">
        <v>1.4084507042253521E-2</v>
      </c>
      <c r="EKX12" s="10">
        <v>7.407407407407407E-2</v>
      </c>
      <c r="EKY12" s="10">
        <v>2.4390243902439025E-2</v>
      </c>
      <c r="EKZ12" s="10">
        <v>3.4682080924855488E-2</v>
      </c>
      <c r="ELA12" s="10">
        <v>9.947643979057591E-2</v>
      </c>
      <c r="ELB12" s="10">
        <v>3.6738351254480286E-2</v>
      </c>
      <c r="ELC12" s="10">
        <v>4.0697674418604654E-2</v>
      </c>
      <c r="ELD12" s="10">
        <v>5.6939501779359428E-2</v>
      </c>
      <c r="ELE12" s="10">
        <v>8.0808080808080815E-2</v>
      </c>
      <c r="ELF12" s="10">
        <v>2.4576271186440679E-2</v>
      </c>
      <c r="ELG12" s="10">
        <v>5.8823529411764705E-2</v>
      </c>
      <c r="ELH12" s="10">
        <v>5.2884615384615384E-2</v>
      </c>
      <c r="ELI12" s="10">
        <v>5.701754385964912E-2</v>
      </c>
      <c r="ELJ12" s="10">
        <v>3.2258064516129031E-2</v>
      </c>
      <c r="ELK12" s="10">
        <v>5.9196617336152217E-2</v>
      </c>
      <c r="ELL12" s="10">
        <v>6.043956043956044E-2</v>
      </c>
      <c r="ELM12" s="10">
        <v>1.1904761904761904E-2</v>
      </c>
      <c r="ELN12" s="10">
        <v>0</v>
      </c>
      <c r="ELO12" s="10">
        <v>4.9504950495049507E-2</v>
      </c>
      <c r="ELP12" s="10">
        <v>5.3300388280974234E-2</v>
      </c>
      <c r="ELQ12" s="10">
        <v>2.0833333333333332E-2</v>
      </c>
      <c r="ELR12" s="10">
        <v>7.5221238938053103E-2</v>
      </c>
      <c r="ELS12" s="10">
        <v>6.4315352697095429E-2</v>
      </c>
      <c r="ELT12" s="10">
        <v>3.4693877551020408E-2</v>
      </c>
      <c r="ELU12" s="10">
        <v>7.0103092783505155E-2</v>
      </c>
      <c r="ELV12" s="10">
        <v>5.2287581699346407E-2</v>
      </c>
      <c r="ELW12" s="10">
        <v>4.0524433849821219E-2</v>
      </c>
      <c r="ELX12" s="10">
        <v>4.6370967741935484E-2</v>
      </c>
      <c r="ELY12" s="10">
        <v>1.9607843137254902E-2</v>
      </c>
      <c r="ELZ12" s="10">
        <v>7.575757575757576E-2</v>
      </c>
      <c r="EMA12" s="10">
        <v>0.19444444444444445</v>
      </c>
      <c r="EMB12" s="10">
        <v>7.216936658952601E-2</v>
      </c>
      <c r="EMC12" s="10">
        <v>4.9429657794676805E-2</v>
      </c>
      <c r="EMD12" s="10">
        <v>7.1428571428571425E-2</v>
      </c>
      <c r="EME12" s="10">
        <v>3.0023094688221709E-2</v>
      </c>
      <c r="EMF12" s="10">
        <v>4.9051365108745949E-2</v>
      </c>
      <c r="EMG12" s="10">
        <v>2.7576197387518143E-2</v>
      </c>
      <c r="EMH12" s="10">
        <v>6.1162079510703363E-2</v>
      </c>
      <c r="EMI12" s="10">
        <v>4.9435028248587573E-2</v>
      </c>
      <c r="EMJ12" s="10">
        <v>6.2015503875968991E-2</v>
      </c>
      <c r="EMK12" s="10">
        <v>5.007153075822604E-2</v>
      </c>
      <c r="EML12" s="10">
        <v>3.1107738998482549E-2</v>
      </c>
      <c r="EMM12" s="10">
        <v>4.3062200956937802E-2</v>
      </c>
      <c r="EMN12" s="10">
        <v>2.9940119760479042E-2</v>
      </c>
      <c r="EMO12" s="10">
        <v>4.0250587314017226E-2</v>
      </c>
      <c r="EMP12" s="10">
        <v>4.5454545454545456E-2</v>
      </c>
      <c r="EMQ12" s="10">
        <v>8.8662790697674423E-2</v>
      </c>
      <c r="EMR12" s="10">
        <v>3.8321167883211681E-2</v>
      </c>
      <c r="EMS12" s="10">
        <v>7.6388888888888895E-2</v>
      </c>
      <c r="EMT12" s="10">
        <v>4.3165467625899283E-2</v>
      </c>
      <c r="EMU12" s="10">
        <v>6.4377682403433473E-2</v>
      </c>
      <c r="EMV12" s="10">
        <v>0.1452338129496403</v>
      </c>
      <c r="EMW12" s="10">
        <v>1.0101010101010102E-2</v>
      </c>
      <c r="EMX12" s="10">
        <v>3.2085561497326207E-2</v>
      </c>
      <c r="EMY12" s="10">
        <v>5.1724137931034482E-2</v>
      </c>
      <c r="EMZ12" s="10">
        <v>3.139427516158818E-2</v>
      </c>
      <c r="ENA12" s="10">
        <v>4.6296296296296294E-2</v>
      </c>
      <c r="ENB12" s="10">
        <v>5.5059094840011528E-2</v>
      </c>
      <c r="ENC12" s="10">
        <v>2.9940119760479042E-2</v>
      </c>
      <c r="END12" s="10">
        <v>3.4042553191489362E-2</v>
      </c>
      <c r="ENE12" s="10">
        <v>5.0217391304347825E-2</v>
      </c>
      <c r="ENF12" s="10">
        <v>2.8169014084507043E-2</v>
      </c>
      <c r="ENG12" s="10">
        <v>0.16470588235294117</v>
      </c>
      <c r="ENH12" s="10">
        <v>2.676864244741874E-2</v>
      </c>
      <c r="ENI12" s="10">
        <v>4.8701298701298704E-2</v>
      </c>
      <c r="ENJ12" s="10">
        <v>5.7248384118190214E-2</v>
      </c>
      <c r="ENK12" s="10">
        <v>0.13606911447084233</v>
      </c>
      <c r="ENL12" s="10">
        <v>8.0656185919343815E-2</v>
      </c>
      <c r="ENM12" s="10">
        <v>3.5347776510832381E-2</v>
      </c>
      <c r="ENN12" s="10">
        <v>3.0567685589519649E-2</v>
      </c>
      <c r="ENO12" s="10">
        <v>3.8910505836575876E-2</v>
      </c>
      <c r="ENP12" s="10">
        <v>6.3380281690140844E-2</v>
      </c>
      <c r="ENQ12" s="10">
        <v>7.560137457044673E-2</v>
      </c>
      <c r="ENR12" s="10">
        <v>5.9701492537313432E-2</v>
      </c>
      <c r="ENS12" s="10">
        <v>5.1074518559866035E-2</v>
      </c>
      <c r="ENT12" s="10">
        <v>3.5200000000000002E-2</v>
      </c>
      <c r="ENU12" s="10">
        <v>4.8859934853420196E-2</v>
      </c>
      <c r="ENV12" s="10">
        <v>4.3414598433267441E-2</v>
      </c>
      <c r="ENW12" s="10">
        <v>2.5125628140703519E-2</v>
      </c>
      <c r="ENX12" s="10">
        <v>2.7906976744186046E-2</v>
      </c>
      <c r="ENY12" s="10">
        <v>2.6315789473684209E-2</v>
      </c>
      <c r="ENZ12" s="10">
        <v>5.6097560975609757E-2</v>
      </c>
      <c r="EOA12" s="10">
        <v>4.701627486437613E-2</v>
      </c>
      <c r="EOB12" s="10">
        <v>3.4293552812071332E-2</v>
      </c>
      <c r="EOC12" s="10">
        <v>5.100539480137322E-2</v>
      </c>
      <c r="EOD12" s="10">
        <v>3.6299765807962528E-2</v>
      </c>
      <c r="EOE12" s="10">
        <v>1.9607843137254902E-2</v>
      </c>
      <c r="EOF12" s="10">
        <v>8.0065359477124176E-2</v>
      </c>
      <c r="EOG12" s="10">
        <v>4.8899755501222497E-2</v>
      </c>
      <c r="EOH12" s="10">
        <v>5.0228310502283102E-2</v>
      </c>
      <c r="EOI12" s="10">
        <v>8.2275890298812937E-2</v>
      </c>
      <c r="EOJ12" s="10">
        <v>5.362776025236593E-2</v>
      </c>
      <c r="EOK12" s="10">
        <v>3.890274314214464E-2</v>
      </c>
      <c r="EOL12" s="10">
        <v>5.7021276595744678E-2</v>
      </c>
      <c r="EOM12" s="10">
        <v>2.3941068139963169E-2</v>
      </c>
      <c r="EON12" s="10">
        <v>3.3816425120772944E-2</v>
      </c>
      <c r="EOO12" s="10">
        <v>4.4164037854889593E-2</v>
      </c>
      <c r="EOP12" s="10">
        <v>5.8139534883720929E-2</v>
      </c>
      <c r="EOQ12" s="10">
        <v>3.701084394153701E-2</v>
      </c>
      <c r="EOR12" s="10">
        <v>5.2980132450331126E-2</v>
      </c>
      <c r="EOS12" s="10">
        <v>9.0375586854460094E-2</v>
      </c>
      <c r="EOT12" s="10">
        <v>1.7241379310344827E-2</v>
      </c>
      <c r="EOU12" s="10">
        <v>5.6439942112879886E-2</v>
      </c>
      <c r="EOV12" s="10">
        <v>5.8744993324432573E-2</v>
      </c>
      <c r="EOW12" s="10">
        <v>8.9834786599357508E-2</v>
      </c>
      <c r="EOX12" s="10">
        <v>2.9940119760479042E-2</v>
      </c>
      <c r="EOY12" s="10">
        <v>5.6521739130434782E-2</v>
      </c>
      <c r="EOZ12" s="10">
        <v>7.9365079365079361E-2</v>
      </c>
      <c r="EPA12" s="10">
        <v>4.8275862068965517E-2</v>
      </c>
      <c r="EPB12" s="10">
        <v>6.1007957559681698E-2</v>
      </c>
      <c r="EPC12" s="10">
        <v>1.1029411764705883E-2</v>
      </c>
      <c r="EPD12" s="10">
        <v>5.3691275167785234E-2</v>
      </c>
      <c r="EPE12" s="10">
        <v>2.1716649431230611E-2</v>
      </c>
      <c r="EPF12" s="10">
        <v>8.6994727592267132E-2</v>
      </c>
      <c r="EPG12" s="10">
        <v>5.6980056980056981E-2</v>
      </c>
      <c r="EPH12" s="10">
        <v>3.1578947368421054E-2</v>
      </c>
      <c r="EPI12" s="10">
        <v>3.1120331950207469E-2</v>
      </c>
      <c r="EPJ12" s="10">
        <v>3.5335689045936397E-2</v>
      </c>
      <c r="EPK12" s="10">
        <v>6.0419235511713937E-2</v>
      </c>
      <c r="EPL12" s="10">
        <v>4.5706371191135735E-2</v>
      </c>
      <c r="EPM12" s="10">
        <v>5.7450628366247758E-2</v>
      </c>
      <c r="EPN12" s="10">
        <v>9.9792099792099798E-2</v>
      </c>
      <c r="EPO12" s="10">
        <v>4.9994445061659815E-2</v>
      </c>
      <c r="EPP12" s="10">
        <v>5.5706521739130432E-2</v>
      </c>
      <c r="EPQ12" s="10">
        <v>6.0120240480961921E-2</v>
      </c>
      <c r="EPR12" s="10">
        <v>4.8646907216494846E-2</v>
      </c>
      <c r="EPS12" s="10">
        <v>2.8901734104046242E-2</v>
      </c>
      <c r="EPT12" s="10">
        <v>5.6176335527322825E-2</v>
      </c>
      <c r="EPU12" s="10">
        <v>1.9027484143763214E-2</v>
      </c>
      <c r="EPV12" s="10">
        <v>1.3539651837524178E-2</v>
      </c>
      <c r="EPW12" s="10">
        <v>5.8749999999999997E-2</v>
      </c>
      <c r="EPX12" s="10">
        <v>4.1538461538461538E-2</v>
      </c>
      <c r="EPY12" s="10">
        <v>7.7380952380952384E-2</v>
      </c>
      <c r="EPZ12" s="10">
        <v>3.1690140845070422E-2</v>
      </c>
      <c r="EQA12" s="10">
        <v>2.9126213592233011E-2</v>
      </c>
      <c r="EQB12" s="10">
        <v>4.8913043478260872E-2</v>
      </c>
      <c r="EQC12" s="10">
        <v>4.3010752688172046E-2</v>
      </c>
      <c r="EQD12" s="10">
        <v>5.0362318840579713E-2</v>
      </c>
      <c r="EQE12" s="10">
        <v>0.14035087719298245</v>
      </c>
      <c r="EQF12" s="10">
        <v>5.0521251002405773E-2</v>
      </c>
      <c r="EQG12" s="10">
        <v>6.3063063063063057E-2</v>
      </c>
      <c r="EQH12" s="10">
        <v>4.4776119402985072E-2</v>
      </c>
      <c r="EQI12" s="10">
        <v>4.9586776859504134E-2</v>
      </c>
      <c r="EQJ12" s="10">
        <v>3.3789954337899546E-2</v>
      </c>
      <c r="EQK12" s="10">
        <v>4.8000000000000001E-2</v>
      </c>
      <c r="EQL12" s="10">
        <v>4.954954954954955E-2</v>
      </c>
      <c r="EQM12" s="10">
        <v>6.0167910447761194E-2</v>
      </c>
      <c r="EQN12" s="10">
        <v>2.6258205689277898E-2</v>
      </c>
      <c r="EQO12" s="10">
        <v>6.8627450980392163E-2</v>
      </c>
      <c r="EQP12" s="10">
        <v>6.235294117647059E-2</v>
      </c>
      <c r="EQQ12" s="10">
        <v>5.6167400881057268E-2</v>
      </c>
      <c r="EQR12" s="10">
        <v>4.6666666666666669E-2</v>
      </c>
      <c r="EQS12" s="10">
        <v>4.2654028436018961E-2</v>
      </c>
      <c r="EQT12" s="10">
        <v>6.9383259911894271E-2</v>
      </c>
      <c r="EQU12" s="10">
        <v>5.0831125030113229E-2</v>
      </c>
      <c r="EQV12" s="10">
        <v>2.7888446215139442E-2</v>
      </c>
      <c r="EQW12" s="10">
        <v>3.5587188612099648E-2</v>
      </c>
      <c r="EQX12" s="10">
        <v>4.2857142857142858E-2</v>
      </c>
      <c r="EQY12" s="10">
        <v>3.6682615629984053E-2</v>
      </c>
      <c r="EQZ12" s="10">
        <v>0.11940298507462686</v>
      </c>
      <c r="ERA12" s="10">
        <v>5.4794520547945202E-2</v>
      </c>
      <c r="ERB12" s="10">
        <v>6.4516129032258063E-2</v>
      </c>
      <c r="ERC12" s="10">
        <v>0.04</v>
      </c>
      <c r="ERD12" s="10">
        <v>3.9242219215155617E-2</v>
      </c>
      <c r="ERE12" s="10">
        <v>3.3783783783783786E-2</v>
      </c>
      <c r="ERF12" s="10">
        <v>6.25E-2</v>
      </c>
      <c r="ERG12" s="10">
        <v>4.0412044374009512E-2</v>
      </c>
      <c r="ERH12" s="10">
        <v>3.3973412112259974E-2</v>
      </c>
      <c r="ERI12" s="10">
        <v>6.950562897699461E-2</v>
      </c>
      <c r="ERJ12" s="10">
        <v>1.2121212121212121E-2</v>
      </c>
      <c r="ERK12" s="10">
        <v>0</v>
      </c>
      <c r="ERL12" s="10">
        <v>4.4989088467349336E-2</v>
      </c>
      <c r="ERM12" s="10">
        <v>6.5627950897072712E-2</v>
      </c>
      <c r="ERN12" s="10">
        <v>9.7744360902255634E-2</v>
      </c>
      <c r="ERO12" s="10">
        <v>3.5786087655810213E-2</v>
      </c>
      <c r="ERP12" s="10">
        <v>3.4188034188034191E-2</v>
      </c>
      <c r="ERQ12" s="10">
        <v>1.2605042016806723E-2</v>
      </c>
      <c r="ERR12" s="10">
        <v>3.7383177570093455E-2</v>
      </c>
      <c r="ERS12" s="10">
        <v>3.8898862956313583E-2</v>
      </c>
      <c r="ERT12" s="10">
        <v>4.49438202247191E-2</v>
      </c>
      <c r="ERU12" s="10">
        <v>7.5581395348837205E-2</v>
      </c>
      <c r="ERV12" s="10">
        <v>3.6563071297989032E-2</v>
      </c>
      <c r="ERW12" s="10">
        <v>7.0921985815602842E-2</v>
      </c>
      <c r="ERX12" s="10">
        <v>4.0404040404040407E-2</v>
      </c>
      <c r="ERY12" s="10">
        <v>7.8767123287671229E-2</v>
      </c>
      <c r="ERZ12" s="10">
        <v>2.0618556701030927E-2</v>
      </c>
      <c r="ESA12" s="10">
        <v>8.943089430894309E-2</v>
      </c>
      <c r="ESB12" s="10">
        <v>5.3164556962025315E-2</v>
      </c>
      <c r="ESC12" s="10">
        <v>5.9426229508196718E-2</v>
      </c>
      <c r="ESD12" s="10">
        <v>5.1546391752577317E-2</v>
      </c>
      <c r="ESE12" s="10">
        <v>2.359882005899705E-2</v>
      </c>
      <c r="ESF12" s="10">
        <v>0.10113421550094517</v>
      </c>
      <c r="ESG12" s="10">
        <v>6.691394658753709E-2</v>
      </c>
      <c r="ESH12" s="10">
        <v>3.2586558044806514E-2</v>
      </c>
      <c r="ESI12" s="10">
        <v>0.2251655629139073</v>
      </c>
      <c r="ESJ12" s="10">
        <v>6.569343065693431E-2</v>
      </c>
      <c r="ESK12" s="10">
        <v>6.25E-2</v>
      </c>
      <c r="ESL12" s="10">
        <v>5.3763440860215055E-2</v>
      </c>
      <c r="ESM12" s="10">
        <v>3.5820895522388062E-2</v>
      </c>
      <c r="ESN12" s="10">
        <v>3.9024390243902439E-2</v>
      </c>
      <c r="ESO12" s="10">
        <v>1.7777777777777778E-2</v>
      </c>
      <c r="ESP12" s="10">
        <v>3.6363636363636362E-2</v>
      </c>
      <c r="ESQ12" s="10">
        <v>3.7542662116040959E-2</v>
      </c>
      <c r="ESR12" s="10">
        <v>6.1594202898550728E-2</v>
      </c>
      <c r="ESS12" s="10">
        <v>4.0322580645161289E-2</v>
      </c>
      <c r="EST12" s="10">
        <v>4.779756326148079E-2</v>
      </c>
      <c r="ESU12" s="10">
        <v>3.7678207739307537E-2</v>
      </c>
      <c r="ESV12" s="10">
        <v>6.3492063492063489E-2</v>
      </c>
      <c r="ESW12" s="10">
        <v>2.8230390299355815E-2</v>
      </c>
      <c r="ESX12" s="10">
        <v>5.1448846836191602E-2</v>
      </c>
      <c r="ESY12" s="10">
        <v>5.8015267175572517E-2</v>
      </c>
      <c r="ESZ12" s="10">
        <v>2.6168224299065422E-2</v>
      </c>
      <c r="ETA12" s="10">
        <v>4.1108132260947276E-2</v>
      </c>
      <c r="ETB12" s="10">
        <v>3.7453183520599252E-2</v>
      </c>
      <c r="ETC12" s="10">
        <v>3.4629577065001423E-2</v>
      </c>
      <c r="ETD12" s="10">
        <v>0.02</v>
      </c>
      <c r="ETE12" s="10">
        <v>5.2310374891020049E-2</v>
      </c>
      <c r="ETF12" s="10">
        <v>3.8114634855979053E-2</v>
      </c>
      <c r="ETG12" s="10">
        <v>4.4115142224493274E-2</v>
      </c>
      <c r="ETH12" s="10">
        <v>4.9397590361445781E-2</v>
      </c>
      <c r="ETI12" s="10">
        <v>2.86144578313253E-2</v>
      </c>
      <c r="ETJ12" s="10">
        <v>2.0408163265306121E-2</v>
      </c>
      <c r="ETK12" s="10">
        <v>2.3529411764705882E-2</v>
      </c>
      <c r="ETL12" s="10">
        <v>3.1510658016682111E-2</v>
      </c>
      <c r="ETM12" s="10">
        <v>6.0606060606060608E-2</v>
      </c>
      <c r="ETN12" s="10">
        <v>3.8461538461538464E-2</v>
      </c>
      <c r="ETO12" s="10">
        <v>7.8125E-3</v>
      </c>
      <c r="ETP12" s="10">
        <v>4.6511627906976744E-3</v>
      </c>
      <c r="ETQ12" s="10">
        <v>8.4070796460176997E-2</v>
      </c>
      <c r="ETR12" s="10">
        <v>6.5075921908893705E-2</v>
      </c>
      <c r="ETS12" s="10">
        <v>4.7923322683706068E-2</v>
      </c>
      <c r="ETT12" s="10">
        <v>4.0697674418604654E-2</v>
      </c>
      <c r="ETU12" s="10">
        <v>3.0915576694411414E-2</v>
      </c>
      <c r="ETV12" s="10">
        <v>4.3786982248520713E-2</v>
      </c>
      <c r="ETW12" s="10">
        <v>4.8226950354609929E-2</v>
      </c>
      <c r="ETX12" s="10">
        <v>5.7884231536926151E-2</v>
      </c>
      <c r="ETY12" s="10">
        <v>8.021806853582554E-2</v>
      </c>
      <c r="ETZ12" s="10">
        <v>2.6234567901234566E-2</v>
      </c>
      <c r="EUA12" s="10">
        <v>5.5718475073313782E-2</v>
      </c>
      <c r="EUB12" s="10">
        <v>2.7972027972027972E-2</v>
      </c>
      <c r="EUC12" s="10">
        <v>7.3081607795371498E-2</v>
      </c>
      <c r="EUD12" s="10">
        <v>3.8834951456310676E-2</v>
      </c>
      <c r="EUE12" s="10">
        <v>4.2296072507552872E-2</v>
      </c>
      <c r="EUF12" s="10">
        <v>8.8235294117647065E-2</v>
      </c>
      <c r="EUG12" s="10">
        <v>9.03954802259887E-2</v>
      </c>
      <c r="EUH12" s="10">
        <v>5.2631578947368418E-2</v>
      </c>
      <c r="EUI12" s="10">
        <v>7.6923076923076927E-2</v>
      </c>
      <c r="EUJ12" s="10">
        <v>5.3191489361702128E-2</v>
      </c>
      <c r="EUK12" s="10">
        <v>3.7499999999999999E-2</v>
      </c>
      <c r="EUL12" s="10">
        <v>4.9689440993788817E-2</v>
      </c>
      <c r="EUM12" s="10">
        <v>5.4421768707482991E-2</v>
      </c>
      <c r="EUN12" s="10">
        <v>5.3797468354430382E-2</v>
      </c>
      <c r="EUO12" s="10">
        <v>7.2072072072072071E-2</v>
      </c>
      <c r="EUP12" s="10">
        <v>5.0613496932515337E-2</v>
      </c>
      <c r="EUQ12" s="10">
        <v>4.3062200956937802E-2</v>
      </c>
      <c r="EUR12" s="10">
        <v>4.4520547945205477E-2</v>
      </c>
      <c r="EUS12" s="10">
        <v>5.4054054054054057E-2</v>
      </c>
      <c r="EUT12" s="10">
        <v>3.0769230769230771E-2</v>
      </c>
      <c r="EUU12" s="10">
        <v>4.6236559139784944E-2</v>
      </c>
      <c r="EUV12" s="10">
        <v>7.3684210526315783E-2</v>
      </c>
      <c r="EUW12" s="10">
        <v>2.4778761061946902E-2</v>
      </c>
      <c r="EUX12" s="10">
        <v>1.5748031496062992E-2</v>
      </c>
      <c r="EUY12" s="10">
        <v>4.7619047619047616E-2</v>
      </c>
      <c r="EUZ12" s="10">
        <v>2.7707808564231738E-2</v>
      </c>
      <c r="EVA12" s="10">
        <v>9.3283582089552244E-2</v>
      </c>
      <c r="EVB12" s="10">
        <v>7.18232044198895E-2</v>
      </c>
      <c r="EVC12" s="10">
        <v>2.6200873362445413E-2</v>
      </c>
      <c r="EVD12" s="10">
        <v>8.1818181818181818E-2</v>
      </c>
      <c r="EVE12" s="10">
        <v>6.9970845481049565E-2</v>
      </c>
      <c r="EVF12" s="10">
        <v>4.4537815126050422E-2</v>
      </c>
      <c r="EVG12" s="10">
        <v>4.2553191489361701E-2</v>
      </c>
      <c r="EVH12" s="10">
        <v>5.6292160967666899E-2</v>
      </c>
      <c r="EVI12" s="10">
        <v>3.3939393939393943E-2</v>
      </c>
      <c r="EVJ12" s="10">
        <v>4.5112781954887216E-2</v>
      </c>
      <c r="EVK12" s="10">
        <v>7.1856287425149698E-2</v>
      </c>
      <c r="EVL12" s="10">
        <v>5.6437389770723101E-2</v>
      </c>
      <c r="EVM12" s="10">
        <v>3.2258064516129031E-2</v>
      </c>
      <c r="EVN12" s="10">
        <v>8.348134991119005E-2</v>
      </c>
      <c r="EVO12" s="10">
        <v>1.7241379310344827E-2</v>
      </c>
      <c r="EVP12" s="10">
        <v>6.9035609425581568E-2</v>
      </c>
      <c r="EVQ12" s="10">
        <v>3.6819073487249131E-2</v>
      </c>
      <c r="EVR12" s="10">
        <v>5.1805337519623233E-2</v>
      </c>
      <c r="EVS12" s="10">
        <v>5.737704918032787E-2</v>
      </c>
      <c r="EVT12" s="10">
        <v>4.1060735671514116E-2</v>
      </c>
      <c r="EVU12" s="10">
        <v>3.4690101757631819E-2</v>
      </c>
      <c r="EVV12" s="10">
        <v>4.2635658914728682E-2</v>
      </c>
      <c r="EVW12" s="10">
        <v>5.113636363636364E-2</v>
      </c>
      <c r="EVX12" s="10">
        <v>4.7037808871688E-2</v>
      </c>
      <c r="EVY12" s="10">
        <v>2.8330781010719754E-2</v>
      </c>
      <c r="EVZ12" s="10">
        <v>4.5161290322580643E-2</v>
      </c>
      <c r="EWA12" s="10">
        <v>5.1948051948051951E-2</v>
      </c>
      <c r="EWB12" s="10">
        <v>5.2816901408450703E-2</v>
      </c>
      <c r="EWC12" s="10">
        <v>3.7634408602150539E-2</v>
      </c>
      <c r="EWD12" s="10">
        <v>6.8733153638814021E-2</v>
      </c>
      <c r="EWE12" s="10">
        <v>1.932367149758454E-2</v>
      </c>
      <c r="EWF12" s="10">
        <v>2.6785714285714284E-2</v>
      </c>
      <c r="EWG12" s="10">
        <v>3.3417036893954026E-2</v>
      </c>
      <c r="EWH12" s="10">
        <v>3.6529680365296802E-2</v>
      </c>
      <c r="EWI12" s="10">
        <v>5.2830188679245285E-2</v>
      </c>
      <c r="EWJ12" s="10">
        <v>0.10625</v>
      </c>
      <c r="EWK12" s="10">
        <v>3.4712950600801068E-2</v>
      </c>
      <c r="EWL12" s="10">
        <v>2.5440313111545987E-2</v>
      </c>
      <c r="EWM12" s="10">
        <v>4.5769764216366159E-2</v>
      </c>
      <c r="EWN12" s="10">
        <v>3.6363636363636362E-2</v>
      </c>
      <c r="EWO12" s="10">
        <v>6.974358974358974E-2</v>
      </c>
      <c r="EWP12" s="10">
        <v>2.0080321285140562E-2</v>
      </c>
      <c r="EWQ12" s="10">
        <v>5.7142857142857141E-2</v>
      </c>
      <c r="EWR12" s="10">
        <v>4.3478260869565216E-2</v>
      </c>
      <c r="EWS12" s="10">
        <v>3.8997214484679667E-2</v>
      </c>
      <c r="EWT12" s="10">
        <v>0.1875</v>
      </c>
      <c r="EWU12" s="10">
        <v>0.10948905109489052</v>
      </c>
      <c r="EWV12" s="10">
        <v>3.0973451327433628E-2</v>
      </c>
      <c r="EWW12" s="10">
        <v>3.9591315453384422E-2</v>
      </c>
      <c r="EWX12" s="10">
        <v>4.0453074433656956E-2</v>
      </c>
      <c r="EWY12" s="10">
        <v>4.3296089385474863E-2</v>
      </c>
      <c r="EWZ12" s="10">
        <v>4.6460176991150445E-2</v>
      </c>
      <c r="EXA12" s="10">
        <v>4.3678160919540229E-2</v>
      </c>
      <c r="EXB12" s="10">
        <v>0</v>
      </c>
      <c r="EXC12" s="10">
        <v>4.1254125412541254E-2</v>
      </c>
      <c r="EXD12" s="10">
        <v>0.13163242266877398</v>
      </c>
      <c r="EXE12" s="10">
        <v>6.5573770491803282E-2</v>
      </c>
      <c r="EXF12" s="10">
        <v>3.1553398058252427E-2</v>
      </c>
      <c r="EXG12" s="10">
        <v>7.3808519611978068E-2</v>
      </c>
      <c r="EXH12" s="10">
        <v>4.1269841269841269E-2</v>
      </c>
      <c r="EXI12" s="10">
        <v>2.3622047244094488E-2</v>
      </c>
      <c r="EXJ12" s="10">
        <v>5.3110773899848251E-2</v>
      </c>
      <c r="EXK12" s="10">
        <v>6.4000000000000001E-2</v>
      </c>
      <c r="EXL12" s="10">
        <v>1.1194029850746268E-2</v>
      </c>
      <c r="EXM12" s="10">
        <v>4.3668122270742356E-2</v>
      </c>
      <c r="EXN12" s="10">
        <v>0.11751152073732719</v>
      </c>
      <c r="EXO12" s="10">
        <v>1.7699115044247787E-2</v>
      </c>
      <c r="EXP12" s="10">
        <v>4.7439759036144578E-2</v>
      </c>
      <c r="EXQ12" s="10">
        <v>3.6912751677852351E-2</v>
      </c>
      <c r="EXR12" s="10">
        <v>8.6956521739130432E-2</v>
      </c>
      <c r="EXS12" s="10">
        <v>6.5934065934065936E-2</v>
      </c>
      <c r="EXT12" s="10">
        <v>3.4574468085106384E-2</v>
      </c>
      <c r="EXU12" s="10">
        <v>1.9230769230769232E-2</v>
      </c>
      <c r="EXV12" s="10">
        <v>1.9047619047619049E-2</v>
      </c>
      <c r="EXW12" s="10">
        <v>3.2520325203252036E-2</v>
      </c>
      <c r="EXX12" s="10">
        <v>2.4509803921568627E-2</v>
      </c>
      <c r="EXY12" s="10">
        <v>5.9782608695652176E-2</v>
      </c>
      <c r="EXZ12" s="10">
        <v>4.7619047619047616E-2</v>
      </c>
      <c r="EYA12" s="10">
        <v>7.8521939953810627E-2</v>
      </c>
      <c r="EYB12" s="10">
        <v>0.13193403298350825</v>
      </c>
      <c r="EYC12" s="10">
        <v>2.5000000000000001E-2</v>
      </c>
      <c r="EYD12" s="10">
        <v>2.5245441795231416E-2</v>
      </c>
      <c r="EYE12" s="10">
        <v>4.3956043956043959E-2</v>
      </c>
      <c r="EYF12" s="10">
        <v>8.5365853658536592E-2</v>
      </c>
      <c r="EYG12" s="10">
        <v>3.9748953974895397E-2</v>
      </c>
      <c r="EYH12" s="10">
        <v>4.4817927170868348E-2</v>
      </c>
      <c r="EYI12" s="10">
        <v>4.3650793650793648E-2</v>
      </c>
      <c r="EYJ12" s="10">
        <v>4.7457627118644069E-2</v>
      </c>
      <c r="EYK12" s="10">
        <v>8.2352941176470587E-2</v>
      </c>
      <c r="EYL12" s="10">
        <v>3.519061583577713E-2</v>
      </c>
      <c r="EYM12" s="10">
        <v>4.4585987261146494E-2</v>
      </c>
      <c r="EYN12" s="10">
        <v>4.6635690930992943E-2</v>
      </c>
      <c r="EYO12" s="10">
        <v>0.11811023622047244</v>
      </c>
      <c r="EYP12" s="10">
        <v>3.6114570361145702E-2</v>
      </c>
      <c r="EYQ12" s="10">
        <v>4.7457627118644069E-2</v>
      </c>
      <c r="EYR12" s="10">
        <v>3.8510911424903725E-2</v>
      </c>
      <c r="EYS12" s="10">
        <v>3.2203389830508473E-2</v>
      </c>
      <c r="EYT12" s="10">
        <v>1.4705882352941176E-2</v>
      </c>
      <c r="EYU12" s="10">
        <v>3.5714285714285712E-2</v>
      </c>
      <c r="EYV12" s="10">
        <v>6.0021436227224008E-2</v>
      </c>
      <c r="EYW12" s="10">
        <v>5.8701298701298699E-2</v>
      </c>
      <c r="EYX12" s="10">
        <v>7.6763485477178428E-2</v>
      </c>
      <c r="EYY12" s="10">
        <v>3.8404726735598228E-2</v>
      </c>
      <c r="EYZ12" s="10">
        <v>2.1413276231263382E-2</v>
      </c>
      <c r="EZA12" s="10">
        <v>3.7946428571428568E-2</v>
      </c>
      <c r="EZB12" s="10">
        <v>3.5897435897435895E-2</v>
      </c>
      <c r="EZC12" s="10">
        <v>9.0854061193044247E-2</v>
      </c>
      <c r="EZD12" s="10">
        <v>0.11974110032362459</v>
      </c>
      <c r="EZE12" s="10">
        <v>6.8133047210300432E-2</v>
      </c>
      <c r="EZF12" s="10">
        <v>6.4516129032258063E-2</v>
      </c>
      <c r="EZG12" s="10">
        <v>4.3115438108484005E-2</v>
      </c>
      <c r="EZH12" s="10">
        <v>0.11016949152542373</v>
      </c>
      <c r="EZI12" s="10">
        <v>3.7527593818984545E-2</v>
      </c>
      <c r="EZJ12" s="10">
        <v>2.0220588235294119E-2</v>
      </c>
      <c r="EZK12" s="10">
        <v>8.6206896551724137E-3</v>
      </c>
      <c r="EZL12" s="10">
        <v>4.8192771084337352E-2</v>
      </c>
      <c r="EZM12" s="10">
        <v>2.8708133971291867E-2</v>
      </c>
      <c r="EZN12" s="10">
        <v>0.10112359550561797</v>
      </c>
      <c r="EZO12" s="10">
        <v>5.4545454545454543E-2</v>
      </c>
      <c r="EZP12" s="10">
        <v>3.0303030303030304E-2</v>
      </c>
      <c r="EZQ12" s="10">
        <v>6.4543889845094668E-2</v>
      </c>
      <c r="EZR12" s="10">
        <v>5.4852320675105488E-2</v>
      </c>
      <c r="EZS12" s="10">
        <v>4.6511627906976744E-2</v>
      </c>
      <c r="EZT12" s="10">
        <v>0</v>
      </c>
      <c r="EZU12" s="10">
        <v>3.5294117647058823E-2</v>
      </c>
      <c r="EZV12" s="10">
        <v>2.7027027027027029E-2</v>
      </c>
      <c r="EZW12" s="10">
        <v>5.8498896247240618E-2</v>
      </c>
      <c r="EZX12" s="10">
        <v>2.4793388429752067E-2</v>
      </c>
      <c r="EZY12" s="10">
        <v>0.13513513513513514</v>
      </c>
      <c r="EZZ12" s="10">
        <v>4.861693210393965E-2</v>
      </c>
      <c r="FAA12" s="10">
        <v>3.5201149425287355E-2</v>
      </c>
      <c r="FAB12" s="10">
        <v>3.0769230769230771E-2</v>
      </c>
      <c r="FAC12" s="10">
        <v>6.3432835820895525E-2</v>
      </c>
      <c r="FAD12" s="10">
        <v>4.5454545454545456E-2</v>
      </c>
      <c r="FAE12" s="10">
        <v>4.1666666666666664E-2</v>
      </c>
      <c r="FAF12" s="10">
        <v>5.0343249427917618E-2</v>
      </c>
      <c r="FAG12" s="10">
        <v>5.5028462998102469E-2</v>
      </c>
      <c r="FAH12" s="10">
        <v>2.9104477611940297E-2</v>
      </c>
      <c r="FAI12" s="10">
        <v>7.407407407407407E-2</v>
      </c>
      <c r="FAJ12" s="10">
        <v>4.3478260869565216E-2</v>
      </c>
      <c r="FAK12" s="10">
        <v>4.1990668740279936E-2</v>
      </c>
      <c r="FAL12" s="10">
        <v>2.3368606701940034E-2</v>
      </c>
      <c r="FAM12" s="10">
        <v>4.3010752688172046E-2</v>
      </c>
      <c r="FAN12" s="10">
        <v>5.3846153846153849E-2</v>
      </c>
      <c r="FAO12" s="10">
        <v>5.304518664047151E-2</v>
      </c>
      <c r="FAP12" s="10">
        <v>2.0964360587002098E-2</v>
      </c>
      <c r="FAQ12" s="10">
        <v>3.4482758620689655E-2</v>
      </c>
      <c r="FAR12" s="10">
        <v>2.1739130434782608E-2</v>
      </c>
      <c r="FAS12" s="10">
        <v>0.10526315789473684</v>
      </c>
      <c r="FAT12" s="10">
        <v>5.9711506205971147E-2</v>
      </c>
      <c r="FAU12" s="10">
        <v>5.8604651162790698E-2</v>
      </c>
      <c r="FAV12" s="10">
        <v>7.8125E-2</v>
      </c>
      <c r="FAW12" s="10">
        <v>4.7138047138047139E-2</v>
      </c>
      <c r="FAX12" s="10">
        <v>4.6511627906976744E-2</v>
      </c>
      <c r="FAY12" s="10">
        <v>4.5995241871530534E-2</v>
      </c>
      <c r="FAZ12" s="10">
        <v>5.8739255014326648E-2</v>
      </c>
      <c r="FBA12" s="10">
        <v>6.1787642471505699E-2</v>
      </c>
      <c r="FBB12" s="10">
        <v>6.0311284046692608E-2</v>
      </c>
      <c r="FBC12" s="10">
        <v>4.6275395033860044E-2</v>
      </c>
      <c r="FBD12" s="10">
        <v>2.8720626631853787E-2</v>
      </c>
      <c r="FBE12" s="10">
        <v>5.3254437869822487E-2</v>
      </c>
      <c r="FBF12" s="10">
        <v>0</v>
      </c>
      <c r="FBG12" s="10">
        <v>6.0362173038229376E-2</v>
      </c>
      <c r="FBH12" s="10">
        <v>2.3809523809523808E-2</v>
      </c>
      <c r="FBI12" s="10">
        <v>3.6585365853658534E-2</v>
      </c>
      <c r="FBJ12" s="10">
        <v>7.7102803738317752E-2</v>
      </c>
      <c r="FBK12" s="10">
        <v>4.3560606060606064E-2</v>
      </c>
      <c r="FBL12" s="10">
        <v>3.2446463335496431E-2</v>
      </c>
      <c r="FBM12" s="10">
        <v>3.125E-2</v>
      </c>
      <c r="FBN12" s="10">
        <v>0.10909090909090909</v>
      </c>
      <c r="FBO12" s="10">
        <v>2.7027027027027029E-2</v>
      </c>
      <c r="FBP12" s="10">
        <v>9.3457943925233641E-2</v>
      </c>
      <c r="FBQ12" s="10">
        <v>4.8648648648648651E-2</v>
      </c>
      <c r="FBR12" s="10">
        <v>0.104</v>
      </c>
      <c r="FBS12" s="10">
        <v>3.8022813688212927E-2</v>
      </c>
      <c r="FBT12" s="10">
        <v>0.13646055437100213</v>
      </c>
      <c r="FBU12" s="10">
        <v>5.3652968036529677E-2</v>
      </c>
      <c r="FBV12" s="10">
        <v>8.9552238805970144E-2</v>
      </c>
      <c r="FBW12" s="10">
        <v>3.3333333333333333E-2</v>
      </c>
      <c r="FBX12" s="10">
        <v>9.7785977859778592E-2</v>
      </c>
      <c r="FBY12" s="10">
        <v>2.5392083644510829E-2</v>
      </c>
      <c r="FBZ12" s="10">
        <v>3.7946428571428568E-2</v>
      </c>
      <c r="FCA12" s="10">
        <v>4.350314825414997E-2</v>
      </c>
      <c r="FCB12" s="10">
        <v>3.125E-2</v>
      </c>
      <c r="FCC12" s="10">
        <v>4.8449612403100778E-2</v>
      </c>
      <c r="FCD12" s="10">
        <v>4.1411042944785273E-2</v>
      </c>
      <c r="FCE12" s="10">
        <v>1.8691588785046728E-2</v>
      </c>
      <c r="FCF12" s="10">
        <v>4.4715447154471545E-2</v>
      </c>
      <c r="FCG12" s="10">
        <v>5.0349650349650353E-2</v>
      </c>
      <c r="FCH12" s="10">
        <v>5.2631578947368418E-2</v>
      </c>
      <c r="FCI12" s="10">
        <v>5.909090909090909E-2</v>
      </c>
      <c r="FCJ12" s="10">
        <v>3.1620553359683792E-2</v>
      </c>
      <c r="FCK12" s="10">
        <v>4.5689019896831246E-2</v>
      </c>
      <c r="FCL12" s="10">
        <v>4.3478260869565216E-2</v>
      </c>
      <c r="FCM12" s="10">
        <v>9.5744680851063829E-2</v>
      </c>
      <c r="FCN12" s="10">
        <v>3.9972273567467652E-2</v>
      </c>
      <c r="FCO12" s="10">
        <v>4.6658259773013869E-2</v>
      </c>
      <c r="FCP12" s="10">
        <v>4.0229885057471264E-2</v>
      </c>
      <c r="FCQ12" s="10">
        <v>5.4216867469879519E-2</v>
      </c>
      <c r="FCR12" s="10">
        <v>5.2910052910052907E-2</v>
      </c>
      <c r="FCS12" s="10">
        <v>5.3559322033898307E-2</v>
      </c>
      <c r="FCT12" s="10">
        <v>2.9411764705882353E-2</v>
      </c>
      <c r="FCU12" s="10">
        <v>5.6291390728476824E-2</v>
      </c>
      <c r="FCV12" s="10">
        <v>6.9444444444444448E-2</v>
      </c>
      <c r="FCW12" s="10">
        <v>6.0686015831134567E-2</v>
      </c>
      <c r="FCX12" s="10">
        <v>3.618711385701677E-2</v>
      </c>
      <c r="FCY12" s="10">
        <v>5.4054054054054057E-2</v>
      </c>
      <c r="FCZ12" s="10">
        <v>4.7765793528505393E-2</v>
      </c>
      <c r="FDA12" s="10">
        <v>0.11219512195121951</v>
      </c>
      <c r="FDB12" s="10">
        <v>5.1487414187643021E-2</v>
      </c>
      <c r="FDC12" s="10">
        <v>2.8571428571428571E-2</v>
      </c>
      <c r="FDD12" s="10">
        <v>2.8328611898016998E-2</v>
      </c>
      <c r="FDE12" s="10">
        <v>5.6680161943319839E-2</v>
      </c>
      <c r="FDF12" s="10">
        <v>4.1785918717801948E-2</v>
      </c>
      <c r="FDG12" s="10">
        <v>4.0567951318458417E-2</v>
      </c>
      <c r="FDH12" s="10">
        <v>3.8614649681528661E-2</v>
      </c>
      <c r="FDI12" s="10">
        <v>4.9009009009009008E-2</v>
      </c>
      <c r="FDJ12" s="10">
        <v>4.0209790209790208E-2</v>
      </c>
      <c r="FDK12" s="10">
        <v>4.5337895637296836E-2</v>
      </c>
      <c r="FDL12" s="10">
        <v>0</v>
      </c>
      <c r="FDM12" s="10">
        <v>5.4944055307923227E-2</v>
      </c>
      <c r="FDN12" s="10">
        <v>7.5649443334284902E-2</v>
      </c>
      <c r="FDO12" s="10">
        <v>7.7738515901060068E-2</v>
      </c>
      <c r="FDP12" s="10">
        <v>3.6972848064702482E-2</v>
      </c>
      <c r="FDQ12" s="10">
        <v>5.2631578947368418E-2</v>
      </c>
      <c r="FDR12" s="10">
        <v>1.0638297872340425E-2</v>
      </c>
      <c r="FDS12" s="10">
        <v>5.2380952380952382E-2</v>
      </c>
      <c r="FDT12" s="10">
        <v>0.10077519379844961</v>
      </c>
      <c r="FDU12" s="10">
        <v>9.1743119266055051E-3</v>
      </c>
      <c r="FDV12" s="10">
        <v>8.3665338645418322E-2</v>
      </c>
      <c r="FDW12" s="10">
        <v>2.742409402546523E-2</v>
      </c>
      <c r="FDX12" s="10">
        <v>5.629715612304121E-2</v>
      </c>
      <c r="FDY12" s="10">
        <v>5.128205128205128E-2</v>
      </c>
      <c r="FDZ12" s="10">
        <v>5.5417185554171855E-2</v>
      </c>
      <c r="FEA12" s="10">
        <v>6.7739771965124082E-2</v>
      </c>
      <c r="FEB12" s="10">
        <v>6.0495867768595044E-2</v>
      </c>
      <c r="FEC12" s="10">
        <v>5.3191489361702128E-2</v>
      </c>
      <c r="FED12" s="10">
        <v>4.4692737430167599E-2</v>
      </c>
      <c r="FEE12" s="10">
        <v>2.8890347997373604E-2</v>
      </c>
      <c r="FEF12" s="10">
        <v>2.3489932885906041E-2</v>
      </c>
      <c r="FEG12" s="10">
        <v>4.0840140023337225E-2</v>
      </c>
      <c r="FEH12" s="10">
        <v>4.9305555555555554E-2</v>
      </c>
      <c r="FEI12" s="10">
        <v>5.9071729957805907E-2</v>
      </c>
      <c r="FEJ12" s="10">
        <v>9.8837209302325577E-2</v>
      </c>
      <c r="FEK12" s="10">
        <v>4.4067796610169491E-2</v>
      </c>
      <c r="FEL12" s="10">
        <v>5.2631578947368418E-2</v>
      </c>
      <c r="FEM12" s="10">
        <v>7.3405535499398308E-2</v>
      </c>
      <c r="FEN12" s="10">
        <v>5.5472263868065967E-2</v>
      </c>
      <c r="FEO12" s="10">
        <v>2.8037383177570093E-2</v>
      </c>
      <c r="FEP12" s="10">
        <v>2.9166666666666667E-2</v>
      </c>
      <c r="FEQ12" s="10">
        <v>5.3571428571428568E-2</v>
      </c>
      <c r="FER12" s="10">
        <v>2.5806451612903226E-2</v>
      </c>
      <c r="FES12" s="10">
        <v>4.9435028248587573E-2</v>
      </c>
      <c r="FET12" s="10">
        <v>5.236339982653946E-2</v>
      </c>
      <c r="FEU12" s="10">
        <v>5.128205128205128E-2</v>
      </c>
      <c r="FEV12" s="10">
        <v>7.0175438596491224E-2</v>
      </c>
      <c r="FEW12" s="10">
        <v>4.5340949660835413E-2</v>
      </c>
      <c r="FEX12" s="10">
        <v>5.2263182454503031E-2</v>
      </c>
      <c r="FEY12" s="10">
        <v>3.6960985626283367E-2</v>
      </c>
      <c r="FEZ12" s="10">
        <v>4.7979797979797977E-2</v>
      </c>
      <c r="FFA12" s="10">
        <v>7.7380952380952384E-2</v>
      </c>
      <c r="FFB12" s="10">
        <v>5.3763440860215055E-2</v>
      </c>
      <c r="FFC12" s="10">
        <v>4.6903460837887066E-2</v>
      </c>
      <c r="FFD12" s="10">
        <v>4.2801556420233464E-2</v>
      </c>
      <c r="FFE12" s="10">
        <v>7.7738515901060068E-2</v>
      </c>
      <c r="FFF12" s="10">
        <v>6.1224489795918366E-2</v>
      </c>
      <c r="FFG12" s="10">
        <v>7.0370370370370375E-2</v>
      </c>
      <c r="FFH12" s="10">
        <v>7.269155206286837E-2</v>
      </c>
      <c r="FFI12" s="10">
        <v>7.4847693646649255E-2</v>
      </c>
      <c r="FFJ12" s="10">
        <v>5.6497175141242938E-2</v>
      </c>
      <c r="FFK12" s="10">
        <v>4.6162104133118623E-2</v>
      </c>
      <c r="FFL12" s="10">
        <v>9.3220338983050849E-2</v>
      </c>
      <c r="FFM12" s="10">
        <v>8.1654294803817598E-2</v>
      </c>
      <c r="FFN12" s="10">
        <v>4.5760430686406457E-2</v>
      </c>
      <c r="FFO12" s="10">
        <v>6.1111111111111109E-2</v>
      </c>
      <c r="FFP12" s="10">
        <v>1.8691588785046728E-2</v>
      </c>
      <c r="FFQ12" s="10">
        <v>2.7397260273972601E-2</v>
      </c>
      <c r="FFR12" s="10">
        <v>5.3191489361702128E-2</v>
      </c>
      <c r="FFS12" s="10">
        <v>5.3691275167785234E-2</v>
      </c>
      <c r="FFT12" s="10">
        <v>3.63079615048119E-2</v>
      </c>
      <c r="FFU12" s="10">
        <v>0.11858974358974358</v>
      </c>
      <c r="FFV12" s="10">
        <v>6.1278863232682057E-2</v>
      </c>
      <c r="FFW12" s="10">
        <v>3.9256198347107439E-2</v>
      </c>
      <c r="FFX12" s="10">
        <v>3.8789025543992432E-2</v>
      </c>
      <c r="FFY12" s="10">
        <v>2.9101491451436885E-2</v>
      </c>
      <c r="FFZ12" s="10">
        <v>4.5751633986928102E-2</v>
      </c>
      <c r="FGA12" s="10">
        <v>4.6979865771812082E-2</v>
      </c>
      <c r="FGB12" s="10">
        <v>5.5944055944055944E-2</v>
      </c>
      <c r="FGC12" s="10">
        <v>5.1679586563307491E-2</v>
      </c>
      <c r="FGD12" s="10">
        <v>3.3333333333333333E-2</v>
      </c>
      <c r="FGE12" s="10">
        <v>7.4712643678160925E-2</v>
      </c>
      <c r="FGF12" s="10">
        <v>2.3166023166023165E-2</v>
      </c>
      <c r="FGG12" s="10">
        <v>3.9087947882736153E-2</v>
      </c>
      <c r="FGH12" s="10">
        <v>5.5970149253731345E-2</v>
      </c>
      <c r="FGI12" s="10">
        <v>7.1428571428571425E-2</v>
      </c>
      <c r="FGJ12" s="10">
        <v>7.4999999999999997E-2</v>
      </c>
      <c r="FGK12" s="10">
        <v>4.5226130653266333E-2</v>
      </c>
      <c r="FGL12" s="10">
        <v>6.6096423017107303E-2</v>
      </c>
      <c r="FGM12" s="10">
        <v>1.9047619047619049E-2</v>
      </c>
      <c r="FGN12" s="10">
        <v>6.7796610169491525E-2</v>
      </c>
      <c r="FGO12" s="10">
        <v>6.8277474668745133E-2</v>
      </c>
      <c r="FGP12" s="10">
        <v>6.4272211720226846E-2</v>
      </c>
      <c r="FGQ12" s="10">
        <v>5.2875695732838589E-2</v>
      </c>
      <c r="FGR12" s="10">
        <v>4.9062049062049064E-2</v>
      </c>
      <c r="FGS12" s="10">
        <v>2.1897810218978103E-2</v>
      </c>
      <c r="FGT12" s="10">
        <v>0</v>
      </c>
      <c r="FGU12" s="10">
        <v>4.7058823529411764E-2</v>
      </c>
      <c r="FGV12" s="10">
        <v>6.4842958459979741E-2</v>
      </c>
      <c r="FGW12" s="10">
        <v>6.4291920069504779E-2</v>
      </c>
      <c r="FGX12" s="10">
        <v>4.4642857142857144E-2</v>
      </c>
      <c r="FGY12" s="10">
        <v>4.1237113402061855E-2</v>
      </c>
      <c r="FGZ12" s="10">
        <v>2.9543994861913937E-2</v>
      </c>
      <c r="FHA12" s="10">
        <v>5.6910569105691054E-2</v>
      </c>
      <c r="FHB12" s="10">
        <v>6.34765625E-2</v>
      </c>
      <c r="FHC12" s="10">
        <v>4.4247787610619468E-2</v>
      </c>
      <c r="FHD12" s="10">
        <v>4.710144927536232E-2</v>
      </c>
      <c r="FHE12" s="10">
        <v>3.7567084078711989E-2</v>
      </c>
      <c r="FHF12" s="10">
        <v>7.3991031390134535E-2</v>
      </c>
      <c r="FHG12" s="10">
        <v>6.5351418002466091E-2</v>
      </c>
      <c r="FHH12" s="10">
        <v>0.17391304347826086</v>
      </c>
      <c r="FHI12" s="10">
        <v>4.8192771084337352E-2</v>
      </c>
      <c r="FHJ12" s="10">
        <v>5.1807879114948732E-2</v>
      </c>
      <c r="FHK12" s="10">
        <v>4.6357615894039736E-2</v>
      </c>
      <c r="FHL12" s="10">
        <v>3.5860655737704916E-2</v>
      </c>
      <c r="FHM12" s="10">
        <v>7.0496083550913843E-2</v>
      </c>
      <c r="FHN12" s="10">
        <v>5.883905013192612E-2</v>
      </c>
      <c r="FHO12" s="10">
        <v>3.4883720930232558E-2</v>
      </c>
      <c r="FHP12" s="10">
        <v>5.0709939148073022E-2</v>
      </c>
      <c r="FHQ12" s="10">
        <v>4.3835616438356165E-2</v>
      </c>
      <c r="FHR12" s="10">
        <v>4.5112781954887216E-2</v>
      </c>
      <c r="FHS12" s="10">
        <v>9.2592592592592587E-2</v>
      </c>
      <c r="FHT12" s="10">
        <v>5.7553956834532377E-2</v>
      </c>
      <c r="FHU12" s="10">
        <v>7.281553398058252E-2</v>
      </c>
      <c r="FHV12" s="10">
        <v>3.3018867924528301E-2</v>
      </c>
      <c r="FHW12" s="10">
        <v>2.4096385542168676E-2</v>
      </c>
      <c r="FHX12" s="10">
        <v>4.5714285714285714E-2</v>
      </c>
      <c r="FHY12" s="10">
        <v>3.5050071530758224E-2</v>
      </c>
      <c r="FHZ12" s="10">
        <v>5.1003060183611018E-2</v>
      </c>
      <c r="FIA12" s="10">
        <v>5.6459330143540667E-2</v>
      </c>
      <c r="FIB12" s="10">
        <v>4.5016077170418008E-2</v>
      </c>
      <c r="FIC12" s="10">
        <v>2.9011786038077969E-2</v>
      </c>
      <c r="FID12" s="10">
        <v>3.2258064516129031E-2</v>
      </c>
      <c r="FIE12" s="10">
        <v>6.9930069930069935E-2</v>
      </c>
      <c r="FIF12" s="10">
        <v>2.2058823529411766E-2</v>
      </c>
      <c r="FIG12" s="10">
        <v>7.0731707317073164E-2</v>
      </c>
      <c r="FIH12" s="10">
        <v>3.8194444444444448E-2</v>
      </c>
      <c r="FII12" s="10">
        <v>2.8328611898016998E-2</v>
      </c>
      <c r="FIJ12" s="10">
        <v>7.5949367088607597E-2</v>
      </c>
      <c r="FIK12" s="10">
        <v>6.25E-2</v>
      </c>
      <c r="FIL12" s="10">
        <v>4.5492839090143219E-2</v>
      </c>
      <c r="FIM12" s="10">
        <v>2.8037383177570093E-2</v>
      </c>
      <c r="FIN12" s="10">
        <v>5.1009564293304992E-2</v>
      </c>
      <c r="FIO12" s="10">
        <v>4.9382716049382713E-2</v>
      </c>
      <c r="FIP12" s="10">
        <v>5.9716599190283402E-2</v>
      </c>
      <c r="FIQ12" s="10">
        <v>3.7037037037037035E-2</v>
      </c>
      <c r="FIR12" s="10">
        <v>5.9288537549407112E-2</v>
      </c>
      <c r="FIS12" s="10">
        <v>5.0359712230215826E-2</v>
      </c>
      <c r="FIT12" s="10">
        <v>1.3698630136986301E-2</v>
      </c>
      <c r="FIU12" s="10">
        <v>5.6818181818181816E-2</v>
      </c>
      <c r="FIV12" s="10">
        <v>3.4013605442176874E-2</v>
      </c>
      <c r="FIW12" s="10">
        <v>3.3846153846153845E-2</v>
      </c>
      <c r="FIX12" s="10">
        <v>5.2401746724890827E-2</v>
      </c>
      <c r="FIY12" s="10">
        <v>8.1300813008130079E-2</v>
      </c>
      <c r="FIZ12" s="10">
        <v>3.8674033149171269E-2</v>
      </c>
      <c r="FJA12" s="10">
        <v>1.5625E-2</v>
      </c>
      <c r="FJB12" s="10">
        <v>2.2988505747126436E-2</v>
      </c>
      <c r="FJC12" s="10">
        <v>4.5947670708359922E-2</v>
      </c>
      <c r="FJD12" s="10">
        <v>3.8216560509554139E-2</v>
      </c>
      <c r="FJE12" s="10">
        <v>5.1712902625209459E-2</v>
      </c>
      <c r="FJF12" s="10">
        <v>3.8288288288288286E-2</v>
      </c>
      <c r="FJG12" s="10">
        <v>7.184466019417475E-2</v>
      </c>
      <c r="FJH12" s="10">
        <v>5.2149113872479121E-2</v>
      </c>
      <c r="FJI12" s="10">
        <v>3.5714285714285712E-2</v>
      </c>
      <c r="FJJ12" s="10">
        <v>1.5625E-2</v>
      </c>
      <c r="FJK12" s="10">
        <v>4.6199701937406856E-2</v>
      </c>
      <c r="FJL12" s="10">
        <v>2.0930232558139535E-2</v>
      </c>
      <c r="FJM12" s="10">
        <v>2.7944111776447105E-2</v>
      </c>
      <c r="FJN12" s="10">
        <v>8.3690987124463517E-2</v>
      </c>
      <c r="FJO12" s="10">
        <v>2.4096385542168676E-2</v>
      </c>
      <c r="FJP12" s="10">
        <v>4.4374563242487772E-2</v>
      </c>
      <c r="FJQ12" s="10">
        <v>2.5000000000000001E-2</v>
      </c>
      <c r="FJR12" s="10">
        <v>8.3333333333333329E-2</v>
      </c>
      <c r="FJS12" s="10">
        <v>6.0550458715596334E-2</v>
      </c>
      <c r="FJT12" s="10">
        <v>5.163511187607573E-2</v>
      </c>
      <c r="FJU12" s="10">
        <v>4.2643923240938165E-2</v>
      </c>
      <c r="FJV12" s="10">
        <v>9.5890410958904104E-2</v>
      </c>
      <c r="FJW12" s="10">
        <v>1.646090534979424E-2</v>
      </c>
      <c r="FJX12" s="10">
        <v>4.7619047619047616E-2</v>
      </c>
      <c r="FJY12" s="10">
        <v>4.4776119402985072E-2</v>
      </c>
      <c r="FJZ12" s="10">
        <v>5.0691244239631339E-2</v>
      </c>
      <c r="FKA12" s="10">
        <v>9.433962264150943E-3</v>
      </c>
      <c r="FKB12" s="10">
        <v>3.5433070866141732E-2</v>
      </c>
      <c r="FKC12" s="10">
        <v>4.3715846994535519E-2</v>
      </c>
      <c r="FKD12" s="10">
        <v>4.2735042735042736E-2</v>
      </c>
      <c r="FKE12" s="10">
        <v>6.5868263473053898E-2</v>
      </c>
      <c r="FKF12" s="10">
        <v>3.787878787878788E-2</v>
      </c>
      <c r="FKG12" s="10">
        <v>3.0360531309297913E-2</v>
      </c>
      <c r="FKH12" s="10">
        <v>3.6458333333333336E-2</v>
      </c>
      <c r="FKI12" s="10">
        <v>8.7931034482758616E-2</v>
      </c>
      <c r="FKJ12" s="10">
        <v>3.5299885602222587E-2</v>
      </c>
      <c r="FKK12" s="10">
        <v>2.736318407960199E-2</v>
      </c>
      <c r="FKL12" s="10">
        <v>7.8125E-2</v>
      </c>
      <c r="FKM12" s="10">
        <v>4.6703296703296704E-2</v>
      </c>
      <c r="FKN12" s="10">
        <v>4.2808219178082189E-2</v>
      </c>
      <c r="FKO12" s="10">
        <v>4.3388429752066117E-2</v>
      </c>
      <c r="FKP12" s="10">
        <v>3.3287101248266296E-2</v>
      </c>
      <c r="FKQ12" s="10">
        <v>8.2417582417582416E-2</v>
      </c>
      <c r="FKR12" s="10">
        <v>5.7627118644067797E-2</v>
      </c>
      <c r="FKS12" s="10">
        <v>3.0386740331491711E-2</v>
      </c>
      <c r="FKT12" s="10">
        <v>8.3333333333333329E-2</v>
      </c>
      <c r="FKU12" s="10">
        <v>3.5897435897435895E-2</v>
      </c>
      <c r="FKV12" s="10">
        <v>3.8348082595870206E-2</v>
      </c>
      <c r="FKW12" s="10">
        <v>2.4861878453038673E-2</v>
      </c>
      <c r="FKX12" s="10">
        <v>5.288796102992345E-2</v>
      </c>
      <c r="FKY12" s="10">
        <v>5.1459854014598537E-2</v>
      </c>
      <c r="FKZ12" s="10">
        <v>6.7938021454112041E-2</v>
      </c>
      <c r="FLA12" s="10">
        <v>5.0239234449760764E-2</v>
      </c>
      <c r="FLB12" s="10">
        <v>5.9880239520958084E-2</v>
      </c>
      <c r="FLC12" s="10">
        <v>9.7222222222222224E-2</v>
      </c>
      <c r="FLD12" s="10">
        <v>4.0513833992094864E-2</v>
      </c>
      <c r="FLE12" s="10">
        <v>3.7288135593220341E-2</v>
      </c>
      <c r="FLF12" s="10">
        <v>5.1401869158878503E-2</v>
      </c>
      <c r="FLG12" s="10">
        <v>4.1763341067285381E-2</v>
      </c>
      <c r="FLH12" s="10">
        <v>5.8984910836762688E-2</v>
      </c>
      <c r="FLI12" s="10">
        <v>0.13428571428571429</v>
      </c>
      <c r="FLJ12" s="10">
        <v>6.5009560229445512E-2</v>
      </c>
      <c r="FLK12" s="10">
        <v>0</v>
      </c>
      <c r="FLL12" s="10">
        <v>3.9473684210526314E-2</v>
      </c>
      <c r="FLM12" s="10">
        <v>5.6833558863328824E-2</v>
      </c>
      <c r="FLN12" s="10">
        <v>3.2520325203252036E-2</v>
      </c>
      <c r="FLO12" s="10">
        <v>6.9892473118279563E-2</v>
      </c>
      <c r="FLP12" s="10">
        <v>5.2419354838709679E-2</v>
      </c>
      <c r="FLQ12" s="10">
        <v>3.8095238095238099E-2</v>
      </c>
      <c r="FLR12" s="10">
        <v>4.6511627906976744E-2</v>
      </c>
      <c r="FLS12" s="10">
        <v>2.0202020202020204E-2</v>
      </c>
      <c r="FLT12" s="10">
        <v>2.2727272727272728E-2</v>
      </c>
      <c r="FLU12" s="10">
        <v>8.3815028901734104E-2</v>
      </c>
      <c r="FLV12" s="10">
        <v>5.845511482254697E-2</v>
      </c>
      <c r="FLW12" s="10">
        <v>5.8219178082191778E-2</v>
      </c>
      <c r="FLX12" s="10">
        <v>0.11659192825112108</v>
      </c>
      <c r="FLY12" s="10">
        <v>5.3916545949192665E-2</v>
      </c>
      <c r="FLZ12" s="10">
        <v>2.9689608636977057E-2</v>
      </c>
      <c r="FMA12" s="10">
        <v>9.7719571389321372E-2</v>
      </c>
      <c r="FMB12" s="10">
        <v>1.4285714285714285E-2</v>
      </c>
      <c r="FMC12" s="10">
        <v>8.8312740530686648E-2</v>
      </c>
      <c r="FMD12" s="10">
        <v>4.712041884816754E-2</v>
      </c>
      <c r="FME12" s="10">
        <v>3.5398230088495575E-2</v>
      </c>
      <c r="FMF12" s="10">
        <v>5.6570931244560488E-2</v>
      </c>
      <c r="FMG12" s="10">
        <v>4.230769230769231E-2</v>
      </c>
      <c r="FMH12" s="10">
        <v>5.0215208034433287E-2</v>
      </c>
      <c r="FMI12" s="10">
        <v>2.8301886792452831E-2</v>
      </c>
      <c r="FMJ12" s="10">
        <v>4.0339702760084924E-2</v>
      </c>
      <c r="FMK12" s="10">
        <v>2.2900763358778626E-2</v>
      </c>
      <c r="FML12" s="10">
        <v>0.12934362934362933</v>
      </c>
      <c r="FMM12" s="10">
        <v>6.8292682926829273E-2</v>
      </c>
      <c r="FMN12" s="10">
        <v>0.125</v>
      </c>
      <c r="FMO12" s="10">
        <v>6.8918918918918923E-2</v>
      </c>
      <c r="FMP12" s="10">
        <v>7.5471698113207544E-2</v>
      </c>
      <c r="FMQ12" s="10">
        <v>3.4907597535934289E-2</v>
      </c>
      <c r="FMR12" s="10">
        <v>5.8770343580470161E-2</v>
      </c>
      <c r="FMS12" s="10">
        <v>4.1343669250645997E-2</v>
      </c>
      <c r="FMT12" s="10">
        <v>3.9848197343453511E-2</v>
      </c>
      <c r="FMU12" s="10">
        <v>5.2366796249714152E-2</v>
      </c>
      <c r="FMV12" s="10">
        <v>5.7401812688821753E-2</v>
      </c>
      <c r="FMW12" s="10">
        <v>3.3854166666666664E-2</v>
      </c>
      <c r="FMX12" s="10">
        <v>5.5384615384615386E-2</v>
      </c>
      <c r="FMY12" s="10">
        <v>4.7619047619047616E-2</v>
      </c>
      <c r="FMZ12" s="10">
        <v>4.843304843304843E-2</v>
      </c>
      <c r="FNA12" s="10">
        <v>4.6692607003891051E-2</v>
      </c>
      <c r="FNB12" s="10">
        <v>0.11058315334773218</v>
      </c>
      <c r="FNC12" s="10">
        <v>8.5863135087762013E-2</v>
      </c>
      <c r="FND12" s="10">
        <v>2.3809523809523808E-2</v>
      </c>
      <c r="FNE12" s="10">
        <v>5.5429005315110101E-2</v>
      </c>
      <c r="FNF12" s="10">
        <v>7.2164948453608241E-2</v>
      </c>
      <c r="FNG12" s="10">
        <v>2.3316062176165803E-2</v>
      </c>
      <c r="FNH12" s="10">
        <v>7.926829268292683E-2</v>
      </c>
      <c r="FNI12" s="10">
        <v>0.10017636684303351</v>
      </c>
      <c r="FNJ12" s="10">
        <v>2.7117768595041322E-2</v>
      </c>
      <c r="FNK12" s="10">
        <v>5.0144648023143681E-2</v>
      </c>
      <c r="FNL12" s="10">
        <v>6.0091443500979752E-2</v>
      </c>
      <c r="FNM12" s="10">
        <v>7.3170731707317069E-2</v>
      </c>
      <c r="FNN12" s="10">
        <v>2.0437956204379562E-2</v>
      </c>
      <c r="FNO12" s="10">
        <v>8.3690987124463517E-2</v>
      </c>
      <c r="FNP12" s="10">
        <v>4.7210300429184553E-2</v>
      </c>
      <c r="FNQ12" s="10">
        <v>5.0847457627118647E-2</v>
      </c>
      <c r="FNR12" s="10">
        <v>8.0536912751677847E-2</v>
      </c>
      <c r="FNS12" s="10">
        <v>3.337874659400545E-2</v>
      </c>
      <c r="FNT12" s="10">
        <v>5.3571428571428568E-2</v>
      </c>
      <c r="FNU12" s="10">
        <v>5.2208835341365459E-2</v>
      </c>
      <c r="FNV12" s="10">
        <v>4.3333333333333335E-2</v>
      </c>
      <c r="FNW12" s="10">
        <v>7.7777777777777779E-2</v>
      </c>
      <c r="FNX12" s="10">
        <v>4.0150564617314928E-2</v>
      </c>
      <c r="FNY12" s="10">
        <v>1.9035532994923859E-2</v>
      </c>
      <c r="FNZ12" s="10">
        <v>4.9019607843137254E-2</v>
      </c>
      <c r="FOA12" s="10">
        <v>3.8118811881188118E-2</v>
      </c>
      <c r="FOB12" s="10">
        <v>6.3596491228070179E-2</v>
      </c>
      <c r="FOC12" s="10">
        <v>3.9596066967844804E-2</v>
      </c>
      <c r="FOD12" s="10">
        <v>2.4096385542168676E-2</v>
      </c>
      <c r="FOE12" s="10">
        <v>7.6178960096735193E-2</v>
      </c>
      <c r="FOF12" s="10">
        <v>4.9056603773584909E-2</v>
      </c>
      <c r="FOG12" s="10">
        <v>6.0941828254847646E-2</v>
      </c>
      <c r="FOH12" s="10">
        <v>4.6425939572586589E-2</v>
      </c>
      <c r="FOI12" s="10">
        <v>6.0657838530542504E-2</v>
      </c>
      <c r="FOJ12" s="10">
        <v>5.2511415525114152E-2</v>
      </c>
      <c r="FOK12" s="10">
        <v>4.0414507772020727E-2</v>
      </c>
      <c r="FOL12" s="10">
        <v>6.6147859922178989E-2</v>
      </c>
      <c r="FOM12" s="10">
        <v>4.3062200956937802E-2</v>
      </c>
      <c r="FON12" s="10">
        <v>6.25E-2</v>
      </c>
      <c r="FOO12" s="10">
        <v>9.7345132743362831E-2</v>
      </c>
      <c r="FOP12" s="10">
        <v>1.0948905109489052E-2</v>
      </c>
      <c r="FOQ12" s="10">
        <v>5.2590873936581593E-2</v>
      </c>
      <c r="FOR12" s="10">
        <v>4.2769857433808553E-2</v>
      </c>
      <c r="FOS12" s="10">
        <v>9.5238095238095233E-2</v>
      </c>
      <c r="FOT12" s="10">
        <v>7.4888354517347988E-2</v>
      </c>
      <c r="FOU12" s="10">
        <v>3.9225181598062951E-2</v>
      </c>
      <c r="FOV12" s="10">
        <v>3.8834951456310676E-2</v>
      </c>
      <c r="FOW12" s="10">
        <v>3.0516431924882629E-2</v>
      </c>
      <c r="FOX12" s="10">
        <v>4.2735042735042736E-2</v>
      </c>
      <c r="FOY12" s="10">
        <v>8.4148727984344418E-2</v>
      </c>
      <c r="FOZ12" s="10">
        <v>5.4140127388535034E-2</v>
      </c>
      <c r="FPA12" s="10">
        <v>9.1539528432732317E-2</v>
      </c>
      <c r="FPB12" s="10">
        <v>3.7037037037037035E-2</v>
      </c>
      <c r="FPC12" s="10">
        <v>6.236741620704285E-2</v>
      </c>
      <c r="FPD12" s="10">
        <v>1.8867924528301886E-2</v>
      </c>
      <c r="FPE12" s="10">
        <v>4.1297935103244837E-2</v>
      </c>
      <c r="FPF12" s="10">
        <v>6.3829787234042548E-2</v>
      </c>
      <c r="FPG12" s="10">
        <v>4.3116883116883116E-2</v>
      </c>
      <c r="FPH12" s="10">
        <v>9.3959731543624164E-2</v>
      </c>
      <c r="FPI12" s="10">
        <v>4.3859649122807015E-3</v>
      </c>
      <c r="FPJ12" s="10">
        <v>8.2120582120582125E-2</v>
      </c>
      <c r="FPK12" s="10">
        <v>2.6143790849673203E-2</v>
      </c>
      <c r="FPL12" s="10">
        <v>9.7087378640776698E-2</v>
      </c>
      <c r="FPM12" s="10">
        <v>3.7591153411619706E-2</v>
      </c>
      <c r="FPN12" s="10">
        <v>5.4166666666666669E-2</v>
      </c>
      <c r="FPO12" s="10">
        <v>2.7027027027027029E-2</v>
      </c>
      <c r="FPP12" s="10">
        <v>4.843304843304843E-2</v>
      </c>
      <c r="FPQ12" s="10">
        <v>4.7872340425531915E-2</v>
      </c>
      <c r="FPR12" s="10">
        <v>5.3811659192825115E-2</v>
      </c>
      <c r="FPS12" s="10">
        <v>5.8394160583941604E-2</v>
      </c>
      <c r="FPT12" s="10">
        <v>3.7453183520599252E-2</v>
      </c>
      <c r="FPU12" s="10">
        <v>0.14893617021276595</v>
      </c>
      <c r="FPV12" s="10">
        <v>3.782678545348328E-2</v>
      </c>
      <c r="FPW12" s="10">
        <v>4.1666666666666664E-2</v>
      </c>
      <c r="FPX12" s="10">
        <v>2.4630541871921183E-2</v>
      </c>
      <c r="FPY12" s="10">
        <v>3.7383177570093455E-2</v>
      </c>
      <c r="FPZ12" s="10">
        <v>7.0261437908496732E-2</v>
      </c>
      <c r="FQA12" s="10">
        <v>6.7099567099567103E-2</v>
      </c>
      <c r="FQB12" s="10">
        <v>3.7209302325581395E-2</v>
      </c>
      <c r="FQC12" s="10">
        <v>6.1068702290076333E-2</v>
      </c>
      <c r="FQD12" s="10">
        <v>6.8041237113402056E-2</v>
      </c>
      <c r="FQE12" s="10">
        <v>5.1144010767160158E-2</v>
      </c>
      <c r="FQF12" s="10">
        <v>7.0063694267515922E-2</v>
      </c>
      <c r="FQG12" s="10">
        <v>4.0801886792452828E-2</v>
      </c>
      <c r="FQH12" s="10">
        <v>5.9581320450885669E-2</v>
      </c>
      <c r="FQI12" s="10">
        <v>9.4117647058823528E-2</v>
      </c>
      <c r="FQJ12" s="10">
        <v>3.0973451327433628E-2</v>
      </c>
      <c r="FQK12" s="10">
        <v>1.7543859649122806E-2</v>
      </c>
      <c r="FQL12" s="10">
        <v>5.3737811484290354E-2</v>
      </c>
      <c r="FQM12" s="10">
        <v>3.3333333333333333E-2</v>
      </c>
      <c r="FQN12" s="10">
        <v>2.8571428571428571E-2</v>
      </c>
      <c r="FQO12" s="10">
        <v>8.3160083160083165E-2</v>
      </c>
      <c r="FQP12" s="10">
        <v>3.825857519788918E-2</v>
      </c>
      <c r="FQQ12" s="10">
        <v>7.4792243767313013E-2</v>
      </c>
      <c r="FQR12" s="10">
        <v>4.2422814046665099E-2</v>
      </c>
      <c r="FQS12" s="10">
        <v>8.4955752212389379E-2</v>
      </c>
      <c r="FQT12" s="10">
        <v>3.2500000000000001E-2</v>
      </c>
      <c r="FQU12" s="10">
        <v>8.9333333333333334E-2</v>
      </c>
      <c r="FQV12" s="10">
        <v>4.3956043956043959E-2</v>
      </c>
      <c r="FQW12" s="10">
        <v>2.8455284552845527E-2</v>
      </c>
      <c r="FQX12" s="10">
        <v>5.4235519220734038E-2</v>
      </c>
      <c r="FQY12" s="10">
        <v>0.17200811359026369</v>
      </c>
      <c r="FQZ12" s="10">
        <v>6.6577896138482029E-2</v>
      </c>
      <c r="FRA12" s="10">
        <v>2.2049286640726331E-2</v>
      </c>
      <c r="FRB12" s="10">
        <v>4.3551088777219429E-2</v>
      </c>
      <c r="FRC12" s="10">
        <v>4.1540785498489427E-2</v>
      </c>
      <c r="FRD12" s="10">
        <v>5.5384615384615386E-2</v>
      </c>
      <c r="FRE12" s="10">
        <v>2.0833333333333332E-2</v>
      </c>
      <c r="FRF12" s="10">
        <v>3.4985422740524783E-2</v>
      </c>
      <c r="FRG12" s="10">
        <v>2.6315789473684209E-2</v>
      </c>
      <c r="FRH12" s="10">
        <v>0</v>
      </c>
      <c r="FRI12" s="10">
        <v>4.2201834862385323E-2</v>
      </c>
      <c r="FRJ12" s="10">
        <v>8.1395348837209308E-2</v>
      </c>
      <c r="FRK12" s="10">
        <v>6.8493150684931503E-2</v>
      </c>
      <c r="FRL12" s="10">
        <v>4.0136054421768708E-2</v>
      </c>
      <c r="FRM12" s="10">
        <v>2.9914529914529916E-2</v>
      </c>
      <c r="FRN12" s="10">
        <v>8.5399449035812675E-2</v>
      </c>
      <c r="FRO12" s="10">
        <v>3.5714285714285712E-2</v>
      </c>
      <c r="FRP12" s="10">
        <v>4.4776119402985072E-2</v>
      </c>
      <c r="FRQ12" s="10">
        <v>3.4782608695652174E-2</v>
      </c>
      <c r="FRR12" s="10">
        <v>5.7553956834532377E-2</v>
      </c>
      <c r="FRS12" s="10">
        <v>6.7357512953367879E-2</v>
      </c>
      <c r="FRT12" s="10">
        <v>5.3959355290819903E-2</v>
      </c>
      <c r="FRU12" s="10">
        <v>4.2808219178082189E-2</v>
      </c>
      <c r="FRV12" s="10">
        <v>4.797047970479705E-2</v>
      </c>
      <c r="FRW12" s="10">
        <v>3.5294117647058823E-2</v>
      </c>
      <c r="FRX12" s="10">
        <v>4.4642857142857144E-2</v>
      </c>
      <c r="FRY12" s="10">
        <v>3.2467532467532464E-2</v>
      </c>
      <c r="FRZ12" s="10">
        <v>7.3170731707317069E-2</v>
      </c>
      <c r="FSA12" s="10">
        <v>3.7234042553191488E-2</v>
      </c>
      <c r="FSB12" s="10">
        <v>6.4322261024932992E-2</v>
      </c>
      <c r="FSC12" s="10">
        <v>5.0359712230215826E-2</v>
      </c>
      <c r="FSD12" s="10">
        <v>4.1570438799076209E-2</v>
      </c>
      <c r="FSE12" s="10">
        <v>4.7216035634743872E-2</v>
      </c>
      <c r="FSF12" s="10">
        <v>4.9239681390296886E-2</v>
      </c>
      <c r="FSG12" s="10">
        <v>5.3648068669527899E-2</v>
      </c>
      <c r="FSH12" s="10">
        <v>3.3158813263525308E-2</v>
      </c>
      <c r="FSI12" s="10">
        <v>1.1461318051575931E-2</v>
      </c>
      <c r="FSJ12" s="10">
        <v>6.0402684563758392E-2</v>
      </c>
      <c r="FSK12" s="10">
        <v>4.6373365041617119E-2</v>
      </c>
      <c r="FSL12" s="10">
        <v>5.4216867469879519E-2</v>
      </c>
      <c r="FSM12" s="10">
        <v>3.3932135728542916E-2</v>
      </c>
      <c r="FSN12" s="10">
        <v>4.7987616099071206E-2</v>
      </c>
      <c r="FSO12" s="10">
        <v>4.1202672605790643E-2</v>
      </c>
      <c r="FSP12" s="10">
        <v>8.0808080808080815E-2</v>
      </c>
      <c r="FSQ12" s="10">
        <v>5.4487179487179488E-2</v>
      </c>
      <c r="FSR12" s="10">
        <v>6.2322946175637391E-2</v>
      </c>
      <c r="FSS12" s="10">
        <v>0.14345991561181434</v>
      </c>
      <c r="FST12" s="10">
        <v>5.3777631144836691E-2</v>
      </c>
      <c r="FSU12" s="10">
        <v>1.4150943396226415E-2</v>
      </c>
      <c r="FSV12" s="10">
        <v>3.783783783783784E-2</v>
      </c>
      <c r="FSW12" s="10">
        <v>7.7793493635077787E-2</v>
      </c>
      <c r="FSX12" s="10">
        <v>5.6179775280898875E-2</v>
      </c>
      <c r="FSY12" s="10">
        <v>4.7457627118644069E-2</v>
      </c>
      <c r="FSZ12" s="10">
        <v>6.097560975609756E-2</v>
      </c>
      <c r="FTA12" s="10">
        <v>3.5576923076923075E-2</v>
      </c>
      <c r="FTB12" s="10">
        <v>4.7872340425531915E-2</v>
      </c>
      <c r="FTC12" s="10">
        <v>6.6666666666666666E-2</v>
      </c>
      <c r="FTD12" s="10">
        <v>5.8823529411764705E-2</v>
      </c>
      <c r="FTE12" s="10">
        <v>9.5000000000000001E-2</v>
      </c>
      <c r="FTF12" s="10">
        <v>4.7953216374269005E-2</v>
      </c>
      <c r="FTG12" s="10">
        <v>6.363636363636363E-2</v>
      </c>
      <c r="FTH12" s="10">
        <v>3.5714285714285712E-2</v>
      </c>
      <c r="FTI12" s="10">
        <v>2.5730994152046785E-2</v>
      </c>
      <c r="FTJ12" s="10">
        <v>6.6255778120184905E-2</v>
      </c>
      <c r="FTK12" s="10">
        <v>5.4792382141742119E-2</v>
      </c>
      <c r="FTL12" s="10">
        <v>7.0035460992907805E-2</v>
      </c>
      <c r="FTM12" s="10">
        <v>6.0150375939849621E-2</v>
      </c>
      <c r="FTN12" s="10">
        <v>4.4932079414838039E-2</v>
      </c>
      <c r="FTO12" s="10">
        <v>5.128205128205128E-2</v>
      </c>
      <c r="FTP12" s="10">
        <v>4.6585705753533747E-2</v>
      </c>
      <c r="FTQ12" s="10">
        <v>8.8235294117647065E-2</v>
      </c>
      <c r="FTR12" s="10">
        <v>7.5630252100840331E-2</v>
      </c>
      <c r="FTS12" s="10">
        <v>4.0178571428571432E-2</v>
      </c>
      <c r="FTT12" s="10">
        <v>8.6538461538461536E-2</v>
      </c>
      <c r="FTU12" s="10">
        <v>4.1666666666666664E-2</v>
      </c>
      <c r="FTV12" s="10">
        <v>2.9702970297029702E-2</v>
      </c>
      <c r="FTW12" s="10">
        <v>0.12121212121212122</v>
      </c>
      <c r="FTX12" s="10">
        <v>4.1343669250645997E-2</v>
      </c>
      <c r="FTY12" s="10">
        <v>1.9277108433734941E-2</v>
      </c>
      <c r="FTZ12" s="10">
        <v>8.0097087378640783E-2</v>
      </c>
      <c r="FUA12" s="10">
        <v>5.4982817869415807E-2</v>
      </c>
      <c r="FUB12" s="10">
        <v>1.6528925619834711E-2</v>
      </c>
      <c r="FUC12" s="10">
        <v>4.4186263531168349E-2</v>
      </c>
      <c r="FUD12" s="10">
        <v>0.18939393939393939</v>
      </c>
      <c r="FUE12" s="10">
        <v>4.2639889398239102E-2</v>
      </c>
      <c r="FUF12" s="10">
        <v>4.1009463722397478E-2</v>
      </c>
      <c r="FUG12" s="10">
        <v>3.669724770642202E-2</v>
      </c>
      <c r="FUH12" s="10">
        <v>6.6225165562913912E-2</v>
      </c>
      <c r="FUI12" s="10">
        <v>5.1948051948051951E-2</v>
      </c>
      <c r="FUJ12" s="10">
        <v>5.3449583017437449E-2</v>
      </c>
      <c r="FUK12" s="10">
        <v>5.4216867469879519E-2</v>
      </c>
      <c r="FUL12" s="10">
        <v>4.3841336116910233E-2</v>
      </c>
      <c r="FUM12" s="10">
        <v>0</v>
      </c>
      <c r="FUN12" s="10">
        <v>4.5212765957446811E-2</v>
      </c>
      <c r="FUO12" s="10">
        <v>4.0322580645161289E-2</v>
      </c>
      <c r="FUP12" s="10">
        <v>5.0791007493755203E-2</v>
      </c>
      <c r="FUQ12" s="10">
        <v>8.744394618834081E-2</v>
      </c>
      <c r="FUR12" s="10">
        <v>2.8469750889679714E-2</v>
      </c>
      <c r="FUS12" s="10">
        <v>8.0385852090032156E-2</v>
      </c>
      <c r="FUT12" s="10">
        <v>4.1025641025641026E-2</v>
      </c>
      <c r="FUU12" s="10">
        <v>5.0483675937122129E-2</v>
      </c>
      <c r="FUV12" s="10">
        <v>6.1224489795918366E-2</v>
      </c>
      <c r="FUW12" s="10">
        <v>4.4117647058823532E-2</v>
      </c>
      <c r="FUX12" s="10">
        <v>4.3701799485861184E-2</v>
      </c>
      <c r="FUY12" s="10">
        <v>2.850877192982456E-2</v>
      </c>
      <c r="FUZ12" s="10">
        <v>3.125E-2</v>
      </c>
      <c r="FVA12" s="10">
        <v>3.4883720930232558E-2</v>
      </c>
      <c r="FVB12" s="10">
        <v>3.0612244897959183E-2</v>
      </c>
      <c r="FVC12" s="10">
        <v>5.4644808743169397E-2</v>
      </c>
      <c r="FVD12" s="10">
        <v>3.111111111111111E-2</v>
      </c>
      <c r="FVE12" s="10">
        <v>9.375E-2</v>
      </c>
      <c r="FVF12" s="10">
        <v>5.9405940594059403E-2</v>
      </c>
      <c r="FVG12" s="10">
        <v>2.7777777777777776E-2</v>
      </c>
      <c r="FVH12" s="10">
        <v>5.2427184466019419E-2</v>
      </c>
      <c r="FVI12" s="10">
        <v>9.7872340425531917E-2</v>
      </c>
      <c r="FVJ12" s="10">
        <v>0.03</v>
      </c>
      <c r="FVK12" s="10">
        <v>0.1125</v>
      </c>
      <c r="FVL12" s="10">
        <v>4.9180327868852458E-2</v>
      </c>
      <c r="FVM12" s="10">
        <v>8.0291970802919707E-2</v>
      </c>
      <c r="FVN12" s="10">
        <v>2.8776978417266189E-2</v>
      </c>
      <c r="FVO12" s="10">
        <v>5.6910569105691054E-2</v>
      </c>
      <c r="FVP12" s="10">
        <v>4.7206165703275529E-2</v>
      </c>
      <c r="FVQ12" s="10">
        <v>5.8064516129032261E-2</v>
      </c>
      <c r="FVR12" s="10">
        <v>7.6190476190476197E-2</v>
      </c>
      <c r="FVS12" s="10">
        <v>4.8192771084337352E-2</v>
      </c>
      <c r="FVT12" s="10">
        <v>7.3584905660377356E-2</v>
      </c>
      <c r="FVU12" s="10">
        <v>3.6319612590799029E-2</v>
      </c>
      <c r="FVV12" s="10">
        <v>4.0326452232357174E-2</v>
      </c>
      <c r="FVW12" s="10">
        <v>5.1724137931034482E-2</v>
      </c>
      <c r="FVX12" s="10">
        <v>6.0070295026094365E-2</v>
      </c>
      <c r="FVY12" s="10">
        <v>4.2105263157894736E-2</v>
      </c>
      <c r="FVZ12" s="10">
        <v>3.7216828478964403E-2</v>
      </c>
      <c r="FWA12" s="10">
        <v>7.8301260783012611E-2</v>
      </c>
      <c r="FWB12" s="10">
        <v>5.1162790697674418E-2</v>
      </c>
      <c r="FWC12" s="10">
        <v>5.8631921824104233E-2</v>
      </c>
      <c r="FWD12" s="10">
        <v>4.8543689320388349E-2</v>
      </c>
      <c r="FWE12" s="10">
        <v>5.0656660412757973E-2</v>
      </c>
      <c r="FWF12" s="10">
        <v>4.2606516290726815E-2</v>
      </c>
      <c r="FWG12" s="10">
        <v>6.25E-2</v>
      </c>
      <c r="FWH12" s="10">
        <v>4.2662116040955635E-2</v>
      </c>
      <c r="FWI12" s="10">
        <v>1.6393442622950821E-2</v>
      </c>
      <c r="FWJ12" s="10">
        <v>5.5075593952483799E-2</v>
      </c>
      <c r="FWK12" s="10">
        <v>9.1534164159862486E-2</v>
      </c>
      <c r="FWL12" s="10">
        <v>3.2697547683923703E-2</v>
      </c>
      <c r="FWM12" s="10">
        <v>8.9678892990890019E-2</v>
      </c>
      <c r="FWN12" s="10">
        <v>4.8121570282819756E-2</v>
      </c>
      <c r="FWO12" s="10">
        <v>4.0322580645161289E-2</v>
      </c>
      <c r="FWP12" s="10">
        <v>4.9342105263157895E-2</v>
      </c>
      <c r="FWQ12" s="10">
        <v>3.5897435897435895E-2</v>
      </c>
      <c r="FWR12" s="10">
        <v>6.0606060606060608E-2</v>
      </c>
      <c r="FWS12" s="10">
        <v>1.8018018018018018E-2</v>
      </c>
      <c r="FWT12" s="10">
        <v>4.0160642570281124E-2</v>
      </c>
      <c r="FWU12" s="10">
        <v>3.8461538461538464E-2</v>
      </c>
      <c r="FWV12" s="10">
        <v>7.6923076923076927E-2</v>
      </c>
      <c r="FWW12" s="10">
        <v>0</v>
      </c>
      <c r="FWX12" s="10">
        <v>7.4585635359116026E-2</v>
      </c>
      <c r="FWY12" s="10">
        <v>4.809286898839138E-2</v>
      </c>
      <c r="FWZ12" s="10">
        <v>5.0916496945010187E-2</v>
      </c>
      <c r="FXA12" s="10">
        <v>5.3639846743295021E-2</v>
      </c>
      <c r="FXB12" s="10">
        <v>3.5390361017250578E-2</v>
      </c>
      <c r="FXC12" s="10">
        <v>3.8461538461538464E-2</v>
      </c>
      <c r="FXD12" s="10">
        <v>0.10204081632653061</v>
      </c>
      <c r="FXE12" s="10">
        <v>5.825958702064897E-2</v>
      </c>
      <c r="FXF12" s="10">
        <v>4.6296296296296294E-2</v>
      </c>
      <c r="FXG12" s="10">
        <v>4.684317718940937E-2</v>
      </c>
      <c r="FXH12" s="10">
        <v>0.11232876712328767</v>
      </c>
      <c r="FXI12" s="10">
        <v>2.715751357875679E-2</v>
      </c>
      <c r="FXJ12" s="10">
        <v>4.9180327868852458E-2</v>
      </c>
      <c r="FXK12" s="10">
        <v>5.4560260586319222E-2</v>
      </c>
      <c r="FXL12" s="10">
        <v>0.15384615384615385</v>
      </c>
      <c r="FXM12" s="10">
        <v>3.6717062634989202E-2</v>
      </c>
      <c r="FXN12" s="10">
        <v>4.4677330391616109E-2</v>
      </c>
      <c r="FXO12" s="10">
        <v>3.951890034364261E-2</v>
      </c>
      <c r="FXP12" s="10">
        <v>3.6414565826330535E-2</v>
      </c>
      <c r="FXQ12" s="10">
        <v>4.8317733367062993E-2</v>
      </c>
      <c r="FXR12" s="10">
        <v>4.1718792493880878E-2</v>
      </c>
      <c r="FXS12" s="10">
        <v>8.8353413654618476E-2</v>
      </c>
      <c r="FXT12" s="10">
        <v>2.1447721179624665E-2</v>
      </c>
      <c r="FXU12" s="10">
        <v>2.4930747922437674E-2</v>
      </c>
      <c r="FXV12" s="10">
        <v>0.10309278350515463</v>
      </c>
      <c r="FXW12" s="10">
        <v>4.0126715945089757E-2</v>
      </c>
      <c r="FXX12" s="10">
        <v>7.1661237785016291E-2</v>
      </c>
      <c r="FXY12" s="10">
        <v>0.10945273631840796</v>
      </c>
      <c r="FXZ12" s="10">
        <v>6.9950738916256153E-2</v>
      </c>
      <c r="FYA12" s="10">
        <v>8.598726114649681E-2</v>
      </c>
      <c r="FYB12" s="10">
        <v>4.6571798188874518E-2</v>
      </c>
      <c r="FYC12" s="10">
        <v>6.5980469780944836E-2</v>
      </c>
      <c r="FYD12" s="10">
        <v>1.2345679012345678E-2</v>
      </c>
      <c r="FYE12" s="10">
        <v>2.6845637583892617E-2</v>
      </c>
      <c r="FYF12" s="10">
        <v>0</v>
      </c>
      <c r="FYG12" s="10">
        <v>7.1895424836601302E-2</v>
      </c>
      <c r="FYH12" s="10">
        <v>7.1428571428571425E-2</v>
      </c>
      <c r="FYI12" s="10">
        <v>9.6654275092936809E-2</v>
      </c>
      <c r="FYJ12" s="10">
        <v>4.6296296296296294E-2</v>
      </c>
      <c r="FYK12" s="10">
        <v>2.7027027027027029E-2</v>
      </c>
      <c r="FYL12" s="10">
        <v>9.6569355104733634E-2</v>
      </c>
      <c r="FYM12" s="10">
        <v>3.4482758620689655E-2</v>
      </c>
      <c r="FYN12" s="10">
        <v>6.2962962962962957E-2</v>
      </c>
      <c r="FYO12" s="10">
        <v>3.8494439692044483E-2</v>
      </c>
      <c r="FYP12" s="10">
        <v>3.8159371492704826E-2</v>
      </c>
      <c r="FYQ12" s="10">
        <v>3.3222591362126248E-2</v>
      </c>
      <c r="FYR12" s="10">
        <v>5.4945054945054944E-2</v>
      </c>
      <c r="FYS12" s="10">
        <v>3.7974683544303799E-2</v>
      </c>
      <c r="FYT12" s="10">
        <v>5.1020408163265307E-2</v>
      </c>
      <c r="FYU12" s="10">
        <v>2.9535864978902954E-2</v>
      </c>
      <c r="FYV12" s="10">
        <v>1.1406844106463879E-2</v>
      </c>
      <c r="FYW12" s="10">
        <v>3.1021897810218978E-2</v>
      </c>
      <c r="FYX12" s="10">
        <v>2.8416779431664412E-2</v>
      </c>
      <c r="FYY12" s="10">
        <v>3.591160220994475E-2</v>
      </c>
      <c r="FYZ12" s="10">
        <v>3.4164099691963039E-2</v>
      </c>
      <c r="FZA12" s="10">
        <v>8.8400172488141443E-2</v>
      </c>
      <c r="FZB12" s="10">
        <v>7.0000000000000007E-2</v>
      </c>
      <c r="FZC12" s="10">
        <v>9.7046413502109699E-2</v>
      </c>
      <c r="FZD12" s="10">
        <v>2.3140495867768594E-2</v>
      </c>
      <c r="FZE12" s="10">
        <v>6.9444444444444448E-2</v>
      </c>
      <c r="FZF12" s="10">
        <v>2.6881720430107527E-2</v>
      </c>
      <c r="FZG12" s="10">
        <v>5.627705627705628E-2</v>
      </c>
      <c r="FZH12" s="10">
        <v>0.14726027397260275</v>
      </c>
      <c r="FZI12" s="10">
        <v>4.2233357193987117E-2</v>
      </c>
      <c r="FZJ12" s="10">
        <v>6.8111455108359129E-2</v>
      </c>
      <c r="FZK12" s="10">
        <v>5.6818181818181816E-2</v>
      </c>
      <c r="FZL12" s="10">
        <v>3.5175879396984924E-2</v>
      </c>
      <c r="FZM12" s="10">
        <v>5.9968602825745683E-2</v>
      </c>
      <c r="FZN12" s="10">
        <v>5.0761421319796954E-2</v>
      </c>
      <c r="FZO12" s="10">
        <v>4.2316258351893093E-2</v>
      </c>
      <c r="FZP12" s="10">
        <v>3.0612244897959183E-2</v>
      </c>
      <c r="FZQ12" s="10">
        <v>4.5911047345767578E-2</v>
      </c>
      <c r="FZR12" s="10">
        <v>6.5491183879093195E-2</v>
      </c>
      <c r="FZS12" s="10">
        <v>4.7854785478547858E-2</v>
      </c>
      <c r="FZT12" s="10">
        <v>5.6939501779359428E-2</v>
      </c>
      <c r="FZU12" s="10">
        <v>4.3039319872476091E-2</v>
      </c>
      <c r="FZV12" s="10">
        <v>1.8087855297157621E-2</v>
      </c>
      <c r="FZW12" s="10">
        <v>4.1570438799076209E-2</v>
      </c>
      <c r="FZX12" s="10">
        <v>4.4807965860597439E-2</v>
      </c>
      <c r="FZY12" s="10">
        <v>3.2258064516129031E-2</v>
      </c>
      <c r="FZZ12" s="10">
        <v>5.9808612440191387E-2</v>
      </c>
      <c r="GAA12" s="10">
        <v>5.5242786769880363E-2</v>
      </c>
      <c r="GAB12" s="10">
        <v>5.8823529411764705E-2</v>
      </c>
      <c r="GAC12" s="10">
        <v>4.8245614035087717E-2</v>
      </c>
      <c r="GAD12" s="10">
        <v>3.4615384615384617E-2</v>
      </c>
      <c r="GAE12" s="10">
        <v>6.1007957559681698E-2</v>
      </c>
      <c r="GAF12" s="10">
        <v>7.5376884422110546E-2</v>
      </c>
      <c r="GAG12" s="10">
        <v>7.5812274368231042E-2</v>
      </c>
      <c r="GAH12" s="10">
        <v>5.1428571428571428E-2</v>
      </c>
      <c r="GAI12" s="10">
        <v>2.2556390977443608E-2</v>
      </c>
      <c r="GAJ12" s="10">
        <v>3.7674919268030141E-2</v>
      </c>
      <c r="GAK12" s="10">
        <v>5.1615610574905581E-2</v>
      </c>
      <c r="GAL12" s="10">
        <v>2.8894472361809045E-2</v>
      </c>
      <c r="GAM12" s="10">
        <v>6.9767441860465115E-2</v>
      </c>
      <c r="GAN12" s="10">
        <v>6.9090909090909092E-2</v>
      </c>
      <c r="GAO12" s="10">
        <v>3.0769230769230771E-2</v>
      </c>
      <c r="GAP12" s="10">
        <v>3.9699570815450641E-2</v>
      </c>
      <c r="GAQ12" s="10">
        <v>3.8131553860819831E-2</v>
      </c>
      <c r="GAR12" s="10">
        <v>5.3263707571801565E-2</v>
      </c>
      <c r="GAS12" s="10">
        <v>5.2067381316998472E-2</v>
      </c>
      <c r="GAT12" s="10">
        <v>7.4966532797858101E-2</v>
      </c>
      <c r="GAU12" s="10">
        <v>5.011389521640091E-2</v>
      </c>
      <c r="GAV12" s="10">
        <v>5.793450881612091E-2</v>
      </c>
      <c r="GAW12" s="10">
        <v>4.030576789437109E-2</v>
      </c>
      <c r="GAX12" s="10">
        <v>6.280193236714976E-2</v>
      </c>
      <c r="GAY12" s="10">
        <v>8.4905660377358486E-2</v>
      </c>
      <c r="GAZ12" s="10">
        <v>5.0285121824779677E-2</v>
      </c>
      <c r="GBA12" s="10">
        <v>9.4036697247706427E-2</v>
      </c>
      <c r="GBB12" s="10">
        <v>5.3513261982317359E-2</v>
      </c>
      <c r="GBC12" s="10">
        <v>3.6373165618448638E-2</v>
      </c>
      <c r="GBD12" s="10">
        <v>4.0622884224779957E-2</v>
      </c>
      <c r="GBE12" s="10">
        <v>5.1560379918588875E-2</v>
      </c>
      <c r="GBF12" s="10">
        <v>3.3166216737369844E-2</v>
      </c>
      <c r="GBG12" s="10">
        <v>6.402439024390244E-2</v>
      </c>
      <c r="GBH12" s="10">
        <v>6.525986713559985E-2</v>
      </c>
      <c r="GBI12" s="10">
        <v>4.8238482384823846E-2</v>
      </c>
      <c r="GBJ12" s="10">
        <v>4.2189679218967921E-2</v>
      </c>
      <c r="GBK12" s="10">
        <v>2.679658952496955E-2</v>
      </c>
      <c r="GBL12" s="10">
        <v>5.9347181008902079E-2</v>
      </c>
      <c r="GBM12" s="10">
        <v>2.1505376344086023E-2</v>
      </c>
      <c r="GBN12" s="10">
        <v>7.621951219512195E-2</v>
      </c>
      <c r="GBO12" s="10">
        <v>6.030150753768844E-2</v>
      </c>
      <c r="GBP12" s="10">
        <v>3.0160226201696512E-2</v>
      </c>
      <c r="GBQ12" s="10">
        <v>6.6666666666666666E-2</v>
      </c>
      <c r="GBR12" s="10">
        <v>5.2805280528052806E-2</v>
      </c>
      <c r="GBS12" s="10">
        <v>3.0386740331491711E-2</v>
      </c>
      <c r="GBT12" s="10">
        <v>5.8282208588957052E-2</v>
      </c>
      <c r="GBU12" s="10">
        <v>0.12781954887218044</v>
      </c>
      <c r="GBV12" s="10">
        <v>0.10344827586206896</v>
      </c>
      <c r="GBW12" s="10">
        <v>2.1922428330522766E-2</v>
      </c>
      <c r="GBX12" s="10">
        <v>6.3819095477386928E-2</v>
      </c>
      <c r="GBY12" s="10">
        <v>8.1967213114754092E-2</v>
      </c>
      <c r="GBZ12" s="10">
        <v>3.7037037037037035E-2</v>
      </c>
      <c r="GCA12" s="10">
        <v>0.11931818181818182</v>
      </c>
      <c r="GCB12" s="10">
        <v>6.3909774436090222E-2</v>
      </c>
      <c r="GCC12" s="10">
        <v>4.5397750937109536E-2</v>
      </c>
      <c r="GCD12" s="10">
        <v>2.8414298808432631E-2</v>
      </c>
      <c r="GCE12" s="10">
        <v>7.2368421052631582E-2</v>
      </c>
      <c r="GCF12" s="10">
        <v>2.3148148148148147E-2</v>
      </c>
      <c r="GCG12" s="10">
        <v>5.0632911392405063E-2</v>
      </c>
      <c r="GCH12" s="10">
        <v>0.11014492753623188</v>
      </c>
      <c r="GCI12" s="10">
        <v>5.0470487596236097E-2</v>
      </c>
      <c r="GCJ12" s="10">
        <v>3.6956521739130437E-2</v>
      </c>
      <c r="GCK12" s="10">
        <v>4.9257232212666147E-2</v>
      </c>
      <c r="GCL12" s="10">
        <v>4.1666666666666664E-2</v>
      </c>
      <c r="GCM12" s="10">
        <v>5.391527599486521E-2</v>
      </c>
      <c r="GCN12" s="10">
        <v>3.4235229155162895E-2</v>
      </c>
      <c r="GCO12" s="10">
        <v>1.824817518248175E-2</v>
      </c>
      <c r="GCP12" s="10">
        <v>5.0704225352112678E-2</v>
      </c>
      <c r="GCQ12" s="10">
        <v>4.2704626334519574E-2</v>
      </c>
      <c r="GCR12" s="10">
        <v>6.5284974093264253E-2</v>
      </c>
      <c r="GCS12" s="10">
        <v>8.1395348837209308E-2</v>
      </c>
      <c r="GCT12" s="10">
        <v>4.7619047619047616E-2</v>
      </c>
      <c r="GCU12" s="10">
        <v>3.1802120141342753E-2</v>
      </c>
      <c r="GCV12" s="10">
        <v>3.2459425717852687E-2</v>
      </c>
      <c r="GCW12" s="10">
        <v>0.1358695652173913</v>
      </c>
      <c r="GCX12" s="10">
        <v>6.1818181818181821E-2</v>
      </c>
      <c r="GCY12" s="10">
        <v>5.0228310502283102E-2</v>
      </c>
      <c r="GCZ12" s="10">
        <v>3.9168665067945641E-2</v>
      </c>
      <c r="GDA12" s="10">
        <v>9.5890410958904104E-2</v>
      </c>
      <c r="GDB12" s="10">
        <v>3.0303030303030304E-2</v>
      </c>
      <c r="GDC12" s="10">
        <v>5.4942965779467681E-2</v>
      </c>
      <c r="GDD12" s="10">
        <v>4.9222222222222223E-2</v>
      </c>
      <c r="GDE12" s="10">
        <v>3.6036036036036036E-2</v>
      </c>
      <c r="GDF12" s="10">
        <v>5.1020408163265307E-2</v>
      </c>
      <c r="GDG12" s="10">
        <v>4.6511627906976744E-2</v>
      </c>
      <c r="GDH12" s="10">
        <v>5.4249547920433995E-2</v>
      </c>
      <c r="GDI12" s="10">
        <v>5.299015897047691E-2</v>
      </c>
      <c r="GDJ12" s="10">
        <v>6.6176470588235295E-2</v>
      </c>
      <c r="GDK12" s="10">
        <v>5.896805896805897E-2</v>
      </c>
      <c r="GDL12" s="10">
        <v>4.2229729729729729E-2</v>
      </c>
      <c r="GDM12" s="10">
        <v>0.11122244488977956</v>
      </c>
      <c r="GDN12" s="10">
        <v>5.5555555555555552E-2</v>
      </c>
      <c r="GDO12" s="10">
        <v>3.8910505836575876E-2</v>
      </c>
      <c r="GDP12" s="10">
        <v>1.6949152542372881E-2</v>
      </c>
      <c r="GDQ12" s="10">
        <v>4.6965317919075142E-2</v>
      </c>
      <c r="GDR12" s="10">
        <v>3.007518796992481E-2</v>
      </c>
      <c r="GDS12" s="10">
        <v>4.2212518195050945E-2</v>
      </c>
      <c r="GDT12" s="10">
        <v>4.238921001926782E-2</v>
      </c>
      <c r="GDU12" s="10">
        <v>3.6666666666666667E-2</v>
      </c>
      <c r="GDV12" s="10">
        <v>2.1834061135371178E-2</v>
      </c>
      <c r="GDW12" s="10">
        <v>2.7777777777777776E-2</v>
      </c>
      <c r="GDX12" s="10">
        <v>4.6153846153846156E-2</v>
      </c>
      <c r="GDY12" s="10">
        <v>5.0583657587548639E-2</v>
      </c>
      <c r="GDZ12" s="10">
        <v>1.5873015873015872E-2</v>
      </c>
      <c r="GEA12" s="10">
        <v>1.2195121951219513E-2</v>
      </c>
      <c r="GEB12" s="10">
        <v>2.0958083832335328E-2</v>
      </c>
      <c r="GEC12" s="10">
        <v>5.8663028649386086E-2</v>
      </c>
      <c r="GED12" s="10">
        <v>4.0380047505938245E-2</v>
      </c>
      <c r="GEE12" s="10">
        <v>2.6297085998578537E-2</v>
      </c>
      <c r="GEF12" s="10">
        <v>1.0840108401084011E-2</v>
      </c>
      <c r="GEG12" s="10">
        <v>5.5710306406685235E-2</v>
      </c>
      <c r="GEH12" s="10">
        <v>4.6052631578947366E-2</v>
      </c>
      <c r="GEI12" s="10">
        <v>3.4042553191489362E-2</v>
      </c>
      <c r="GEJ12" s="10">
        <v>8.44354018311292E-2</v>
      </c>
      <c r="GEK12" s="10">
        <v>2.9739776951672861E-2</v>
      </c>
      <c r="GEL12" s="10">
        <v>3.5714285714285712E-2</v>
      </c>
      <c r="GEM12" s="10">
        <v>3.5051546391752578E-2</v>
      </c>
      <c r="GEN12" s="10">
        <v>4.1095890410958902E-2</v>
      </c>
      <c r="GEO12" s="10">
        <v>0.109375</v>
      </c>
      <c r="GEP12" s="10">
        <v>4.5606229143492771E-2</v>
      </c>
      <c r="GEQ12" s="10">
        <v>5.078125E-2</v>
      </c>
      <c r="GER12" s="10">
        <v>2.7397260273972601E-2</v>
      </c>
      <c r="GES12" s="10">
        <v>5.3919535462463711E-2</v>
      </c>
      <c r="GET12" s="10">
        <v>3.9215686274509803E-2</v>
      </c>
      <c r="GEU12" s="10">
        <v>4.065040650406504E-2</v>
      </c>
      <c r="GEV12" s="10">
        <v>7.3706825318129235E-2</v>
      </c>
      <c r="GEW12" s="10">
        <v>5.0228310502283102E-2</v>
      </c>
      <c r="GEX12" s="10">
        <v>4.519774011299435E-2</v>
      </c>
      <c r="GEY12" s="10">
        <v>6.3829787234042548E-2</v>
      </c>
      <c r="GEZ12" s="10">
        <v>7.0707070707070704E-2</v>
      </c>
      <c r="GFA12" s="10">
        <v>0.11965811965811966</v>
      </c>
      <c r="GFB12" s="10">
        <v>3.3057851239669422E-2</v>
      </c>
      <c r="GFC12" s="10">
        <v>0.13948497854077252</v>
      </c>
      <c r="GFD12" s="10">
        <v>3.8327526132404179E-2</v>
      </c>
      <c r="GFE12" s="10">
        <v>2.8776978417266189E-2</v>
      </c>
      <c r="GFF12" s="10">
        <v>5.9701492537313432E-2</v>
      </c>
      <c r="GFG12" s="10">
        <v>2.1897810218978103E-2</v>
      </c>
      <c r="GFH12" s="10">
        <v>6.2793427230046953E-2</v>
      </c>
      <c r="GFI12" s="10">
        <v>5.7446808510638298E-2</v>
      </c>
      <c r="GFJ12" s="10">
        <v>5.434782608695652E-2</v>
      </c>
      <c r="GFK12" s="10">
        <v>0.10204081632653061</v>
      </c>
      <c r="GFL12" s="10">
        <v>5.2147239263803678E-2</v>
      </c>
      <c r="GFM12" s="10">
        <v>6.1032863849765258E-2</v>
      </c>
      <c r="GFN12" s="10">
        <v>9.5079232693911594E-2</v>
      </c>
      <c r="GFO12" s="10">
        <v>7.6670317634173049E-2</v>
      </c>
      <c r="GFP12" s="10">
        <v>4.7752808988764044E-2</v>
      </c>
      <c r="GFQ12" s="10">
        <v>6.95970695970696E-2</v>
      </c>
      <c r="GFR12" s="10">
        <v>7.399299474605954E-2</v>
      </c>
      <c r="GFS12" s="10">
        <v>5.8020477815699661E-2</v>
      </c>
      <c r="GFT12" s="10">
        <v>5.9925093632958802E-2</v>
      </c>
      <c r="GFU12" s="10">
        <v>2.1739130434782608E-2</v>
      </c>
      <c r="GFV12" s="10">
        <v>5.0123456790123457E-2</v>
      </c>
      <c r="GFW12" s="10">
        <v>7.1428571428571425E-2</v>
      </c>
      <c r="GFX12" s="10">
        <v>4.7880690737833596E-2</v>
      </c>
      <c r="GFY12" s="10">
        <v>4.6329294369208837E-2</v>
      </c>
      <c r="GFZ12" s="10">
        <v>5.5555555555555552E-2</v>
      </c>
      <c r="GGA12" s="10">
        <v>4.573170731707317E-2</v>
      </c>
      <c r="GGB12" s="10">
        <v>6.7132867132867133E-2</v>
      </c>
      <c r="GGC12" s="10">
        <v>5.4277347835180921E-2</v>
      </c>
      <c r="GGD12" s="10">
        <v>8.3769633507853408E-2</v>
      </c>
      <c r="GGE12" s="10">
        <v>6.2344139650872821E-2</v>
      </c>
      <c r="GGF12" s="10">
        <v>3.0303030303030304E-2</v>
      </c>
      <c r="GGG12" s="10">
        <v>4.5454545454545456E-2</v>
      </c>
      <c r="GGH12" s="10">
        <v>9.8684210526315791E-2</v>
      </c>
      <c r="GGI12" s="10">
        <v>2.7522935779816515E-2</v>
      </c>
      <c r="GGJ12" s="10">
        <v>7.8947368421052627E-2</v>
      </c>
      <c r="GGK12" s="10">
        <v>7.6923076923076927E-2</v>
      </c>
      <c r="GGL12" s="10">
        <v>3.1746031746031744E-2</v>
      </c>
      <c r="GGM12" s="10">
        <v>4.3478260869565216E-2</v>
      </c>
      <c r="GGN12" s="10">
        <v>8.982826948480846E-2</v>
      </c>
      <c r="GGO12" s="10">
        <v>3.7499999999999999E-2</v>
      </c>
      <c r="GGP12" s="10">
        <v>1.8292682926829267E-2</v>
      </c>
      <c r="GGQ12" s="10">
        <v>5.0473186119873815E-2</v>
      </c>
      <c r="GGR12" s="10">
        <v>4.37553101104503E-2</v>
      </c>
      <c r="GGS12" s="10">
        <v>3.896103896103896E-2</v>
      </c>
      <c r="GGT12" s="10">
        <v>9.1370558375634514E-2</v>
      </c>
      <c r="GGU12" s="10">
        <v>3.7037037037037035E-2</v>
      </c>
      <c r="GGV12" s="10">
        <v>9.7744360902255634E-2</v>
      </c>
      <c r="GGW12" s="10">
        <v>4.9586776859504134E-2</v>
      </c>
      <c r="GGX12" s="10">
        <v>4.2630057803468208E-2</v>
      </c>
      <c r="GGY12" s="10">
        <v>3.4188034188034191E-2</v>
      </c>
      <c r="GGZ12" s="10">
        <v>7.3170731707317069E-2</v>
      </c>
      <c r="GHA12" s="10">
        <v>1.8867924528301886E-2</v>
      </c>
      <c r="GHB12" s="10">
        <v>1.7543859649122806E-2</v>
      </c>
      <c r="GHC12" s="10">
        <v>4.0602762662201759E-2</v>
      </c>
      <c r="GHD12" s="10">
        <v>3.6155202821869487E-2</v>
      </c>
      <c r="GHE12" s="10">
        <v>2.8244274809160305E-2</v>
      </c>
      <c r="GHF12" s="10">
        <v>5.4054054054054057E-2</v>
      </c>
      <c r="GHG12" s="10">
        <v>6.8064627019594356E-2</v>
      </c>
      <c r="GHH12" s="10">
        <v>6.6775244299674269E-2</v>
      </c>
      <c r="GHI12" s="10">
        <v>2.9850746268656716E-2</v>
      </c>
      <c r="GHJ12" s="10">
        <v>2.197802197802198E-2</v>
      </c>
      <c r="GHK12" s="10">
        <v>5.128205128205128E-2</v>
      </c>
      <c r="GHL12" s="10">
        <v>6.0041407867494824E-2</v>
      </c>
      <c r="GHM12" s="10">
        <v>5.3241579137993482E-2</v>
      </c>
      <c r="GHN12" s="10">
        <v>5.4054054054054057E-2</v>
      </c>
      <c r="GHO12" s="10">
        <v>2.5723472668810289E-2</v>
      </c>
      <c r="GHP12" s="10">
        <v>2.564102564102564E-2</v>
      </c>
      <c r="GHQ12" s="10">
        <v>0.1116751269035533</v>
      </c>
      <c r="GHR12" s="10">
        <v>2.6865671641791045E-2</v>
      </c>
      <c r="GHS12" s="10">
        <v>3.870967741935484E-2</v>
      </c>
      <c r="GHT12" s="10">
        <v>7.4468085106382975E-2</v>
      </c>
      <c r="GHU12" s="10">
        <v>5.8411214953271028E-2</v>
      </c>
      <c r="GHV12" s="10">
        <v>8.8439880755216957E-2</v>
      </c>
      <c r="GHW12" s="10">
        <v>4.6488625123639958E-2</v>
      </c>
      <c r="GHX12" s="10">
        <v>4.0268456375838924E-2</v>
      </c>
      <c r="GHY12" s="10">
        <v>3.6505867014341588E-2</v>
      </c>
      <c r="GHZ12" s="10">
        <v>4.6052631578947366E-2</v>
      </c>
      <c r="GIA12" s="10">
        <v>5.7192374350086658E-2</v>
      </c>
      <c r="GIB12" s="10">
        <v>4.607508532423208E-2</v>
      </c>
      <c r="GIC12" s="10">
        <v>5.6672025723472672E-2</v>
      </c>
      <c r="GID12" s="10">
        <v>4.6052631578947366E-2</v>
      </c>
      <c r="GIE12" s="10">
        <v>4.0201005025125629E-2</v>
      </c>
      <c r="GIF12" s="10">
        <v>5.2789934354485778E-2</v>
      </c>
      <c r="GIG12" s="10">
        <v>4.6698872785829307E-2</v>
      </c>
      <c r="GIH12" s="10">
        <v>4.5189504373177841E-2</v>
      </c>
      <c r="GII12" s="10">
        <v>4.1050903119868636E-2</v>
      </c>
      <c r="GIJ12" s="10">
        <v>4.1903217085698836E-2</v>
      </c>
      <c r="GIK12" s="10">
        <v>4.1152263374485597E-2</v>
      </c>
      <c r="GIL12" s="10">
        <v>8.461538461538462E-2</v>
      </c>
      <c r="GIM12" s="10">
        <v>8.1190798376184037E-2</v>
      </c>
      <c r="GIN12" s="10">
        <v>5.5555555555555552E-2</v>
      </c>
      <c r="GIO12" s="10">
        <v>5.1555555555555556E-2</v>
      </c>
      <c r="GIP12" s="10">
        <v>4.1935483870967745E-2</v>
      </c>
      <c r="GIQ12" s="10">
        <v>4.6656298600311043E-2</v>
      </c>
      <c r="GIR12" s="10">
        <v>2.4767801857585141E-2</v>
      </c>
      <c r="GIS12" s="10">
        <v>6.1281337047353758E-2</v>
      </c>
      <c r="GIT12" s="10">
        <v>6.0726950354609927E-2</v>
      </c>
      <c r="GIU12" s="10">
        <v>5.6000000000000001E-2</v>
      </c>
      <c r="GIV12" s="10">
        <v>9.9547511312217188E-2</v>
      </c>
      <c r="GIW12" s="10">
        <v>7.1082390953150248E-2</v>
      </c>
      <c r="GIX12" s="10">
        <v>2.1459227467811159E-2</v>
      </c>
      <c r="GIY12" s="10">
        <v>4.0370615486432823E-2</v>
      </c>
      <c r="GIZ12" s="10">
        <v>1.4285714285714285E-2</v>
      </c>
      <c r="GJA12" s="10">
        <v>5.8823529411764705E-2</v>
      </c>
      <c r="GJB12" s="10">
        <v>0.19491525423728814</v>
      </c>
      <c r="GJC12" s="10">
        <v>5.6910569105691054E-2</v>
      </c>
      <c r="GJD12" s="10">
        <v>4.6959199384141649E-2</v>
      </c>
      <c r="GJE12" s="10">
        <v>5.7575757575757579E-2</v>
      </c>
      <c r="GJF12" s="10">
        <v>6.0422960725075532E-2</v>
      </c>
      <c r="GJG12" s="10">
        <v>1.6666666666666666E-2</v>
      </c>
      <c r="GJH12" s="10">
        <v>6.7498165810711663E-2</v>
      </c>
      <c r="GJI12" s="10">
        <v>3.6303630363036306E-2</v>
      </c>
      <c r="GJJ12" s="10">
        <v>9.696969696969697E-2</v>
      </c>
      <c r="GJK12" s="10">
        <v>0.13317757009345793</v>
      </c>
      <c r="GJL12" s="10">
        <v>4.4596012591815323E-2</v>
      </c>
      <c r="GJM12" s="10">
        <v>2.9411764705882353E-2</v>
      </c>
      <c r="GJN12" s="10">
        <v>7.1005917159763315E-2</v>
      </c>
      <c r="GJO12" s="10">
        <v>5.2567829457364344E-2</v>
      </c>
      <c r="GJP12" s="10">
        <v>3.9812646370023422E-2</v>
      </c>
      <c r="GJQ12" s="10">
        <v>7.3825503355704702E-2</v>
      </c>
      <c r="GJR12" s="10">
        <v>5.2083333333333336E-2</v>
      </c>
      <c r="GJS12" s="10">
        <v>5.576616121308859E-2</v>
      </c>
      <c r="GJT12" s="10">
        <v>4.8421052631578948E-2</v>
      </c>
      <c r="GJU12" s="10">
        <v>4.0767386091127102E-2</v>
      </c>
      <c r="GJV12" s="10">
        <v>0.13186813186813187</v>
      </c>
      <c r="GJW12" s="10">
        <v>3.7037037037037035E-2</v>
      </c>
      <c r="GJX12" s="10">
        <v>5.9139784946236562E-2</v>
      </c>
      <c r="GJY12" s="10">
        <v>5.6603773584905662E-2</v>
      </c>
      <c r="GJZ12" s="10">
        <v>6.628003314001657E-2</v>
      </c>
      <c r="GKA12" s="10">
        <v>2.8856825749167592E-2</v>
      </c>
      <c r="GKB12" s="10">
        <v>4.0322580645161289E-2</v>
      </c>
      <c r="GKC12" s="10">
        <v>2.564102564102564E-2</v>
      </c>
      <c r="GKD12" s="10">
        <v>0.1407942238267148</v>
      </c>
      <c r="GKE12" s="10">
        <v>4.6908315565031986E-2</v>
      </c>
      <c r="GKF12" s="10">
        <v>4.5454545454545456E-2</v>
      </c>
      <c r="GKG12" s="10">
        <v>7.652060170045781E-2</v>
      </c>
      <c r="GKH12" s="10">
        <v>9.7701149425287362E-2</v>
      </c>
      <c r="GKI12" s="10">
        <v>6.2745098039215685E-2</v>
      </c>
      <c r="GKJ12" s="10">
        <v>5.2227342549923193E-2</v>
      </c>
      <c r="GKK12" s="10">
        <v>3.7383177570093455E-2</v>
      </c>
      <c r="GKL12" s="10">
        <v>6.0606060606060608E-2</v>
      </c>
      <c r="GKM12" s="10">
        <v>3.1081081081081083E-2</v>
      </c>
      <c r="GKN12" s="10">
        <v>2.2340425531914895E-2</v>
      </c>
      <c r="GKO12" s="10">
        <v>2.5735294117647058E-2</v>
      </c>
      <c r="GKP12" s="10">
        <v>5.5456171735241505E-2</v>
      </c>
      <c r="GKQ12" s="10">
        <v>1.1764705882352941E-2</v>
      </c>
      <c r="GKR12" s="10">
        <v>8.531746031746032E-2</v>
      </c>
      <c r="GKS12" s="10">
        <v>4.1666666666666664E-2</v>
      </c>
      <c r="GKT12" s="10">
        <v>4.9946865037194477E-2</v>
      </c>
      <c r="GKU12" s="10">
        <v>5.5327868852459015E-2</v>
      </c>
      <c r="GKV12" s="10">
        <v>4.2372881355932202E-2</v>
      </c>
      <c r="GKW12" s="10">
        <v>4.9450549450549448E-2</v>
      </c>
      <c r="GKX12" s="10">
        <v>2.3255813953488372E-2</v>
      </c>
      <c r="GKY12" s="10">
        <v>4.6448087431693992E-2</v>
      </c>
      <c r="GKZ12" s="10">
        <v>5.2238805970149252E-2</v>
      </c>
      <c r="GLA12" s="10">
        <v>6.4143007360672979E-2</v>
      </c>
      <c r="GLB12" s="10">
        <v>2.6315789473684209E-2</v>
      </c>
      <c r="GLC12" s="10">
        <v>8.617234468937876E-2</v>
      </c>
      <c r="GLD12" s="10">
        <v>0.10975609756097561</v>
      </c>
      <c r="GLE12" s="10">
        <v>5.2973977695167283E-2</v>
      </c>
      <c r="GLF12" s="10">
        <v>4.8604902837246507E-2</v>
      </c>
      <c r="GLG12" s="10">
        <v>7.5630252100840331E-2</v>
      </c>
      <c r="GLH12" s="10">
        <v>4.1152263374485597E-2</v>
      </c>
      <c r="GLI12" s="10">
        <v>3.1205673758865248E-2</v>
      </c>
      <c r="GLJ12" s="10">
        <v>1.9047619047619049E-2</v>
      </c>
      <c r="GLK12" s="10">
        <v>9.1463414634146339E-2</v>
      </c>
      <c r="GLL12" s="10">
        <v>2.3809523809523808E-2</v>
      </c>
      <c r="GLM12" s="10">
        <v>1.7937219730941704E-2</v>
      </c>
      <c r="GLN12" s="10">
        <v>3.6458333333333336E-2</v>
      </c>
      <c r="GLO12" s="10">
        <v>4.4510385756676561E-2</v>
      </c>
      <c r="GLP12" s="10">
        <v>5.2486187845303865E-2</v>
      </c>
      <c r="GLQ12" s="10">
        <v>1.4084507042253521E-2</v>
      </c>
      <c r="GLR12" s="10">
        <v>6.0606060606060608E-2</v>
      </c>
      <c r="GLS12" s="10">
        <v>2.6178010471204188E-2</v>
      </c>
      <c r="GLT12" s="10">
        <v>5.2727272727272727E-2</v>
      </c>
      <c r="GLU12" s="10">
        <v>7.6271186440677971E-2</v>
      </c>
      <c r="GLV12" s="10">
        <v>4.5983025229624462E-2</v>
      </c>
      <c r="GLW12" s="10">
        <v>7.2992700729927001E-2</v>
      </c>
      <c r="GLX12" s="10">
        <v>0.1623931623931624</v>
      </c>
      <c r="GLY12" s="10">
        <v>3.4662045060658578E-2</v>
      </c>
      <c r="GLZ12" s="10">
        <v>4.9465240641711233E-2</v>
      </c>
      <c r="GMA12" s="10">
        <v>7.4889867841409691E-2</v>
      </c>
      <c r="GMB12" s="10">
        <v>5.0964187327823693E-2</v>
      </c>
      <c r="GMC12" s="10">
        <v>4.372355430183357E-2</v>
      </c>
      <c r="GMD12" s="10">
        <v>3.5593220338983052E-2</v>
      </c>
      <c r="GME12" s="10">
        <v>6.9983136593591899E-2</v>
      </c>
      <c r="GMF12" s="10">
        <v>6.25E-2</v>
      </c>
      <c r="GMG12" s="10">
        <v>5.4945054945054944E-2</v>
      </c>
      <c r="GMH12" s="10">
        <v>3.563636363636364E-2</v>
      </c>
      <c r="GMI12" s="10">
        <v>3.9830508474576268E-2</v>
      </c>
      <c r="GMJ12" s="10">
        <v>6.3926940639269403E-2</v>
      </c>
      <c r="GMK12" s="10">
        <v>2.4390243902439025E-2</v>
      </c>
      <c r="GML12" s="10">
        <v>3.3783783783783786E-2</v>
      </c>
      <c r="GMM12" s="10">
        <v>3.1428571428571431E-2</v>
      </c>
      <c r="GMN12" s="10">
        <v>6.1730826031308458E-2</v>
      </c>
      <c r="GMO12" s="10">
        <v>4.3902439024390241E-2</v>
      </c>
      <c r="GMP12" s="10">
        <v>8.3457526080476907E-2</v>
      </c>
      <c r="GMQ12" s="10">
        <v>3.1456953642384107E-2</v>
      </c>
      <c r="GMR12" s="10">
        <v>2.3880597014925373E-2</v>
      </c>
      <c r="GMS12" s="10">
        <v>0.10238429172510519</v>
      </c>
      <c r="GMT12" s="10">
        <v>2.2556390977443608E-2</v>
      </c>
      <c r="GMU12" s="10">
        <v>6.7448680351906154E-2</v>
      </c>
      <c r="GMV12" s="10">
        <v>3.3557046979865772E-2</v>
      </c>
      <c r="GMW12" s="10">
        <v>3.3653846153846152E-2</v>
      </c>
      <c r="GMX12" s="10">
        <v>8.3988212180746563E-2</v>
      </c>
      <c r="GMY12" s="10">
        <v>4.5977011494252873E-2</v>
      </c>
      <c r="GMZ12" s="10">
        <v>3.0973451327433628E-2</v>
      </c>
      <c r="GNA12" s="10">
        <v>5.5172413793103448E-2</v>
      </c>
      <c r="GNB12" s="10">
        <v>1.0752688172043012E-2</v>
      </c>
      <c r="GNC12" s="10">
        <v>3.7936267071320182E-2</v>
      </c>
      <c r="GND12" s="10">
        <v>6.3829787234042548E-2</v>
      </c>
      <c r="GNE12" s="10">
        <v>4.1602465331278891E-2</v>
      </c>
      <c r="GNF12" s="10">
        <v>2.8885832187070151E-2</v>
      </c>
      <c r="GNG12" s="10">
        <v>6.8027210884353739E-3</v>
      </c>
      <c r="GNH12" s="10">
        <v>4.779411764705882E-2</v>
      </c>
      <c r="GNI12" s="10">
        <v>7.3170731707317069E-2</v>
      </c>
      <c r="GNJ12" s="10">
        <v>5.6363636363636366E-2</v>
      </c>
      <c r="GNK12" s="10">
        <v>4.7687861271676298E-2</v>
      </c>
      <c r="GNL12" s="10">
        <v>8.4905660377358486E-2</v>
      </c>
      <c r="GNM12" s="10">
        <v>3.0054644808743168E-2</v>
      </c>
      <c r="GNN12" s="10">
        <v>2.3148148148148147E-2</v>
      </c>
      <c r="GNO12" s="10">
        <v>3.6363636363636362E-2</v>
      </c>
      <c r="GNP12" s="10">
        <v>5.9365943619917448E-2</v>
      </c>
      <c r="GNQ12" s="10">
        <v>5.2173913043478258E-2</v>
      </c>
      <c r="GNR12" s="10">
        <v>4.2654028436018961E-2</v>
      </c>
      <c r="GNS12" s="10">
        <v>6.7287784679089024E-2</v>
      </c>
      <c r="GNT12" s="10">
        <v>6.0935799782372145E-2</v>
      </c>
      <c r="GNU12" s="10">
        <v>4.6153846153846156E-2</v>
      </c>
      <c r="GNV12" s="10">
        <v>7.8125E-2</v>
      </c>
      <c r="GNW12" s="10">
        <v>8.5610932475884249E-2</v>
      </c>
      <c r="GNX12" s="10">
        <v>7.407407407407407E-2</v>
      </c>
      <c r="GNY12" s="10">
        <v>0</v>
      </c>
      <c r="GNZ12" s="10">
        <v>4.1044776119402986E-2</v>
      </c>
      <c r="GOA12" s="10">
        <v>0.20512820512820512</v>
      </c>
      <c r="GOB12" s="10">
        <v>2.8846153846153848E-2</v>
      </c>
      <c r="GOC12" s="10">
        <v>3.8461538461538464E-2</v>
      </c>
      <c r="GOD12" s="10">
        <v>4.4850498338870434E-2</v>
      </c>
      <c r="GOE12" s="10">
        <v>0.05</v>
      </c>
      <c r="GOF12" s="10">
        <v>4.4801352493660185E-2</v>
      </c>
      <c r="GOG12" s="10">
        <v>4.2606516290726815E-2</v>
      </c>
      <c r="GOH12" s="10">
        <v>7.8125E-3</v>
      </c>
      <c r="GOI12" s="10">
        <v>5.5406613047363718E-2</v>
      </c>
      <c r="GOJ12" s="10">
        <v>0.12820512820512819</v>
      </c>
      <c r="GOK12" s="10">
        <v>5.7443365695792878E-2</v>
      </c>
      <c r="GOL12" s="10">
        <v>7.1207430340557279E-2</v>
      </c>
      <c r="GOM12" s="10">
        <v>3.4525277435265102E-2</v>
      </c>
      <c r="GON12" s="10">
        <v>5.4298642533936653E-2</v>
      </c>
      <c r="GOO12" s="10">
        <v>6.9857697283311773E-2</v>
      </c>
      <c r="GOP12" s="10">
        <v>3.9669421487603308E-2</v>
      </c>
      <c r="GOQ12" s="10">
        <v>6.1926605504587159E-2</v>
      </c>
      <c r="GOR12" s="10">
        <v>4.5681063122923589E-2</v>
      </c>
      <c r="GOS12" s="10">
        <v>4.6296296296296294E-2</v>
      </c>
      <c r="GOT12" s="10">
        <v>3.4482758620689655E-2</v>
      </c>
      <c r="GOU12" s="10">
        <v>5.6179775280898875E-2</v>
      </c>
      <c r="GOV12" s="10">
        <v>9.0909090909090912E-2</v>
      </c>
      <c r="GOW12" s="10">
        <v>5.7768924302788842E-2</v>
      </c>
      <c r="GOX12" s="10">
        <v>4.712041884816754E-2</v>
      </c>
      <c r="GOY12" s="10">
        <v>4.2654028436018961E-2</v>
      </c>
      <c r="GOZ12" s="10">
        <v>6.7453625632377737E-2</v>
      </c>
      <c r="GPA12" s="10">
        <v>3.9735099337748346E-2</v>
      </c>
      <c r="GPB12" s="10">
        <v>3.1100478468899521E-2</v>
      </c>
      <c r="GPC12" s="10">
        <v>1.9230769230769232E-2</v>
      </c>
      <c r="GPD12" s="10">
        <v>6.6666666666666666E-2</v>
      </c>
      <c r="GPE12" s="10">
        <v>2.0833333333333332E-2</v>
      </c>
      <c r="GPF12" s="10">
        <v>9.2896174863387984E-2</v>
      </c>
      <c r="GPG12" s="10">
        <v>3.7313432835820892E-2</v>
      </c>
      <c r="GPH12" s="10">
        <v>6.323185011709602E-2</v>
      </c>
      <c r="GPI12" s="10">
        <v>1.9955654101995565E-2</v>
      </c>
      <c r="GPJ12" s="10">
        <v>7.5630252100840331E-2</v>
      </c>
      <c r="GPK12" s="10">
        <v>8.3783783783783788E-2</v>
      </c>
      <c r="GPL12" s="10">
        <v>2.7027027027027029E-2</v>
      </c>
      <c r="GPM12" s="10">
        <v>8.3617747440273033E-2</v>
      </c>
      <c r="GPN12" s="10">
        <v>0.20253164556962025</v>
      </c>
      <c r="GPO12" s="10">
        <v>4.885590599876314E-2</v>
      </c>
      <c r="GPP12" s="10">
        <v>5.08130081300813E-2</v>
      </c>
      <c r="GPQ12" s="10">
        <v>6.4814814814814811E-2</v>
      </c>
      <c r="GPR12" s="10">
        <v>3.292181069958848E-2</v>
      </c>
      <c r="GPS12" s="10">
        <v>4.340567612687813E-2</v>
      </c>
      <c r="GPT12" s="10">
        <v>7.4866310160427801E-2</v>
      </c>
      <c r="GPU12" s="10">
        <v>7.7963917525773196E-2</v>
      </c>
      <c r="GPV12" s="10">
        <v>8.4269662921348312E-2</v>
      </c>
      <c r="GPW12" s="10">
        <v>4.4280442804428041E-2</v>
      </c>
      <c r="GPX12" s="10">
        <v>9.8039215686274508E-2</v>
      </c>
      <c r="GPY12" s="10">
        <v>3.7974683544303799E-2</v>
      </c>
      <c r="GPZ12" s="10">
        <v>5.3540587219343697E-2</v>
      </c>
      <c r="GQA12" s="10">
        <v>3.6158192090395481E-2</v>
      </c>
      <c r="GQB12" s="10">
        <v>2.0833333333333332E-2</v>
      </c>
      <c r="GQC12" s="10">
        <v>9.5238095238095247E-3</v>
      </c>
      <c r="GQD12" s="10">
        <v>4.7072330654420208E-2</v>
      </c>
      <c r="GQE12" s="10">
        <v>4.5390070921985819E-2</v>
      </c>
      <c r="GQF12" s="10">
        <v>5.6592414208308246E-2</v>
      </c>
      <c r="GQG12" s="10">
        <v>3.5758323057953144E-2</v>
      </c>
      <c r="GQH12" s="10">
        <v>7.2916666666666671E-2</v>
      </c>
      <c r="GQI12" s="10">
        <v>4.7069681587448085E-2</v>
      </c>
      <c r="GQJ12" s="10">
        <v>0</v>
      </c>
      <c r="GQK12" s="10">
        <v>2.9891304347826088E-2</v>
      </c>
      <c r="GQL12" s="10">
        <v>8.3897158322056839E-2</v>
      </c>
      <c r="GQM12" s="10">
        <v>5.183585313174946E-2</v>
      </c>
      <c r="GQN12" s="10">
        <v>1.9607843137254902E-2</v>
      </c>
      <c r="GQO12" s="10">
        <v>5.3511705685618728E-2</v>
      </c>
      <c r="GQP12" s="10">
        <v>3.1784841075794622E-2</v>
      </c>
      <c r="GQQ12" s="10">
        <v>6.6115702479338845E-2</v>
      </c>
      <c r="GQR12" s="10">
        <v>8.2887700534759357E-2</v>
      </c>
      <c r="GQS12" s="10">
        <v>9.3023255813953487E-2</v>
      </c>
      <c r="GQT12" s="10">
        <v>5.33596837944664E-2</v>
      </c>
      <c r="GQU12" s="10">
        <v>3.9568345323741004E-2</v>
      </c>
      <c r="GQV12" s="10">
        <v>6.3063063063063057E-2</v>
      </c>
      <c r="GQW12" s="10">
        <v>6.8493150684931503E-2</v>
      </c>
      <c r="GQX12" s="10">
        <v>0.10752688172043011</v>
      </c>
      <c r="GQY12" s="10">
        <v>2.6666666666666668E-2</v>
      </c>
      <c r="GQZ12" s="10">
        <v>4.4303797468354431E-2</v>
      </c>
      <c r="GRA12" s="10">
        <v>3.3163265306122451E-2</v>
      </c>
      <c r="GRB12" s="10">
        <v>6.25E-2</v>
      </c>
      <c r="GRC12" s="10">
        <v>1.7751479289940829E-2</v>
      </c>
      <c r="GRD12" s="10">
        <v>7.4957410562180582E-2</v>
      </c>
      <c r="GRE12" s="10">
        <v>0.11702127659574468</v>
      </c>
      <c r="GRF12" s="10">
        <v>8.7962962962962965E-2</v>
      </c>
      <c r="GRG12" s="10">
        <v>2.7950310559006212E-2</v>
      </c>
      <c r="GRH12" s="10">
        <v>5.3191489361702128E-2</v>
      </c>
      <c r="GRI12" s="10">
        <v>4.6783625730994149E-2</v>
      </c>
      <c r="GRJ12" s="10">
        <v>4.5608108108108107E-2</v>
      </c>
      <c r="GRK12" s="10">
        <v>6.6899868823786623E-2</v>
      </c>
      <c r="GRL12" s="10">
        <v>3.8071065989847719E-2</v>
      </c>
      <c r="GRM12" s="10">
        <v>3.4816247582205029E-2</v>
      </c>
      <c r="GRN12" s="10">
        <v>4.7746000969461952E-2</v>
      </c>
      <c r="GRO12" s="10">
        <v>5.8020477815699661E-2</v>
      </c>
      <c r="GRP12" s="10">
        <v>4.4921875E-2</v>
      </c>
      <c r="GRQ12" s="10">
        <v>2.4193548387096774E-2</v>
      </c>
      <c r="GRR12" s="10">
        <v>5.7651991614255764E-2</v>
      </c>
      <c r="GRS12" s="10">
        <v>3.3464566929133861E-2</v>
      </c>
      <c r="GRT12" s="10">
        <v>4.3062200956937802E-2</v>
      </c>
      <c r="GRU12" s="10">
        <v>3.5629315847501883E-2</v>
      </c>
      <c r="GRV12" s="10">
        <v>1.7006802721088437E-2</v>
      </c>
      <c r="GRW12" s="10">
        <v>6.8702290076335881E-2</v>
      </c>
      <c r="GRX12" s="10">
        <v>2.3404255319148935E-2</v>
      </c>
      <c r="GRY12" s="10">
        <v>5.6179775280898875E-2</v>
      </c>
      <c r="GRZ12" s="10">
        <v>5.0997782705099776E-2</v>
      </c>
      <c r="GSA12" s="10">
        <v>4.8286604361370715E-2</v>
      </c>
      <c r="GSB12" s="10">
        <v>3.8277511961722487E-2</v>
      </c>
      <c r="GSC12" s="10">
        <v>3.6893203883495145E-2</v>
      </c>
      <c r="GSD12" s="10">
        <v>2.3255813953488372E-2</v>
      </c>
      <c r="GSE12" s="10">
        <v>3.017241379310345E-2</v>
      </c>
      <c r="GSF12" s="10">
        <v>3.8412291933418691E-2</v>
      </c>
      <c r="GSG12" s="10">
        <v>5.5637327053282309E-2</v>
      </c>
      <c r="GSH12" s="10">
        <v>5.2844354605833095E-2</v>
      </c>
      <c r="GSI12" s="10">
        <v>5.4190751445086706E-2</v>
      </c>
      <c r="GSJ12" s="10">
        <v>4.6626984126984128E-2</v>
      </c>
      <c r="GSK12" s="10">
        <v>3.44E-2</v>
      </c>
      <c r="GSL12" s="10">
        <v>7.7551020408163265E-2</v>
      </c>
      <c r="GSM12" s="10">
        <v>2.5056947608200455E-2</v>
      </c>
      <c r="GSN12" s="10">
        <v>4.3859649122807015E-2</v>
      </c>
      <c r="GSO12" s="10">
        <v>7.03125E-2</v>
      </c>
      <c r="GSP12" s="10">
        <v>5.9502125075895571E-2</v>
      </c>
      <c r="GSQ12" s="10">
        <v>3.6764705882352942E-2</v>
      </c>
      <c r="GSR12" s="10">
        <v>5.5913978494623658E-2</v>
      </c>
      <c r="GSS12" s="10">
        <v>4.4736842105263158E-2</v>
      </c>
      <c r="GST12" s="10">
        <v>3.7425149700598799E-2</v>
      </c>
      <c r="GSU12" s="10">
        <v>4.185022026431718E-2</v>
      </c>
      <c r="GSV12" s="10">
        <v>3.5205364626990782E-2</v>
      </c>
      <c r="GSW12" s="10">
        <v>1.6042780748663103E-2</v>
      </c>
      <c r="GSX12" s="10">
        <v>3.7412809131261889E-2</v>
      </c>
      <c r="GSY12" s="10">
        <v>4.6218487394957986E-2</v>
      </c>
      <c r="GSZ12" s="10">
        <v>3.8714991762767707E-2</v>
      </c>
      <c r="GTA12" s="10">
        <v>7.857142857142857E-2</v>
      </c>
      <c r="GTB12" s="10">
        <v>7.2761194029850748E-2</v>
      </c>
      <c r="GTC12" s="10">
        <v>3.7671232876712327E-2</v>
      </c>
      <c r="GTD12" s="10">
        <v>4.8679867986798679E-2</v>
      </c>
      <c r="GTE12" s="10">
        <v>3.5555555555555556E-2</v>
      </c>
      <c r="GTF12" s="10">
        <v>5.9322033898305086E-2</v>
      </c>
      <c r="GTG12" s="10">
        <v>7.6978939724037757E-2</v>
      </c>
      <c r="GTH12" s="10">
        <v>2.8301886792452831E-2</v>
      </c>
      <c r="GTI12" s="10">
        <v>5.3271028037383178E-2</v>
      </c>
      <c r="GTJ12" s="10">
        <v>6.7484662576687116E-2</v>
      </c>
      <c r="GTK12" s="10">
        <v>4.3617021276595745E-2</v>
      </c>
      <c r="GTL12" s="10">
        <v>2.9411764705882353E-2</v>
      </c>
      <c r="GTM12" s="10">
        <v>8.1481481481481488E-2</v>
      </c>
      <c r="GTN12" s="10">
        <v>5.1948051948051951E-2</v>
      </c>
      <c r="GTO12" s="10">
        <v>0.04</v>
      </c>
      <c r="GTP12" s="10">
        <v>4.924242424242424E-2</v>
      </c>
      <c r="GTQ12" s="10">
        <v>4.6296296296296294E-2</v>
      </c>
      <c r="GTR12" s="10">
        <v>2.2796352583586626E-2</v>
      </c>
      <c r="GTS12" s="10">
        <v>5.4678007290400975E-2</v>
      </c>
      <c r="GTT12" s="10">
        <v>6.4516129032258063E-2</v>
      </c>
      <c r="GTU12" s="10">
        <v>5.9190031152647975E-2</v>
      </c>
      <c r="GTV12" s="10">
        <v>6.1320754716981132E-2</v>
      </c>
      <c r="GTW12" s="10">
        <v>2.7210884353741496E-2</v>
      </c>
      <c r="GTX12" s="10">
        <v>6.9444444444444448E-2</v>
      </c>
      <c r="GTY12" s="10">
        <v>3.71900826446281E-2</v>
      </c>
      <c r="GTZ12" s="10">
        <v>9.852216748768473E-3</v>
      </c>
      <c r="GUA12" s="10">
        <v>7.5342465753424653E-2</v>
      </c>
      <c r="GUB12" s="10">
        <v>4.519774011299435E-2</v>
      </c>
      <c r="GUC12" s="10">
        <v>2.8776978417266189E-2</v>
      </c>
      <c r="GUD12" s="10">
        <v>5.276705276705277E-2</v>
      </c>
      <c r="GUE12" s="10">
        <v>1.1764705882352941E-2</v>
      </c>
      <c r="GUF12" s="10">
        <v>4.7619047619047616E-2</v>
      </c>
      <c r="GUG12" s="10">
        <v>6.5217391304347824E-2</v>
      </c>
      <c r="GUH12" s="10">
        <v>3.3244680851063829E-2</v>
      </c>
      <c r="GUI12" s="10">
        <v>2.3809523809523808E-2</v>
      </c>
      <c r="GUJ12" s="10">
        <v>4.5801526717557252E-2</v>
      </c>
      <c r="GUK12" s="10">
        <v>4.1206030150753768E-2</v>
      </c>
      <c r="GUL12" s="10">
        <v>3.3222591362126248E-2</v>
      </c>
      <c r="GUM12" s="10">
        <v>6.6831683168316836E-2</v>
      </c>
      <c r="GUN12" s="10">
        <v>5.7765151515151512E-2</v>
      </c>
      <c r="GUO12" s="10">
        <v>4.1407867494824016E-2</v>
      </c>
      <c r="GUP12" s="10">
        <v>5.5975794251134643E-2</v>
      </c>
      <c r="GUQ12" s="10">
        <v>3.8659793814432991E-2</v>
      </c>
      <c r="GUR12" s="10">
        <v>3.4090909090909088E-2</v>
      </c>
      <c r="GUS12" s="10">
        <v>5.6224899598393573E-2</v>
      </c>
      <c r="GUT12" s="10">
        <v>3.5573122529644272E-2</v>
      </c>
      <c r="GUU12" s="10">
        <v>7.575757575757576E-2</v>
      </c>
      <c r="GUV12" s="10">
        <v>8.7083333333333332E-2</v>
      </c>
      <c r="GUW12" s="10">
        <v>0.09</v>
      </c>
      <c r="GUX12" s="10">
        <v>5.7142857142857141E-2</v>
      </c>
      <c r="GUY12" s="10">
        <v>8.5106382978723402E-2</v>
      </c>
      <c r="GUZ12" s="10">
        <v>6.2068965517241378E-2</v>
      </c>
      <c r="GVA12" s="10">
        <v>3.1662269129287601E-2</v>
      </c>
      <c r="GVB12" s="10">
        <v>2.1276595744680851E-2</v>
      </c>
      <c r="GVC12" s="10">
        <v>5.8350100603621731E-2</v>
      </c>
      <c r="GVD12" s="10">
        <v>0.10079275198187995</v>
      </c>
      <c r="GVE12" s="10">
        <v>5.5743243243243243E-2</v>
      </c>
      <c r="GVF12" s="10">
        <v>2.8213166144200628E-2</v>
      </c>
      <c r="GVG12" s="10">
        <v>4.2145593869731802E-2</v>
      </c>
      <c r="GVH12" s="10">
        <v>2.6548672566371681E-2</v>
      </c>
      <c r="GVI12" s="10">
        <v>5.6603773584905662E-2</v>
      </c>
      <c r="GVJ12" s="10">
        <v>7.7452667814113599E-2</v>
      </c>
      <c r="GVK12" s="10">
        <v>9.959349593495935E-2</v>
      </c>
      <c r="GVL12" s="10">
        <v>0.13157894736842105</v>
      </c>
      <c r="GVM12" s="10">
        <v>5.9865092748735242E-2</v>
      </c>
      <c r="GVN12" s="10">
        <v>8.1967213114754103E-3</v>
      </c>
      <c r="GVO12" s="10">
        <v>8.5508550855085505E-2</v>
      </c>
      <c r="GVP12" s="10">
        <v>2.7756939234808702E-2</v>
      </c>
      <c r="GVQ12" s="10">
        <v>4.3920422042839892E-2</v>
      </c>
      <c r="GVR12" s="10">
        <v>4.5644599303135885E-2</v>
      </c>
      <c r="GVS12" s="10">
        <v>4.0084388185654012E-2</v>
      </c>
      <c r="GVT12" s="10">
        <v>5.5214723926380369E-2</v>
      </c>
      <c r="GVU12" s="10">
        <v>8.2056892778993432E-2</v>
      </c>
      <c r="GVV12" s="10">
        <v>4.55607476635514E-2</v>
      </c>
      <c r="GVW12" s="10">
        <v>5.0100200400801605E-2</v>
      </c>
      <c r="GVX12" s="10">
        <v>4.6728971962616821E-2</v>
      </c>
      <c r="GVY12" s="10">
        <v>7.1065989847715741E-2</v>
      </c>
      <c r="GVZ12" s="10">
        <v>3.2085561497326207E-2</v>
      </c>
      <c r="GWA12" s="10">
        <v>7.3304157549234139E-2</v>
      </c>
      <c r="GWB12" s="10">
        <v>1.8072289156626505E-2</v>
      </c>
      <c r="GWC12" s="10">
        <v>5.5659149280512264E-2</v>
      </c>
      <c r="GWD12" s="10">
        <v>5.5820970580839832E-2</v>
      </c>
      <c r="GWE12" s="10">
        <v>3.0960854092526691E-2</v>
      </c>
      <c r="GWF12" s="10">
        <v>2.9585798816568046E-2</v>
      </c>
      <c r="GWG12" s="10">
        <v>4.3910521955260975E-2</v>
      </c>
      <c r="GWH12" s="10">
        <v>3.0456852791878174E-2</v>
      </c>
      <c r="GWI12" s="10">
        <v>8.5129310344827583E-2</v>
      </c>
      <c r="GWJ12" s="10">
        <v>8.6206896551724137E-3</v>
      </c>
      <c r="GWK12" s="10">
        <v>7.407407407407407E-2</v>
      </c>
      <c r="GWL12" s="10">
        <v>2.0576131687242798E-2</v>
      </c>
      <c r="GWM12" s="10">
        <v>3.4351145038167941E-2</v>
      </c>
      <c r="GWN12" s="10">
        <v>2.2988505747126436E-2</v>
      </c>
      <c r="GWO12" s="10">
        <v>4.2168674698795178E-2</v>
      </c>
      <c r="GWP12" s="10">
        <v>5.3072625698324022E-2</v>
      </c>
      <c r="GWQ12" s="10">
        <v>3.6363636363636362E-2</v>
      </c>
      <c r="GWR12" s="10">
        <v>5.4794520547945202E-2</v>
      </c>
      <c r="GWS12" s="10">
        <v>2.23463687150838E-2</v>
      </c>
      <c r="GWT12" s="10">
        <v>3.7499999999999999E-2</v>
      </c>
      <c r="GWU12" s="10">
        <v>3.7437005039596835E-2</v>
      </c>
      <c r="GWV12" s="10">
        <v>7.5418994413407825E-2</v>
      </c>
      <c r="GWW12" s="10">
        <v>4.6875E-2</v>
      </c>
      <c r="GWX12" s="10">
        <v>0.20408163265306123</v>
      </c>
      <c r="GWY12" s="10">
        <v>5.789792069138118E-2</v>
      </c>
    </row>
    <row r="13" spans="2:5355" x14ac:dyDescent="0.3">
      <c r="B13" s="3" t="s">
        <v>1615</v>
      </c>
      <c r="C13" s="10">
        <v>0.30987962850896705</v>
      </c>
      <c r="J13" s="3" t="s">
        <v>1612</v>
      </c>
      <c r="K13" s="10">
        <v>4.3541364296081275E-3</v>
      </c>
      <c r="L13" s="10">
        <v>3.5072336694432268E-3</v>
      </c>
      <c r="M13" s="10">
        <v>7.4441687344913151E-3</v>
      </c>
      <c r="N13" s="10">
        <v>4.7900817131586362E-3</v>
      </c>
      <c r="O13" s="10">
        <v>7.9455164585698068E-3</v>
      </c>
      <c r="P13" s="10">
        <v>1.2738853503184713E-3</v>
      </c>
      <c r="Q13" s="10">
        <v>3.5587188612099642E-3</v>
      </c>
      <c r="R13" s="10">
        <v>0</v>
      </c>
      <c r="S13" s="10">
        <v>0</v>
      </c>
      <c r="T13" s="10">
        <v>1.1093502377179081E-2</v>
      </c>
      <c r="U13" s="10">
        <v>0.13496932515337423</v>
      </c>
      <c r="V13" s="10">
        <v>1.3927576601671309E-3</v>
      </c>
      <c r="W13" s="10">
        <v>0</v>
      </c>
      <c r="X13" s="10">
        <v>0</v>
      </c>
      <c r="Y13" s="10">
        <v>9.0361445783132526E-3</v>
      </c>
      <c r="Z13" s="10">
        <v>1.3035381750465549E-2</v>
      </c>
      <c r="AA13" s="10">
        <v>4.5099218280216478E-3</v>
      </c>
      <c r="AB13" s="10">
        <v>5.6764427625354778E-3</v>
      </c>
      <c r="AC13" s="10">
        <v>1.5772870662460567E-3</v>
      </c>
      <c r="AD13" s="10">
        <v>0</v>
      </c>
      <c r="AE13" s="10">
        <v>6.8965517241379309E-3</v>
      </c>
      <c r="AF13" s="10">
        <v>3.2258064516129032E-3</v>
      </c>
      <c r="AG13" s="10">
        <v>6.024096385542169E-3</v>
      </c>
      <c r="AH13" s="10">
        <v>9.6153846153846159E-3</v>
      </c>
      <c r="AI13" s="10">
        <v>2.5974025974025976E-2</v>
      </c>
      <c r="AJ13" s="10">
        <v>0</v>
      </c>
      <c r="AK13" s="10">
        <v>4.1132349383014759E-3</v>
      </c>
      <c r="AL13" s="10">
        <v>9.0090090090090089E-3</v>
      </c>
      <c r="AM13" s="10">
        <v>1.8018018018018018E-2</v>
      </c>
      <c r="AN13" s="10">
        <v>1.6597510373443983E-2</v>
      </c>
      <c r="AO13" s="10">
        <v>5.2386495925494762E-3</v>
      </c>
      <c r="AP13" s="10">
        <v>0</v>
      </c>
      <c r="AQ13" s="10">
        <v>0</v>
      </c>
      <c r="AR13" s="10">
        <v>0</v>
      </c>
      <c r="AS13" s="10">
        <v>4.5871559633027525E-3</v>
      </c>
      <c r="AT13" s="10">
        <v>5.3763440860215058E-3</v>
      </c>
      <c r="AU13" s="10">
        <v>5.7971014492753624E-3</v>
      </c>
      <c r="AV13" s="10">
        <v>1.7857142857142856E-2</v>
      </c>
      <c r="AW13" s="10">
        <v>0</v>
      </c>
      <c r="AX13" s="10">
        <v>3.4045187248529867E-3</v>
      </c>
      <c r="AY13" s="10">
        <v>6.1349693251533744E-3</v>
      </c>
      <c r="AZ13" s="10">
        <v>2.2799817601459188E-3</v>
      </c>
      <c r="BA13" s="10">
        <v>3.686150605581885E-3</v>
      </c>
      <c r="BB13" s="10">
        <v>3.1847133757961785E-3</v>
      </c>
      <c r="BC13" s="10">
        <v>4.4742729306487695E-3</v>
      </c>
      <c r="BD13" s="10">
        <v>9.2879256965944269E-3</v>
      </c>
      <c r="BE13" s="10">
        <v>6.5573770491803279E-3</v>
      </c>
      <c r="BF13" s="10">
        <v>1.1290322580645161E-2</v>
      </c>
      <c r="BG13" s="10">
        <v>0</v>
      </c>
      <c r="BH13" s="10">
        <v>2.4630541871921183E-2</v>
      </c>
      <c r="BI13" s="10">
        <v>2.9097963142580021E-3</v>
      </c>
      <c r="BJ13" s="10">
        <v>4.5706038008178976E-3</v>
      </c>
      <c r="BK13" s="10">
        <v>6.5789473684210523E-3</v>
      </c>
      <c r="BL13" s="10">
        <v>1.3262599469496022E-2</v>
      </c>
      <c r="BM13" s="10">
        <v>7.7021822849807449E-3</v>
      </c>
      <c r="BN13" s="10">
        <v>2.9988465974625143E-2</v>
      </c>
      <c r="BO13" s="10">
        <v>3.3936651583710408E-3</v>
      </c>
      <c r="BP13" s="10">
        <v>1.1363636363636364E-2</v>
      </c>
      <c r="BQ13" s="10">
        <v>0</v>
      </c>
      <c r="BR13" s="10">
        <v>2.1505376344086021E-3</v>
      </c>
      <c r="BS13" s="10">
        <v>7.2992700729927005E-3</v>
      </c>
      <c r="BT13" s="10">
        <v>3.3003300330033004E-3</v>
      </c>
      <c r="BU13" s="10">
        <v>3.0706243602865915E-3</v>
      </c>
      <c r="BV13" s="10">
        <v>1.0155721056194989E-2</v>
      </c>
      <c r="BW13" s="10">
        <v>2.4390243902439024E-3</v>
      </c>
      <c r="BX13" s="10">
        <v>7.0689219893966173E-3</v>
      </c>
      <c r="BY13" s="10">
        <v>8.8041085840058694E-3</v>
      </c>
      <c r="BZ13" s="10">
        <v>3.5211267605633804E-3</v>
      </c>
      <c r="CA13" s="10">
        <v>8.2840236686390536E-3</v>
      </c>
      <c r="CB13" s="10">
        <v>3.3444816053511705E-3</v>
      </c>
      <c r="CC13" s="10">
        <v>0</v>
      </c>
      <c r="CD13" s="10">
        <v>3.2644178454842221E-3</v>
      </c>
      <c r="CE13" s="10">
        <v>0</v>
      </c>
      <c r="CF13" s="10">
        <v>9.6021947873799734E-3</v>
      </c>
      <c r="CG13" s="10">
        <v>3.7174721189591076E-3</v>
      </c>
      <c r="CH13" s="10">
        <v>5.289421157684631E-2</v>
      </c>
      <c r="CI13" s="10">
        <v>2.4937655860349127E-3</v>
      </c>
      <c r="CJ13" s="10">
        <v>6.1468780329990294E-3</v>
      </c>
      <c r="CK13" s="10">
        <v>3.3222591362126247E-3</v>
      </c>
      <c r="CL13" s="10">
        <v>2.9274412769220047E-3</v>
      </c>
      <c r="CM13" s="10">
        <v>9.0386195562859491E-3</v>
      </c>
      <c r="CN13" s="10">
        <v>1.0899182561307902E-2</v>
      </c>
      <c r="CO13" s="10">
        <v>1.4970059880239521E-2</v>
      </c>
      <c r="CP13" s="10">
        <v>2.9239766081871343E-2</v>
      </c>
      <c r="CQ13" s="10">
        <v>6.5789473684210523E-3</v>
      </c>
      <c r="CR13" s="10">
        <v>3.6968576709796672E-3</v>
      </c>
      <c r="CS13" s="10">
        <v>6.6666666666666671E-3</v>
      </c>
      <c r="CT13" s="10">
        <v>9.7781120722075961E-3</v>
      </c>
      <c r="CU13" s="10">
        <v>1.3262599469496021E-3</v>
      </c>
      <c r="CV13" s="10">
        <v>4.4893378226711564E-3</v>
      </c>
      <c r="CW13" s="10">
        <v>6.5146579804560263E-3</v>
      </c>
      <c r="CX13" s="10">
        <v>0</v>
      </c>
      <c r="CY13" s="10">
        <v>7.4183976261127599E-3</v>
      </c>
      <c r="CZ13" s="10">
        <v>2.9850746268656717E-3</v>
      </c>
      <c r="DA13" s="10">
        <v>7.0921985815602835E-3</v>
      </c>
      <c r="DB13" s="10">
        <v>0</v>
      </c>
      <c r="DC13" s="10">
        <v>0</v>
      </c>
      <c r="DD13" s="10">
        <v>0</v>
      </c>
      <c r="DE13" s="10">
        <v>0</v>
      </c>
      <c r="DF13" s="10">
        <v>2.2205773501110288E-3</v>
      </c>
      <c r="DG13" s="10">
        <v>6.1983471074380167E-3</v>
      </c>
      <c r="DH13" s="10">
        <v>0</v>
      </c>
      <c r="DI13" s="10">
        <v>0</v>
      </c>
      <c r="DJ13" s="10">
        <v>1.2396694214876033E-2</v>
      </c>
      <c r="DK13" s="10">
        <v>0</v>
      </c>
      <c r="DL13" s="10">
        <v>7.481296758104738E-3</v>
      </c>
      <c r="DM13" s="10">
        <v>1.303780964797914E-2</v>
      </c>
      <c r="DN13" s="10">
        <v>6.9444444444444441E-3</v>
      </c>
      <c r="DO13" s="10">
        <v>1.4285714285714285E-2</v>
      </c>
      <c r="DP13" s="10">
        <v>1.0309278350515464E-3</v>
      </c>
      <c r="DQ13" s="10">
        <v>0.01</v>
      </c>
      <c r="DR13" s="10">
        <v>5.3648068669527897E-3</v>
      </c>
      <c r="DS13" s="10">
        <v>7.326007326007326E-3</v>
      </c>
      <c r="DT13" s="10">
        <v>1.3888888888888888E-2</v>
      </c>
      <c r="DU13" s="10">
        <v>0</v>
      </c>
      <c r="DV13" s="10">
        <v>2.0283975659229209E-3</v>
      </c>
      <c r="DW13" s="10">
        <v>7.246376811594203E-3</v>
      </c>
      <c r="DX13" s="10">
        <v>0</v>
      </c>
      <c r="DY13" s="10">
        <v>5.9880239520958087E-3</v>
      </c>
      <c r="DZ13" s="10">
        <v>1.9095901985635825E-2</v>
      </c>
      <c r="EA13" s="10">
        <v>0</v>
      </c>
      <c r="EB13" s="10">
        <v>9.2081031307550652E-3</v>
      </c>
      <c r="EC13" s="10">
        <v>9.596293845135672E-3</v>
      </c>
      <c r="ED13" s="10">
        <v>4.5841519318926003E-3</v>
      </c>
      <c r="EE13" s="10">
        <v>1.6254876462938881E-3</v>
      </c>
      <c r="EF13" s="10">
        <v>4.6189376443418013E-3</v>
      </c>
      <c r="EG13" s="10">
        <v>0</v>
      </c>
      <c r="EH13" s="10">
        <v>0</v>
      </c>
      <c r="EI13" s="10">
        <v>4.4444444444444444E-3</v>
      </c>
      <c r="EJ13" s="10">
        <v>5.7803468208092483E-3</v>
      </c>
      <c r="EK13" s="10">
        <v>1.7543859649122806E-2</v>
      </c>
      <c r="EL13" s="10">
        <v>1.7985611510791368E-3</v>
      </c>
      <c r="EM13" s="10">
        <v>9.0909090909090905E-3</v>
      </c>
      <c r="EN13" s="10">
        <v>0</v>
      </c>
      <c r="EO13" s="10">
        <v>3.9936102236421724E-3</v>
      </c>
      <c r="EP13" s="10">
        <v>0</v>
      </c>
      <c r="EQ13" s="10">
        <v>5.6980056980056983E-3</v>
      </c>
      <c r="ER13" s="10">
        <v>0</v>
      </c>
      <c r="ES13" s="10">
        <v>8.4269662921348312E-3</v>
      </c>
      <c r="ET13" s="10">
        <v>2.9239766081871343E-3</v>
      </c>
      <c r="EU13" s="10">
        <v>2.0588235294117647E-2</v>
      </c>
      <c r="EV13" s="10">
        <v>0</v>
      </c>
      <c r="EW13" s="10">
        <v>3.8801337153772683E-3</v>
      </c>
      <c r="EX13" s="10">
        <v>8.2644628099173556E-3</v>
      </c>
      <c r="EY13" s="10">
        <v>0</v>
      </c>
      <c r="EZ13" s="10">
        <v>3.335804299481097E-3</v>
      </c>
      <c r="FA13" s="10">
        <v>7.6263107721639654E-3</v>
      </c>
      <c r="FB13" s="10">
        <v>3.6719706242350062E-3</v>
      </c>
      <c r="FC13" s="10">
        <v>5.7306590257879654E-3</v>
      </c>
      <c r="FD13" s="10">
        <v>6.7114093959731542E-3</v>
      </c>
      <c r="FE13" s="10">
        <v>0</v>
      </c>
      <c r="FF13" s="10">
        <v>1.1494252873563218E-2</v>
      </c>
      <c r="FG13" s="10">
        <v>0</v>
      </c>
      <c r="FH13" s="10">
        <v>1.4336917562724014E-2</v>
      </c>
      <c r="FI13" s="10">
        <v>0</v>
      </c>
      <c r="FJ13" s="10">
        <v>2.0876826722338203E-3</v>
      </c>
      <c r="FK13" s="10">
        <v>6.0790273556231003E-3</v>
      </c>
      <c r="FL13" s="10">
        <v>0</v>
      </c>
      <c r="FM13" s="10">
        <v>1.1326860841423949E-2</v>
      </c>
      <c r="FN13" s="10">
        <v>4.140786749482402E-3</v>
      </c>
      <c r="FO13" s="10">
        <v>7.3529411764705881E-3</v>
      </c>
      <c r="FP13" s="10">
        <v>7.1428571428571426E-3</v>
      </c>
      <c r="FQ13" s="10">
        <v>5.0340538939887478E-3</v>
      </c>
      <c r="FR13" s="10">
        <v>3.8461538461538464E-3</v>
      </c>
      <c r="FS13" s="10">
        <v>3.3003300330033004E-3</v>
      </c>
      <c r="FT13" s="10">
        <v>1.658374792703151E-3</v>
      </c>
      <c r="FU13" s="10">
        <v>5.2166934189406102E-3</v>
      </c>
      <c r="FV13" s="10">
        <v>4.2016806722689074E-3</v>
      </c>
      <c r="FW13" s="10">
        <v>4.1899441340782122E-3</v>
      </c>
      <c r="FX13" s="10">
        <v>0</v>
      </c>
      <c r="FY13" s="10">
        <v>5.4794520547945206E-3</v>
      </c>
      <c r="FZ13" s="10">
        <v>0</v>
      </c>
      <c r="GA13" s="10">
        <v>1.038961038961039E-2</v>
      </c>
      <c r="GB13" s="10">
        <v>0</v>
      </c>
      <c r="GC13" s="10">
        <v>9.9502487562189053E-3</v>
      </c>
      <c r="GD13" s="10">
        <v>0</v>
      </c>
      <c r="GE13" s="10">
        <v>0</v>
      </c>
      <c r="GF13" s="10">
        <v>5.6497175141242938E-3</v>
      </c>
      <c r="GG13" s="10">
        <v>0</v>
      </c>
      <c r="GH13" s="10">
        <v>1.1363636363636364E-2</v>
      </c>
      <c r="GI13" s="10">
        <v>0</v>
      </c>
      <c r="GJ13" s="10">
        <v>2.2123893805309734E-3</v>
      </c>
      <c r="GK13" s="10">
        <v>1.2658227848101266E-2</v>
      </c>
      <c r="GL13" s="10">
        <v>0</v>
      </c>
      <c r="GM13" s="10">
        <v>0</v>
      </c>
      <c r="GN13" s="10">
        <v>3.8647342995169081E-3</v>
      </c>
      <c r="GO13" s="10">
        <v>3.2432432432432434E-2</v>
      </c>
      <c r="GP13" s="10">
        <v>7.9681274900398405E-3</v>
      </c>
      <c r="GQ13" s="10">
        <v>9.9345488546049559E-3</v>
      </c>
      <c r="GR13" s="10">
        <v>0</v>
      </c>
      <c r="GS13" s="10">
        <v>6.1919504643962852E-3</v>
      </c>
      <c r="GT13" s="10">
        <v>6.1378659112370157E-3</v>
      </c>
      <c r="GU13" s="10">
        <v>1.834862385321101E-2</v>
      </c>
      <c r="GV13" s="10">
        <v>8.1726054266100037E-3</v>
      </c>
      <c r="GW13" s="10">
        <v>0</v>
      </c>
      <c r="GX13" s="10">
        <v>1.5923566878980893E-3</v>
      </c>
      <c r="GY13" s="10">
        <v>3.7453183520599251E-3</v>
      </c>
      <c r="GZ13" s="10">
        <v>3.246753246753247E-3</v>
      </c>
      <c r="HA13" s="10">
        <v>5.3948013732221679E-3</v>
      </c>
      <c r="HB13" s="10">
        <v>1.8315018315018315E-3</v>
      </c>
      <c r="HC13" s="10">
        <v>4.9188391539596657E-3</v>
      </c>
      <c r="HD13" s="10">
        <v>0</v>
      </c>
      <c r="HE13" s="10">
        <v>3.8986354775828458E-3</v>
      </c>
      <c r="HF13" s="10">
        <v>8.4317032040472171E-3</v>
      </c>
      <c r="HG13" s="10">
        <v>4.2735042735042739E-3</v>
      </c>
      <c r="HH13" s="10">
        <v>4.1425020712510356E-3</v>
      </c>
      <c r="HI13" s="10">
        <v>2.7762354247640201E-3</v>
      </c>
      <c r="HJ13" s="10">
        <v>7.7220077220077222E-3</v>
      </c>
      <c r="HK13" s="10">
        <v>6.0851926977687626E-3</v>
      </c>
      <c r="HL13" s="10">
        <v>2.6420079260237781E-3</v>
      </c>
      <c r="HM13" s="10">
        <v>3.2626427406199023E-3</v>
      </c>
      <c r="HN13" s="10">
        <v>0</v>
      </c>
      <c r="HO13" s="10">
        <v>0</v>
      </c>
      <c r="HP13" s="10">
        <v>1.1522633744855968E-2</v>
      </c>
      <c r="HQ13" s="10">
        <v>0</v>
      </c>
      <c r="HR13" s="10">
        <v>1.0101010101010102E-2</v>
      </c>
      <c r="HS13" s="10">
        <v>1.1123470522803114E-3</v>
      </c>
      <c r="HT13" s="10">
        <v>0</v>
      </c>
      <c r="HU13" s="10">
        <v>0</v>
      </c>
      <c r="HV13" s="10">
        <v>2.0253164556962027E-3</v>
      </c>
      <c r="HW13" s="10">
        <v>6.0606060606060606E-3</v>
      </c>
      <c r="HX13" s="10">
        <v>5.415162454873646E-3</v>
      </c>
      <c r="HY13" s="10">
        <v>6.2500000000000003E-3</v>
      </c>
      <c r="HZ13" s="10">
        <v>2.8409090909090908E-2</v>
      </c>
      <c r="IA13" s="10">
        <v>8.5959885386819486E-3</v>
      </c>
      <c r="IB13" s="10">
        <v>2.9097963142580021E-3</v>
      </c>
      <c r="IC13" s="10">
        <v>2.9027576197387518E-3</v>
      </c>
      <c r="ID13" s="10">
        <v>1.0256410256410256E-2</v>
      </c>
      <c r="IE13" s="10">
        <v>4.1055718475073314E-3</v>
      </c>
      <c r="IF13" s="10">
        <v>8.7463556851311956E-3</v>
      </c>
      <c r="IG13" s="10">
        <v>2.2026431718061676E-3</v>
      </c>
      <c r="IH13" s="10">
        <v>3.0737704918032786E-3</v>
      </c>
      <c r="II13" s="10">
        <v>9.5693779904306216E-3</v>
      </c>
      <c r="IJ13" s="10">
        <v>4.0091638029782356E-3</v>
      </c>
      <c r="IK13" s="10">
        <v>0</v>
      </c>
      <c r="IL13" s="10">
        <v>4.1841004184100415E-3</v>
      </c>
      <c r="IM13" s="10">
        <v>0</v>
      </c>
      <c r="IN13" s="10">
        <v>0</v>
      </c>
      <c r="IO13" s="10">
        <v>0</v>
      </c>
      <c r="IP13" s="10">
        <v>2.6455026455026454E-2</v>
      </c>
      <c r="IQ13" s="10">
        <v>6.8065796937039139E-3</v>
      </c>
      <c r="IR13" s="10">
        <v>1.0736196319018405E-2</v>
      </c>
      <c r="IS13" s="10">
        <v>0</v>
      </c>
      <c r="IT13" s="10">
        <v>2.5062656641604009E-3</v>
      </c>
      <c r="IU13" s="10">
        <v>7.1942446043165471E-3</v>
      </c>
      <c r="IV13" s="10">
        <v>3.1796502384737681E-3</v>
      </c>
      <c r="IW13" s="10">
        <v>2.3364485981308409E-3</v>
      </c>
      <c r="IX13" s="10">
        <v>0</v>
      </c>
      <c r="IY13" s="10">
        <v>5.6497175141242938E-3</v>
      </c>
      <c r="IZ13" s="10">
        <v>0</v>
      </c>
      <c r="JA13" s="10">
        <v>2.3066893992578479E-3</v>
      </c>
      <c r="JB13" s="10">
        <v>0</v>
      </c>
      <c r="JC13" s="10">
        <v>2.0242914979757085E-3</v>
      </c>
      <c r="JD13" s="10">
        <v>5.7142857142857143E-3</v>
      </c>
      <c r="JE13" s="10">
        <v>0</v>
      </c>
      <c r="JF13" s="10">
        <v>5.4644808743169399E-3</v>
      </c>
      <c r="JG13" s="10">
        <v>3.2626427406199023E-3</v>
      </c>
      <c r="JH13" s="10">
        <v>1.8656716417910446E-2</v>
      </c>
      <c r="JI13" s="10">
        <v>1.9047619047619048E-3</v>
      </c>
      <c r="JJ13" s="10">
        <v>3.472222222222222E-3</v>
      </c>
      <c r="JK13" s="10">
        <v>0</v>
      </c>
      <c r="JL13" s="10">
        <v>9.7465886939571145E-3</v>
      </c>
      <c r="JM13" s="10">
        <v>1.509433962264151E-2</v>
      </c>
      <c r="JN13" s="10">
        <v>2.0876826722338203E-3</v>
      </c>
      <c r="JO13" s="10">
        <v>0</v>
      </c>
      <c r="JP13" s="10">
        <v>1.3157894736842105E-2</v>
      </c>
      <c r="JQ13" s="10">
        <v>2.6905829596412557E-3</v>
      </c>
      <c r="JR13" s="10">
        <v>0</v>
      </c>
      <c r="JS13" s="10">
        <v>0</v>
      </c>
      <c r="JT13" s="10">
        <v>5.0607287449392713E-3</v>
      </c>
      <c r="JU13" s="10">
        <v>4.3478260869565218E-3</v>
      </c>
      <c r="JV13" s="10">
        <v>4.8688652298104389E-3</v>
      </c>
      <c r="JW13" s="10">
        <v>4.6168051708217915E-3</v>
      </c>
      <c r="JX13" s="10">
        <v>3.4502587694077054E-3</v>
      </c>
      <c r="JY13" s="10">
        <v>0</v>
      </c>
      <c r="JZ13" s="10">
        <v>0</v>
      </c>
      <c r="KA13" s="10">
        <v>1.7699115044247787E-2</v>
      </c>
      <c r="KB13" s="10">
        <v>8.0482897384305842E-3</v>
      </c>
      <c r="KC13" s="10">
        <v>4.5819014891179842E-3</v>
      </c>
      <c r="KD13" s="10">
        <v>0</v>
      </c>
      <c r="KE13" s="10">
        <v>8.7500000000000008E-3</v>
      </c>
      <c r="KF13" s="10">
        <v>8.771929824561403E-3</v>
      </c>
      <c r="KG13" s="10">
        <v>0</v>
      </c>
      <c r="KH13" s="10">
        <v>0</v>
      </c>
      <c r="KI13" s="10">
        <v>1.0733452593917709E-2</v>
      </c>
      <c r="KJ13" s="10">
        <v>0</v>
      </c>
      <c r="KK13" s="10">
        <v>1.0775862068965517E-3</v>
      </c>
      <c r="KL13" s="10">
        <v>5.175983436853002E-3</v>
      </c>
      <c r="KM13" s="10">
        <v>6.8027210884353739E-3</v>
      </c>
      <c r="KN13" s="10">
        <v>0</v>
      </c>
      <c r="KO13" s="10">
        <v>3.1746031746031746E-3</v>
      </c>
      <c r="KP13" s="10">
        <v>0</v>
      </c>
      <c r="KQ13" s="10">
        <v>1.5384615384615385E-2</v>
      </c>
      <c r="KR13" s="10">
        <v>0</v>
      </c>
      <c r="KS13" s="10">
        <v>2.3809523809523812E-3</v>
      </c>
      <c r="KT13" s="10">
        <v>1.8867924528301887E-3</v>
      </c>
      <c r="KU13" s="10">
        <v>7.7619663648124193E-3</v>
      </c>
      <c r="KV13" s="10">
        <v>1.6286644951140066E-3</v>
      </c>
      <c r="KW13" s="10">
        <v>2.3391812865497075E-2</v>
      </c>
      <c r="KX13" s="10">
        <v>6.0148205177557503E-3</v>
      </c>
      <c r="KY13" s="10">
        <v>0</v>
      </c>
      <c r="KZ13" s="10">
        <v>5.7077625570776253E-3</v>
      </c>
      <c r="LA13" s="10">
        <v>6.41025641025641E-3</v>
      </c>
      <c r="LB13" s="10">
        <v>1.4771048744460858E-3</v>
      </c>
      <c r="LC13" s="10">
        <v>7.0921985815602835E-3</v>
      </c>
      <c r="LD13" s="10">
        <v>0.11041666666666666</v>
      </c>
      <c r="LE13" s="10">
        <v>1.2345679012345678E-2</v>
      </c>
      <c r="LF13" s="10">
        <v>6.8119891008174387E-3</v>
      </c>
      <c r="LG13" s="10">
        <v>7.7519379844961239E-3</v>
      </c>
      <c r="LH13" s="10">
        <v>5.3012048192771083E-3</v>
      </c>
      <c r="LI13" s="10">
        <v>0</v>
      </c>
      <c r="LJ13" s="10">
        <v>3.1236055332440876E-3</v>
      </c>
      <c r="LK13" s="10">
        <v>0</v>
      </c>
      <c r="LL13" s="10">
        <v>0</v>
      </c>
      <c r="LM13" s="10">
        <v>5.2405907575035727E-3</v>
      </c>
      <c r="LN13" s="10">
        <v>5.3097345132743362E-3</v>
      </c>
      <c r="LO13" s="10">
        <v>6.2500000000000003E-3</v>
      </c>
      <c r="LP13" s="10">
        <v>4.329004329004329E-3</v>
      </c>
      <c r="LQ13" s="10">
        <v>6.219630709426628E-3</v>
      </c>
      <c r="LR13" s="10">
        <v>8.4811102544333078E-3</v>
      </c>
      <c r="LS13" s="10">
        <v>1.6835016835016834E-3</v>
      </c>
      <c r="LT13" s="10">
        <v>7.5187969924812026E-3</v>
      </c>
      <c r="LU13" s="10">
        <v>0</v>
      </c>
      <c r="LV13" s="10">
        <v>6.2111801242236021E-3</v>
      </c>
      <c r="LW13" s="10">
        <v>1.652892561983471E-3</v>
      </c>
      <c r="LX13" s="10">
        <v>1.3507981989357348E-2</v>
      </c>
      <c r="LY13" s="10">
        <v>0</v>
      </c>
      <c r="LZ13" s="10">
        <v>9.8039215686274508E-3</v>
      </c>
      <c r="MA13" s="10">
        <v>1.1428571428571429E-2</v>
      </c>
      <c r="MB13" s="10">
        <v>9.2165898617511521E-4</v>
      </c>
      <c r="MC13" s="10">
        <v>2.15633423180593E-2</v>
      </c>
      <c r="MD13" s="10">
        <v>4.8216007714561235E-3</v>
      </c>
      <c r="ME13" s="10">
        <v>1.9011406844106464E-3</v>
      </c>
      <c r="MF13" s="10">
        <v>2.9069767441860465E-3</v>
      </c>
      <c r="MG13" s="10">
        <v>2.7829313543599257E-3</v>
      </c>
      <c r="MH13" s="10">
        <v>3.9329215101235769E-3</v>
      </c>
      <c r="MI13" s="10">
        <v>1.2605042016806723E-2</v>
      </c>
      <c r="MJ13" s="10">
        <v>1.6042780748663103E-2</v>
      </c>
      <c r="MK13" s="10">
        <v>6.8493150684931503E-3</v>
      </c>
      <c r="ML13" s="10">
        <v>1.4492753623188406E-2</v>
      </c>
      <c r="MM13" s="10">
        <v>3.0211480362537764E-3</v>
      </c>
      <c r="MN13" s="10">
        <v>1.9430051813471502E-3</v>
      </c>
      <c r="MO13" s="10">
        <v>2.5337837837837839E-3</v>
      </c>
      <c r="MP13" s="10">
        <v>0</v>
      </c>
      <c r="MQ13" s="10">
        <v>1.2783851976450799E-2</v>
      </c>
      <c r="MR13" s="10">
        <v>5.0000000000000001E-3</v>
      </c>
      <c r="MS13" s="10">
        <v>5.9230009871668312E-3</v>
      </c>
      <c r="MT13" s="10">
        <v>4.5190445448676569E-3</v>
      </c>
      <c r="MU13" s="10">
        <v>0</v>
      </c>
      <c r="MV13" s="10">
        <v>7.1942446043165471E-3</v>
      </c>
      <c r="MW13" s="10">
        <v>4.5871559633027525E-3</v>
      </c>
      <c r="MX13" s="10">
        <v>2.2805017103762829E-3</v>
      </c>
      <c r="MY13" s="10">
        <v>2.8929604628736743E-3</v>
      </c>
      <c r="MZ13" s="10">
        <v>1.0819411296738265E-2</v>
      </c>
      <c r="NA13" s="10">
        <v>7.2202166064981952E-3</v>
      </c>
      <c r="NB13" s="10">
        <v>2.9394473838918285E-3</v>
      </c>
      <c r="NC13" s="10">
        <v>3.8071065989847717E-3</v>
      </c>
      <c r="ND13" s="10">
        <v>0</v>
      </c>
      <c r="NE13" s="10">
        <v>1.4084507042253521E-2</v>
      </c>
      <c r="NF13" s="10">
        <v>0</v>
      </c>
      <c r="NG13" s="10">
        <v>0</v>
      </c>
      <c r="NH13" s="10">
        <v>3.2258064516129032E-3</v>
      </c>
      <c r="NI13" s="10">
        <v>2.1052631578947368E-3</v>
      </c>
      <c r="NJ13" s="10">
        <v>4.7732696897374704E-3</v>
      </c>
      <c r="NK13" s="10">
        <v>0</v>
      </c>
      <c r="NL13" s="10">
        <v>5.3475935828877002E-3</v>
      </c>
      <c r="NM13" s="10">
        <v>5.681818181818182E-3</v>
      </c>
      <c r="NN13" s="10">
        <v>1.6129032258064516E-2</v>
      </c>
      <c r="NO13" s="10">
        <v>0</v>
      </c>
      <c r="NP13" s="10">
        <v>3.8314176245210726E-3</v>
      </c>
      <c r="NQ13" s="10">
        <v>6.0422960725075529E-3</v>
      </c>
      <c r="NR13" s="10">
        <v>0</v>
      </c>
      <c r="NS13" s="10">
        <v>5.7581573896353169E-3</v>
      </c>
      <c r="NT13" s="10">
        <v>3.5335689045936395E-3</v>
      </c>
      <c r="NU13" s="10">
        <v>1.3986013986013986E-3</v>
      </c>
      <c r="NV13" s="10">
        <v>5.0403225806451612E-3</v>
      </c>
      <c r="NW13" s="10">
        <v>1.7115960633290545E-2</v>
      </c>
      <c r="NX13" s="10">
        <v>1.6155088852988692E-3</v>
      </c>
      <c r="NY13" s="10">
        <v>8.2872928176795577E-3</v>
      </c>
      <c r="NZ13" s="10">
        <v>0</v>
      </c>
      <c r="OA13" s="10">
        <v>3.9436619718309857E-3</v>
      </c>
      <c r="OB13" s="10">
        <v>4.434589800443459E-3</v>
      </c>
      <c r="OC13" s="10">
        <v>0</v>
      </c>
      <c r="OD13" s="10">
        <v>5.4744525547445258E-3</v>
      </c>
      <c r="OE13" s="10">
        <v>7.1428571428571426E-3</v>
      </c>
      <c r="OF13" s="10">
        <v>6.5359477124183009E-3</v>
      </c>
      <c r="OG13" s="10">
        <v>2.7472527472527475E-3</v>
      </c>
      <c r="OH13" s="10">
        <v>1.3967409378117725E-2</v>
      </c>
      <c r="OI13" s="10">
        <v>1.718213058419244E-3</v>
      </c>
      <c r="OJ13" s="10">
        <v>5.7306590257879654E-3</v>
      </c>
      <c r="OK13" s="10">
        <v>0</v>
      </c>
      <c r="OL13" s="10">
        <v>0</v>
      </c>
      <c r="OM13" s="10">
        <v>0</v>
      </c>
      <c r="ON13" s="10">
        <v>0</v>
      </c>
      <c r="OO13" s="10">
        <v>0</v>
      </c>
      <c r="OP13" s="10">
        <v>0</v>
      </c>
      <c r="OQ13" s="10">
        <v>0</v>
      </c>
      <c r="OR13" s="10">
        <v>6.6445182724252493E-3</v>
      </c>
      <c r="OS13" s="10">
        <v>0</v>
      </c>
      <c r="OT13" s="10">
        <v>3.3444816053511705E-3</v>
      </c>
      <c r="OU13" s="10">
        <v>2.5132275132275131E-2</v>
      </c>
      <c r="OV13" s="10">
        <v>0</v>
      </c>
      <c r="OW13" s="10">
        <v>6.8027210884353739E-3</v>
      </c>
      <c r="OX13" s="10">
        <v>1.3274336283185841E-2</v>
      </c>
      <c r="OY13" s="10">
        <v>3.1948881789137379E-3</v>
      </c>
      <c r="OZ13" s="10">
        <v>1.9267822736030828E-3</v>
      </c>
      <c r="PA13" s="10">
        <v>2.9880478087649402E-3</v>
      </c>
      <c r="PB13" s="10">
        <v>0</v>
      </c>
      <c r="PC13" s="10">
        <v>0</v>
      </c>
      <c r="PD13" s="10">
        <v>0</v>
      </c>
      <c r="PE13" s="10">
        <v>1.2295081967213115E-2</v>
      </c>
      <c r="PF13" s="10">
        <v>1.0178117048346057E-2</v>
      </c>
      <c r="PG13" s="10">
        <v>0</v>
      </c>
      <c r="PH13" s="10">
        <v>5.1020408163265302E-3</v>
      </c>
      <c r="PI13" s="10">
        <v>7.246376811594203E-3</v>
      </c>
      <c r="PJ13" s="10">
        <v>3.3333333333333333E-2</v>
      </c>
      <c r="PK13" s="10">
        <v>0</v>
      </c>
      <c r="PL13" s="10">
        <v>5.4005400540054005E-3</v>
      </c>
      <c r="PM13" s="10">
        <v>3.3112582781456954E-3</v>
      </c>
      <c r="PN13" s="10">
        <v>0</v>
      </c>
      <c r="PO13" s="10">
        <v>1.4771048744460858E-3</v>
      </c>
      <c r="PP13" s="10">
        <v>0</v>
      </c>
      <c r="PQ13" s="10">
        <v>0.01</v>
      </c>
      <c r="PR13" s="10">
        <v>6.752608962553714E-3</v>
      </c>
      <c r="PS13" s="10">
        <v>3.4788540245566164E-2</v>
      </c>
      <c r="PT13" s="10">
        <v>3.2822757111597373E-3</v>
      </c>
      <c r="PU13" s="10">
        <v>3.9549376797698944E-3</v>
      </c>
      <c r="PV13" s="10">
        <v>4.679457182966776E-3</v>
      </c>
      <c r="PW13" s="10">
        <v>3.5613592521145571E-3</v>
      </c>
      <c r="PX13" s="10">
        <v>8.9686098654708519E-3</v>
      </c>
      <c r="PY13" s="10">
        <v>1.1961722488038277E-3</v>
      </c>
      <c r="PZ13" s="10">
        <v>8.9552238805970154E-3</v>
      </c>
      <c r="QA13" s="10">
        <v>5.0125313283208017E-3</v>
      </c>
      <c r="QB13" s="10">
        <v>0</v>
      </c>
      <c r="QC13" s="10">
        <v>1.0498687664041995E-2</v>
      </c>
      <c r="QD13" s="10">
        <v>5.1337476357741149E-3</v>
      </c>
      <c r="QE13" s="10">
        <v>0</v>
      </c>
      <c r="QF13" s="10">
        <v>0</v>
      </c>
      <c r="QG13" s="10">
        <v>9.655172413793104E-3</v>
      </c>
      <c r="QH13" s="10">
        <v>2.4570024570024569E-3</v>
      </c>
      <c r="QI13" s="10">
        <v>2.9239766081871343E-3</v>
      </c>
      <c r="QJ13" s="10">
        <v>8.1632653061224497E-3</v>
      </c>
      <c r="QK13" s="10">
        <v>6.5789473684210523E-3</v>
      </c>
      <c r="QL13" s="10">
        <v>1.282051282051282E-2</v>
      </c>
      <c r="QM13" s="10">
        <v>6.2773895534762522E-3</v>
      </c>
      <c r="QN13" s="10">
        <v>2.2271714922048997E-3</v>
      </c>
      <c r="QO13" s="10">
        <v>0</v>
      </c>
      <c r="QP13" s="10">
        <v>5.1020408163265302E-3</v>
      </c>
      <c r="QQ13" s="10">
        <v>0</v>
      </c>
      <c r="QR13" s="10">
        <v>4.8916841369671558E-3</v>
      </c>
      <c r="QS13" s="10">
        <v>5.8027079303675051E-3</v>
      </c>
      <c r="QT13" s="10">
        <v>5.9523809523809521E-3</v>
      </c>
      <c r="QU13" s="10">
        <v>2.4937655860349127E-3</v>
      </c>
      <c r="QV13" s="10">
        <v>3.9946737683089215E-3</v>
      </c>
      <c r="QW13" s="10">
        <v>1.5384615384615385E-2</v>
      </c>
      <c r="QX13" s="10">
        <v>1.2773722627737226E-2</v>
      </c>
      <c r="QY13" s="10">
        <v>0</v>
      </c>
      <c r="QZ13" s="10">
        <v>0</v>
      </c>
      <c r="RA13" s="10">
        <v>2.6200873362445414E-3</v>
      </c>
      <c r="RB13" s="10">
        <v>0</v>
      </c>
      <c r="RC13" s="10">
        <v>0</v>
      </c>
      <c r="RD13" s="10">
        <v>2.4154589371980675E-3</v>
      </c>
      <c r="RE13" s="10">
        <v>1.282051282051282E-2</v>
      </c>
      <c r="RF13" s="10">
        <v>0</v>
      </c>
      <c r="RG13" s="10">
        <v>4.7393364928909956E-3</v>
      </c>
      <c r="RH13" s="10">
        <v>2.5252525252525255E-3</v>
      </c>
      <c r="RI13" s="10">
        <v>4.9164208456243851E-3</v>
      </c>
      <c r="RJ13" s="10">
        <v>6.5963060686015833E-3</v>
      </c>
      <c r="RK13" s="10">
        <v>2.8044871794871795E-3</v>
      </c>
      <c r="RL13" s="10">
        <v>0</v>
      </c>
      <c r="RM13" s="10">
        <v>2.0746887966804979E-3</v>
      </c>
      <c r="RN13" s="10">
        <v>8.0000000000000002E-3</v>
      </c>
      <c r="RO13" s="10">
        <v>4.0469445568595708E-3</v>
      </c>
      <c r="RP13" s="10">
        <v>4.7804003585300266E-3</v>
      </c>
      <c r="RQ13" s="10">
        <v>9.3896713615023476E-3</v>
      </c>
      <c r="RR13" s="10">
        <v>0</v>
      </c>
      <c r="RS13" s="10">
        <v>1.4031805425631431E-2</v>
      </c>
      <c r="RT13" s="10">
        <v>0</v>
      </c>
      <c r="RU13" s="10">
        <v>0</v>
      </c>
      <c r="RV13" s="10">
        <v>7.5471698113207548E-3</v>
      </c>
      <c r="RW13" s="10">
        <v>0</v>
      </c>
      <c r="RX13" s="10">
        <v>0</v>
      </c>
      <c r="RY13" s="10">
        <v>0</v>
      </c>
      <c r="RZ13" s="10">
        <v>0</v>
      </c>
      <c r="SA13" s="10">
        <v>2.0920502092050207E-3</v>
      </c>
      <c r="SB13" s="10">
        <v>1.0869565217391304E-2</v>
      </c>
      <c r="SC13" s="10">
        <v>0</v>
      </c>
      <c r="SD13" s="10">
        <v>1.6064257028112448E-2</v>
      </c>
      <c r="SE13" s="10">
        <v>4.0832993058391182E-3</v>
      </c>
      <c r="SF13" s="10">
        <v>9.1883614088820835E-3</v>
      </c>
      <c r="SG13" s="10">
        <v>3.1645569620253164E-3</v>
      </c>
      <c r="SH13" s="10">
        <v>6.369426751592357E-3</v>
      </c>
      <c r="SI13" s="10">
        <v>1.1134307585247043E-2</v>
      </c>
      <c r="SJ13" s="10">
        <v>7.8125E-3</v>
      </c>
      <c r="SK13" s="10">
        <v>3.0959752321981426E-3</v>
      </c>
      <c r="SL13" s="10">
        <v>0</v>
      </c>
      <c r="SM13" s="10">
        <v>5.5658627087198514E-3</v>
      </c>
      <c r="SN13" s="10">
        <v>7.0093457943925233E-3</v>
      </c>
      <c r="SO13" s="10">
        <v>5.7347670250896057E-2</v>
      </c>
      <c r="SP13" s="10">
        <v>4.0816326530612249E-3</v>
      </c>
      <c r="SQ13" s="10">
        <v>3.3955857385398981E-3</v>
      </c>
      <c r="SR13" s="10">
        <v>0</v>
      </c>
      <c r="SS13" s="10">
        <v>7.5987841945288756E-3</v>
      </c>
      <c r="ST13" s="10">
        <v>0</v>
      </c>
      <c r="SU13" s="10">
        <v>4.0322580645161289E-3</v>
      </c>
      <c r="SV13" s="10">
        <v>5.544005544005544E-3</v>
      </c>
      <c r="SW13" s="10">
        <v>3.0395136778115501E-3</v>
      </c>
      <c r="SX13" s="10">
        <v>5.235602094240838E-3</v>
      </c>
      <c r="SY13" s="10">
        <v>1.0526315789473684E-2</v>
      </c>
      <c r="SZ13" s="10">
        <v>1.3793103448275862E-2</v>
      </c>
      <c r="TA13" s="10">
        <v>1.4025245441795231E-3</v>
      </c>
      <c r="TB13" s="10">
        <v>7.575757575757576E-3</v>
      </c>
      <c r="TC13" s="10">
        <v>5.7561486132914706E-3</v>
      </c>
      <c r="TD13" s="10">
        <v>7.874015748031496E-3</v>
      </c>
      <c r="TE13" s="10">
        <v>0</v>
      </c>
      <c r="TF13" s="10">
        <v>0</v>
      </c>
      <c r="TG13" s="10">
        <v>4.6296296296296294E-3</v>
      </c>
      <c r="TH13" s="10">
        <v>3.0784186649384314E-3</v>
      </c>
      <c r="TI13" s="10">
        <v>1.8967334035827187E-2</v>
      </c>
      <c r="TJ13" s="10">
        <v>8.1168831168831161E-3</v>
      </c>
      <c r="TK13" s="10">
        <v>0</v>
      </c>
      <c r="TL13" s="10">
        <v>1.9455252918287938E-2</v>
      </c>
      <c r="TM13" s="10">
        <v>0</v>
      </c>
      <c r="TN13" s="10">
        <v>1.705237515225335E-2</v>
      </c>
      <c r="TO13" s="10">
        <v>0</v>
      </c>
      <c r="TP13" s="10">
        <v>7.423117709437964E-3</v>
      </c>
      <c r="TQ13" s="10">
        <v>1.0430247718383311E-2</v>
      </c>
      <c r="TR13" s="10">
        <v>0</v>
      </c>
      <c r="TS13" s="10">
        <v>8.4033613445378148E-3</v>
      </c>
      <c r="TT13" s="10">
        <v>1.3333333333333334E-2</v>
      </c>
      <c r="TU13" s="10">
        <v>0</v>
      </c>
      <c r="TV13" s="10">
        <v>0</v>
      </c>
      <c r="TW13" s="10">
        <v>4.6565774155995342E-3</v>
      </c>
      <c r="TX13" s="10">
        <v>0</v>
      </c>
      <c r="TY13" s="10">
        <v>1.0050251256281407E-2</v>
      </c>
      <c r="TZ13" s="10">
        <v>5.3571428571428572E-3</v>
      </c>
      <c r="UA13" s="10">
        <v>7.5805432722678458E-3</v>
      </c>
      <c r="UB13" s="10">
        <v>0</v>
      </c>
      <c r="UC13" s="10">
        <v>1.131770412287793E-2</v>
      </c>
      <c r="UD13" s="10">
        <v>5.8479532163742687E-3</v>
      </c>
      <c r="UE13" s="10">
        <v>4.6351674641148324E-3</v>
      </c>
      <c r="UF13" s="10">
        <v>2.7063599458728013E-3</v>
      </c>
      <c r="UG13" s="10">
        <v>2.3148148148148147E-3</v>
      </c>
      <c r="UH13" s="10">
        <v>2.3866348448687352E-3</v>
      </c>
      <c r="UI13" s="10">
        <v>0</v>
      </c>
      <c r="UJ13" s="10">
        <v>2.5706940874035988E-3</v>
      </c>
      <c r="UK13" s="10">
        <v>1.700838769804287E-2</v>
      </c>
      <c r="UL13" s="10">
        <v>4.1958041958041958E-3</v>
      </c>
      <c r="UM13" s="10">
        <v>8.281850058440475E-3</v>
      </c>
      <c r="UN13" s="10">
        <v>4.2372881355932203E-3</v>
      </c>
      <c r="UO13" s="10">
        <v>0</v>
      </c>
      <c r="UP13" s="10">
        <v>1.0558423275457531E-2</v>
      </c>
      <c r="UQ13" s="10">
        <v>6.9581718984739463E-3</v>
      </c>
      <c r="UR13" s="10">
        <v>8.0726538849646822E-3</v>
      </c>
      <c r="US13" s="10">
        <v>5.1625780855336922E-3</v>
      </c>
      <c r="UT13" s="10">
        <v>8.2135523613963042E-3</v>
      </c>
      <c r="UU13" s="10">
        <v>0</v>
      </c>
      <c r="UV13" s="10">
        <v>2.0833333333333333E-3</v>
      </c>
      <c r="UW13" s="10">
        <v>1.6307893020221786E-2</v>
      </c>
      <c r="UX13" s="10">
        <v>0</v>
      </c>
      <c r="UY13" s="10">
        <v>1.0111953773925604E-2</v>
      </c>
      <c r="UZ13" s="10">
        <v>7.9986668888518582E-3</v>
      </c>
      <c r="VA13" s="10">
        <v>8.5178875638841564E-3</v>
      </c>
      <c r="VB13" s="10">
        <v>1.1494252873563218E-2</v>
      </c>
      <c r="VC13" s="10">
        <v>6.9270733115258804E-3</v>
      </c>
      <c r="VD13" s="10">
        <v>1.5936254980079681E-2</v>
      </c>
      <c r="VE13" s="10">
        <v>7.1942446043165471E-3</v>
      </c>
      <c r="VF13" s="10">
        <v>6.3739737902197748E-3</v>
      </c>
      <c r="VG13" s="10">
        <v>0</v>
      </c>
      <c r="VH13" s="10">
        <v>4.125412541254125E-3</v>
      </c>
      <c r="VI13" s="10">
        <v>1.1111111111111112E-2</v>
      </c>
      <c r="VJ13" s="10">
        <v>0</v>
      </c>
      <c r="VK13" s="10">
        <v>1.0526315789473684E-2</v>
      </c>
      <c r="VL13" s="10">
        <v>1.0752688172043012E-2</v>
      </c>
      <c r="VM13" s="10">
        <v>3.3388981636060101E-3</v>
      </c>
      <c r="VN13" s="10">
        <v>2.9629629629629631E-2</v>
      </c>
      <c r="VO13" s="10">
        <v>0</v>
      </c>
      <c r="VP13" s="10">
        <v>4.8995590396864281E-3</v>
      </c>
      <c r="VQ13" s="10">
        <v>4.7619047619047623E-3</v>
      </c>
      <c r="VR13" s="10">
        <v>4.4247787610619468E-3</v>
      </c>
      <c r="VS13" s="10">
        <v>6.41025641025641E-3</v>
      </c>
      <c r="VT13" s="10">
        <v>0</v>
      </c>
      <c r="VU13" s="10">
        <v>3.6496350364963502E-3</v>
      </c>
      <c r="VV13" s="10">
        <v>5.8309037900874635E-3</v>
      </c>
      <c r="VW13" s="10">
        <v>2.952755905511811E-2</v>
      </c>
      <c r="VX13" s="10">
        <v>1.2088041894711974E-2</v>
      </c>
      <c r="VY13" s="10">
        <v>0</v>
      </c>
      <c r="VZ13" s="10">
        <v>3.2840722495894909E-3</v>
      </c>
      <c r="WA13" s="10">
        <v>4.246284501061571E-3</v>
      </c>
      <c r="WB13" s="10">
        <v>4.9019607843137254E-3</v>
      </c>
      <c r="WC13" s="10">
        <v>0</v>
      </c>
      <c r="WD13" s="10">
        <v>0</v>
      </c>
      <c r="WE13" s="10">
        <v>3.1545741324921135E-3</v>
      </c>
      <c r="WF13" s="10">
        <v>4.7999999999999996E-3</v>
      </c>
      <c r="WG13" s="10">
        <v>4.6948356807511738E-3</v>
      </c>
      <c r="WH13" s="10">
        <v>1.7543859649122806E-2</v>
      </c>
      <c r="WI13" s="10">
        <v>5.5935363579863269E-3</v>
      </c>
      <c r="WJ13" s="10">
        <v>0</v>
      </c>
      <c r="WK13" s="10">
        <v>4.6257359125315388E-3</v>
      </c>
      <c r="WL13" s="10">
        <v>6.4227869310248533E-3</v>
      </c>
      <c r="WM13" s="10">
        <v>2.7879047823289728E-3</v>
      </c>
      <c r="WN13" s="10">
        <v>0</v>
      </c>
      <c r="WO13" s="10">
        <v>5.7803468208092483E-3</v>
      </c>
      <c r="WP13" s="10">
        <v>1.6042780748663103E-2</v>
      </c>
      <c r="WQ13" s="10">
        <v>0</v>
      </c>
      <c r="WR13" s="10">
        <v>1.3513513513513514E-2</v>
      </c>
      <c r="WS13" s="10">
        <v>5.1282051282051282E-3</v>
      </c>
      <c r="WT13" s="10">
        <v>0</v>
      </c>
      <c r="WU13" s="10">
        <v>0</v>
      </c>
      <c r="WV13" s="10">
        <v>0</v>
      </c>
      <c r="WW13" s="10">
        <v>4.0770420357092649E-3</v>
      </c>
      <c r="WX13" s="10">
        <v>8.1135902636916835E-3</v>
      </c>
      <c r="WY13" s="10">
        <v>1.8501387604070306E-3</v>
      </c>
      <c r="WZ13" s="10">
        <v>1.3850415512465374E-2</v>
      </c>
      <c r="XA13" s="10">
        <v>0</v>
      </c>
      <c r="XB13" s="10">
        <v>3.5398230088495575E-3</v>
      </c>
      <c r="XC13" s="10">
        <v>5.3763440860215058E-3</v>
      </c>
      <c r="XD13" s="10">
        <v>1.0255503492175758E-2</v>
      </c>
      <c r="XE13" s="10">
        <v>6.793478260869565E-3</v>
      </c>
      <c r="XF13" s="10">
        <v>0</v>
      </c>
      <c r="XG13" s="10">
        <v>0</v>
      </c>
      <c r="XH13" s="10">
        <v>6.2597809076682318E-3</v>
      </c>
      <c r="XI13" s="10">
        <v>2.5510204081632654E-2</v>
      </c>
      <c r="XJ13" s="10">
        <v>6.993006993006993E-3</v>
      </c>
      <c r="XK13" s="10">
        <v>6.1919504643962852E-3</v>
      </c>
      <c r="XL13" s="10">
        <v>0</v>
      </c>
      <c r="XM13" s="10">
        <v>3.8910505836575876E-3</v>
      </c>
      <c r="XN13" s="10">
        <v>1.317399567809628E-2</v>
      </c>
      <c r="XO13" s="10">
        <v>6.7340067340067337E-3</v>
      </c>
      <c r="XP13" s="10">
        <v>0</v>
      </c>
      <c r="XQ13" s="10">
        <v>4.3668122270742356E-3</v>
      </c>
      <c r="XR13" s="10">
        <v>4.4247787610619468E-3</v>
      </c>
      <c r="XS13" s="10">
        <v>3.1595576619273301E-3</v>
      </c>
      <c r="XT13" s="10">
        <v>2.7397260273972603E-3</v>
      </c>
      <c r="XU13" s="10">
        <v>3.3633795237454594E-3</v>
      </c>
      <c r="XV13" s="10">
        <v>0</v>
      </c>
      <c r="XW13" s="10">
        <v>3.7629350893697085E-3</v>
      </c>
      <c r="XX13" s="10">
        <v>0</v>
      </c>
      <c r="XY13" s="10">
        <v>9.8039215686274508E-3</v>
      </c>
      <c r="XZ13" s="10">
        <v>0</v>
      </c>
      <c r="YA13" s="10">
        <v>9.7087378640776691E-3</v>
      </c>
      <c r="YB13" s="10">
        <v>2.3553862140630412E-2</v>
      </c>
      <c r="YC13" s="10">
        <v>5.7692307692307696E-3</v>
      </c>
      <c r="YD13" s="10">
        <v>9.8887515451174281E-3</v>
      </c>
      <c r="YE13" s="10">
        <v>1.8975332068311196E-3</v>
      </c>
      <c r="YF13" s="10">
        <v>6.1349693251533744E-3</v>
      </c>
      <c r="YG13" s="10">
        <v>0</v>
      </c>
      <c r="YH13" s="10">
        <v>1.1299435028248588E-2</v>
      </c>
      <c r="YI13" s="10">
        <v>3.787878787878788E-3</v>
      </c>
      <c r="YJ13" s="10">
        <v>1.1627906976744186E-2</v>
      </c>
      <c r="YK13" s="10">
        <v>3.3557046979865771E-3</v>
      </c>
      <c r="YL13" s="10">
        <v>4.807692307692308E-3</v>
      </c>
      <c r="YM13" s="10">
        <v>4.7619047619047623E-3</v>
      </c>
      <c r="YN13" s="10">
        <v>4.6296296296296294E-3</v>
      </c>
      <c r="YO13" s="10">
        <v>1.2437810945273632E-2</v>
      </c>
      <c r="YP13" s="10">
        <v>0</v>
      </c>
      <c r="YQ13" s="10">
        <v>4.8426150121065378E-3</v>
      </c>
      <c r="YR13" s="10">
        <v>1.2711864406779662E-2</v>
      </c>
      <c r="YS13" s="10">
        <v>1.3953488372093023E-2</v>
      </c>
      <c r="YT13" s="10">
        <v>0</v>
      </c>
      <c r="YU13" s="10">
        <v>1.0954616588419406E-2</v>
      </c>
      <c r="YV13" s="10">
        <v>4.1265474552957355E-3</v>
      </c>
      <c r="YW13" s="10">
        <v>5.4605023662176923E-3</v>
      </c>
      <c r="YX13" s="10">
        <v>6.7864271457085826E-3</v>
      </c>
      <c r="YY13" s="10">
        <v>0</v>
      </c>
      <c r="YZ13" s="10">
        <v>0</v>
      </c>
      <c r="ZA13" s="10">
        <v>0</v>
      </c>
      <c r="ZB13" s="10">
        <v>4.5871559633027525E-3</v>
      </c>
      <c r="ZC13" s="10">
        <v>0</v>
      </c>
      <c r="ZD13" s="10">
        <v>7.5187969924812026E-3</v>
      </c>
      <c r="ZE13" s="10">
        <v>1.1433597185576077E-2</v>
      </c>
      <c r="ZF13" s="10">
        <v>5.4054054054054057E-3</v>
      </c>
      <c r="ZG13" s="10">
        <v>4.5454545454545452E-3</v>
      </c>
      <c r="ZH13" s="10">
        <v>2.2172949002217295E-3</v>
      </c>
      <c r="ZI13" s="10">
        <v>5.1652892561983473E-3</v>
      </c>
      <c r="ZJ13" s="10">
        <v>0</v>
      </c>
      <c r="ZK13" s="10">
        <v>5.005005005005005E-3</v>
      </c>
      <c r="ZL13" s="10">
        <v>0</v>
      </c>
      <c r="ZM13" s="10">
        <v>0</v>
      </c>
      <c r="ZN13" s="10">
        <v>5.8823529411764705E-3</v>
      </c>
      <c r="ZO13" s="10">
        <v>7.5336416064841275E-3</v>
      </c>
      <c r="ZP13" s="10">
        <v>2.3337222870478411E-3</v>
      </c>
      <c r="ZQ13" s="10">
        <v>0</v>
      </c>
      <c r="ZR13" s="10">
        <v>6.3371356147021544E-3</v>
      </c>
      <c r="ZS13" s="10">
        <v>8.1632653061224497E-3</v>
      </c>
      <c r="ZT13" s="10">
        <v>1.2562814070351759E-3</v>
      </c>
      <c r="ZU13" s="10">
        <v>3.2626427406199023E-3</v>
      </c>
      <c r="ZV13" s="10">
        <v>1.2422360248447204E-2</v>
      </c>
      <c r="ZW13" s="10">
        <v>4.9504950495049506E-3</v>
      </c>
      <c r="ZX13" s="10">
        <v>5.7339449541284407E-3</v>
      </c>
      <c r="ZY13" s="10">
        <v>0</v>
      </c>
      <c r="ZZ13" s="10">
        <v>7.7519379844961239E-3</v>
      </c>
      <c r="AAA13" s="10">
        <v>1.1904761904761904E-2</v>
      </c>
      <c r="AAB13" s="10">
        <v>4.7655068078668684E-2</v>
      </c>
      <c r="AAC13" s="10">
        <v>3.7037037037037038E-3</v>
      </c>
      <c r="AAD13" s="10">
        <v>3.246753246753247E-3</v>
      </c>
      <c r="AAE13" s="10">
        <v>5.4461667364893171E-3</v>
      </c>
      <c r="AAF13" s="10">
        <v>5.4744525547445258E-3</v>
      </c>
      <c r="AAG13" s="10">
        <v>7.0838252656434475E-3</v>
      </c>
      <c r="AAH13" s="10">
        <v>0</v>
      </c>
      <c r="AAI13" s="10">
        <v>1.2403100775193798E-2</v>
      </c>
      <c r="AAJ13" s="10">
        <v>6.8027210884353739E-3</v>
      </c>
      <c r="AAK13" s="10">
        <v>2.257336343115124E-3</v>
      </c>
      <c r="AAL13" s="10">
        <v>6.5789473684210523E-3</v>
      </c>
      <c r="AAM13" s="10">
        <v>1.5384615384615385E-2</v>
      </c>
      <c r="AAN13" s="10">
        <v>2.442002442002442E-3</v>
      </c>
      <c r="AAO13" s="10">
        <v>1.1915400655347036E-3</v>
      </c>
      <c r="AAP13" s="10">
        <v>2.631578947368421E-3</v>
      </c>
      <c r="AAQ13" s="10">
        <v>2.9282576866764276E-3</v>
      </c>
      <c r="AAR13" s="10">
        <v>1.5317286652078774E-2</v>
      </c>
      <c r="AAS13" s="10">
        <v>1.1918951132300357E-3</v>
      </c>
      <c r="AAT13" s="10">
        <v>1.3698630136986301E-2</v>
      </c>
      <c r="AAU13" s="10">
        <v>5.8139534883720929E-3</v>
      </c>
      <c r="AAV13" s="10">
        <v>0</v>
      </c>
      <c r="AAW13" s="10">
        <v>0</v>
      </c>
      <c r="AAX13" s="10">
        <v>1.4814814814814815E-2</v>
      </c>
      <c r="AAY13" s="10">
        <v>2.5510204081632654E-2</v>
      </c>
      <c r="AAZ13" s="10">
        <v>3.6900369003690036E-3</v>
      </c>
      <c r="ABA13" s="10">
        <v>0</v>
      </c>
      <c r="ABB13" s="10">
        <v>0</v>
      </c>
      <c r="ABC13" s="10">
        <v>1.1299435028248588E-2</v>
      </c>
      <c r="ABD13" s="10">
        <v>3.5087719298245615E-3</v>
      </c>
      <c r="ABE13" s="10">
        <v>0</v>
      </c>
      <c r="ABF13" s="10">
        <v>1.2195121951219513E-2</v>
      </c>
      <c r="ABG13" s="10">
        <v>4.7619047619047616E-2</v>
      </c>
      <c r="ABH13" s="10">
        <v>1.6216216216216217E-2</v>
      </c>
      <c r="ABI13" s="10">
        <v>1.5527950310559006E-2</v>
      </c>
      <c r="ABJ13" s="10">
        <v>2.4570024570024569E-3</v>
      </c>
      <c r="ABK13" s="10">
        <v>9.1863517060367453E-3</v>
      </c>
      <c r="ABL13" s="10">
        <v>0</v>
      </c>
      <c r="ABM13" s="10">
        <v>9.2165898617511521E-3</v>
      </c>
      <c r="ABN13" s="10">
        <v>5.0293378038558257E-3</v>
      </c>
      <c r="ABO13" s="10">
        <v>3.9840637450199202E-3</v>
      </c>
      <c r="ABP13" s="10">
        <v>3.1813361611876989E-3</v>
      </c>
      <c r="ABQ13" s="10">
        <v>9.5281306715063515E-3</v>
      </c>
      <c r="ABR13" s="10">
        <v>8.4925690021231421E-3</v>
      </c>
      <c r="ABS13" s="10">
        <v>7.462686567164179E-3</v>
      </c>
      <c r="ABT13" s="10">
        <v>9.9857346647646214E-3</v>
      </c>
      <c r="ABU13" s="10">
        <v>1.437125748502994E-2</v>
      </c>
      <c r="ABV13" s="10">
        <v>6.2761506276150627E-3</v>
      </c>
      <c r="ABW13" s="10">
        <v>2.5000000000000001E-3</v>
      </c>
      <c r="ABX13" s="10">
        <v>9.0452261306532659E-3</v>
      </c>
      <c r="ABY13" s="10">
        <v>2.1786492374727671E-3</v>
      </c>
      <c r="ABZ13" s="10">
        <v>1.393188854489164E-2</v>
      </c>
      <c r="ACA13" s="10">
        <v>2.1701388888888888E-2</v>
      </c>
      <c r="ACB13" s="10">
        <v>0</v>
      </c>
      <c r="ACC13" s="10">
        <v>4.6838407494145199E-3</v>
      </c>
      <c r="ACD13" s="10">
        <v>4.0816326530612249E-3</v>
      </c>
      <c r="ACE13" s="10">
        <v>2.7829313543599257E-3</v>
      </c>
      <c r="ACF13" s="10">
        <v>4.4943820224719105E-3</v>
      </c>
      <c r="ACG13" s="10">
        <v>1.015228426395939E-2</v>
      </c>
      <c r="ACH13" s="10">
        <v>0</v>
      </c>
      <c r="ACI13" s="10">
        <v>1.0309278350515464E-2</v>
      </c>
      <c r="ACJ13" s="10">
        <v>0</v>
      </c>
      <c r="ACK13" s="10">
        <v>0</v>
      </c>
      <c r="ACL13" s="10">
        <v>1.0582010582010581E-2</v>
      </c>
      <c r="ACM13" s="10">
        <v>8.1632653061224497E-3</v>
      </c>
      <c r="ACN13" s="10">
        <v>8.5470085470085479E-3</v>
      </c>
      <c r="ACO13" s="10">
        <v>6.7340067340067337E-3</v>
      </c>
      <c r="ACP13" s="10">
        <v>8.6956521739130436E-3</v>
      </c>
      <c r="ACQ13" s="10">
        <v>4.3415340086830683E-3</v>
      </c>
      <c r="ACR13" s="10">
        <v>2.8169014084507044E-3</v>
      </c>
      <c r="ACS13" s="10">
        <v>1.2328767123287671E-2</v>
      </c>
      <c r="ACT13" s="10">
        <v>4.3478260869565218E-3</v>
      </c>
      <c r="ACU13" s="10">
        <v>4.0086854852179723E-3</v>
      </c>
      <c r="ACV13" s="10">
        <v>0</v>
      </c>
      <c r="ACW13" s="10">
        <v>8.152173913043478E-3</v>
      </c>
      <c r="ACX13" s="10">
        <v>6.3291139240506328E-3</v>
      </c>
      <c r="ACY13" s="10">
        <v>3.9215686274509803E-3</v>
      </c>
      <c r="ACZ13" s="10">
        <v>7.0360598065083556E-3</v>
      </c>
      <c r="ADA13" s="10">
        <v>2.0202020202020204E-2</v>
      </c>
      <c r="ADB13" s="10">
        <v>9.1240875912408752E-3</v>
      </c>
      <c r="ADC13" s="10">
        <v>0</v>
      </c>
      <c r="ADD13" s="10">
        <v>4.7801147227533461E-3</v>
      </c>
      <c r="ADE13" s="10">
        <v>8.9535534415221048E-3</v>
      </c>
      <c r="ADF13" s="10">
        <v>2.008032128514056E-3</v>
      </c>
      <c r="ADG13" s="10">
        <v>4.6728971962616819E-3</v>
      </c>
      <c r="ADH13" s="10">
        <v>3.6764705882352941E-3</v>
      </c>
      <c r="ADI13" s="10">
        <v>1.3477088948787063E-3</v>
      </c>
      <c r="ADJ13" s="10">
        <v>3.4246575342465752E-3</v>
      </c>
      <c r="ADK13" s="10">
        <v>6.0606060606060606E-3</v>
      </c>
      <c r="ADL13" s="10">
        <v>1.0351277255374209E-2</v>
      </c>
      <c r="ADM13" s="10">
        <v>0</v>
      </c>
      <c r="ADN13" s="10">
        <v>8.3333333333333332E-3</v>
      </c>
      <c r="ADO13" s="10">
        <v>0</v>
      </c>
      <c r="ADP13" s="10">
        <v>0</v>
      </c>
      <c r="ADQ13" s="10">
        <v>0</v>
      </c>
      <c r="ADR13" s="10">
        <v>0</v>
      </c>
      <c r="ADS13" s="10">
        <v>1.0958904109589041E-2</v>
      </c>
      <c r="ADT13" s="10">
        <v>6.8493150684931503E-3</v>
      </c>
      <c r="ADU13" s="10">
        <v>7.0821529745042494E-3</v>
      </c>
      <c r="ADV13" s="10">
        <v>1.9756838905775075E-2</v>
      </c>
      <c r="ADW13" s="10">
        <v>8.8757396449704144E-3</v>
      </c>
      <c r="ADX13" s="10">
        <v>2.5477707006369425E-3</v>
      </c>
      <c r="ADY13" s="10">
        <v>2.1008403361344537E-3</v>
      </c>
      <c r="ADZ13" s="10">
        <v>1.7341040462427744E-2</v>
      </c>
      <c r="AEA13" s="10">
        <v>3.3388981636060101E-3</v>
      </c>
      <c r="AEB13" s="10">
        <v>7.4962518740629685E-3</v>
      </c>
      <c r="AEC13" s="10">
        <v>4.3004587155963305E-3</v>
      </c>
      <c r="AED13" s="10">
        <v>1.1655011655011656E-2</v>
      </c>
      <c r="AEE13" s="10">
        <v>2.881844380403458E-3</v>
      </c>
      <c r="AEF13" s="10">
        <v>1.2658227848101266E-2</v>
      </c>
      <c r="AEG13" s="10">
        <v>0</v>
      </c>
      <c r="AEH13" s="10">
        <v>3.205128205128205E-3</v>
      </c>
      <c r="AEI13" s="10">
        <v>2.9940119760479044E-3</v>
      </c>
      <c r="AEJ13" s="10">
        <v>4.5977011494252873E-3</v>
      </c>
      <c r="AEK13" s="10">
        <v>2.8037383177570093E-2</v>
      </c>
      <c r="AEL13" s="10">
        <v>0</v>
      </c>
      <c r="AEM13" s="10">
        <v>2.1052631578947368E-3</v>
      </c>
      <c r="AEN13" s="10">
        <v>2.4875621890547265E-2</v>
      </c>
      <c r="AEO13" s="10">
        <v>5.0359712230215823E-3</v>
      </c>
      <c r="AEP13" s="10">
        <v>0</v>
      </c>
      <c r="AEQ13" s="10">
        <v>2.15633423180593E-2</v>
      </c>
      <c r="AER13" s="10">
        <v>3.2679738562091504E-3</v>
      </c>
      <c r="AES13" s="10">
        <v>3.1578947368421052E-3</v>
      </c>
      <c r="AET13" s="10">
        <v>5.9026069847515983E-3</v>
      </c>
      <c r="AEU13" s="10">
        <v>0</v>
      </c>
      <c r="AEV13" s="10">
        <v>2.9296875E-3</v>
      </c>
      <c r="AEW13" s="10">
        <v>4.7393364928909956E-3</v>
      </c>
      <c r="AEX13" s="10">
        <v>0</v>
      </c>
      <c r="AEY13" s="10">
        <v>1.0309278350515464E-2</v>
      </c>
      <c r="AEZ13" s="10">
        <v>1.5360983102918587E-3</v>
      </c>
      <c r="AFA13" s="10">
        <v>0</v>
      </c>
      <c r="AFB13" s="10">
        <v>1.3175230566534915E-3</v>
      </c>
      <c r="AFC13" s="10">
        <v>9.6774193548387101E-3</v>
      </c>
      <c r="AFD13" s="10">
        <v>1.7569546120058566E-2</v>
      </c>
      <c r="AFE13" s="10">
        <v>0</v>
      </c>
      <c r="AFF13" s="10">
        <v>2.4813895781637717E-3</v>
      </c>
      <c r="AFG13" s="10">
        <v>1.6759776536312849E-2</v>
      </c>
      <c r="AFH13" s="10">
        <v>4.2918454935622317E-3</v>
      </c>
      <c r="AFI13" s="10">
        <v>7.0093457943925233E-3</v>
      </c>
      <c r="AFJ13" s="10">
        <v>2.9787234042553193E-3</v>
      </c>
      <c r="AFK13" s="10">
        <v>4.2283298097251587E-3</v>
      </c>
      <c r="AFL13" s="10">
        <v>0</v>
      </c>
      <c r="AFM13" s="10">
        <v>1.1532675915092763E-2</v>
      </c>
      <c r="AFN13" s="10">
        <v>1.8867924528301887E-3</v>
      </c>
      <c r="AFO13" s="10">
        <v>0</v>
      </c>
      <c r="AFP13" s="10">
        <v>5.9259259259259256E-3</v>
      </c>
      <c r="AFQ13" s="10">
        <v>1.6304347826086956E-2</v>
      </c>
      <c r="AFR13" s="10">
        <v>9.9800399201596798E-4</v>
      </c>
      <c r="AFS13" s="10">
        <v>1.2903225806451613E-2</v>
      </c>
      <c r="AFT13" s="10">
        <v>6.5645514223194746E-3</v>
      </c>
      <c r="AFU13" s="10">
        <v>1.3550135501355014E-3</v>
      </c>
      <c r="AFV13" s="10">
        <v>4.552352048558422E-3</v>
      </c>
      <c r="AFW13" s="10">
        <v>2.0498804236419544E-3</v>
      </c>
      <c r="AFX13" s="10">
        <v>2.3584905660377358E-3</v>
      </c>
      <c r="AFY13" s="10">
        <v>0</v>
      </c>
      <c r="AFZ13" s="10">
        <v>3.0120481927710845E-3</v>
      </c>
      <c r="AGA13" s="10">
        <v>2.3329216412789899E-3</v>
      </c>
      <c r="AGB13" s="10">
        <v>3.6764705882352941E-3</v>
      </c>
      <c r="AGC13" s="10">
        <v>0</v>
      </c>
      <c r="AGD13" s="10">
        <v>8.4507042253521118E-3</v>
      </c>
      <c r="AGE13" s="10">
        <v>0</v>
      </c>
      <c r="AGF13" s="10">
        <v>0</v>
      </c>
      <c r="AGG13" s="10">
        <v>1.1673151750972763E-2</v>
      </c>
      <c r="AGH13" s="10">
        <v>0</v>
      </c>
      <c r="AGI13" s="10">
        <v>9.5403295750216832E-3</v>
      </c>
      <c r="AGJ13" s="10">
        <v>5.0314465408805034E-2</v>
      </c>
      <c r="AGK13" s="10">
        <v>0</v>
      </c>
      <c r="AGL13" s="10">
        <v>4.7329276538201487E-3</v>
      </c>
      <c r="AGM13" s="10">
        <v>3.134796238244514E-3</v>
      </c>
      <c r="AGN13" s="10">
        <v>0</v>
      </c>
      <c r="AGO13" s="10">
        <v>4.8126503953248535E-3</v>
      </c>
      <c r="AGP13" s="10">
        <v>0</v>
      </c>
      <c r="AGQ13" s="10">
        <v>1.0309278350515464E-2</v>
      </c>
      <c r="AGR13" s="10">
        <v>0</v>
      </c>
      <c r="AGS13" s="10">
        <v>5.5855520387264939E-3</v>
      </c>
      <c r="AGT13" s="10">
        <v>7.6853526220614825E-3</v>
      </c>
      <c r="AGU13" s="10">
        <v>0</v>
      </c>
      <c r="AGV13" s="10">
        <v>1.4044943820224719E-2</v>
      </c>
      <c r="AGW13" s="10">
        <v>5.3763440860215058E-3</v>
      </c>
      <c r="AGX13" s="10">
        <v>7.4991280083711196E-3</v>
      </c>
      <c r="AGY13" s="10">
        <v>1.3043478260869565E-2</v>
      </c>
      <c r="AGZ13" s="10">
        <v>5.9605685465382854E-3</v>
      </c>
      <c r="AHA13" s="10">
        <v>6.6666666666666671E-3</v>
      </c>
      <c r="AHB13" s="10">
        <v>0</v>
      </c>
      <c r="AHC13" s="10">
        <v>2.6548672566371681E-2</v>
      </c>
      <c r="AHD13" s="10">
        <v>6.5316786414108428E-3</v>
      </c>
      <c r="AHE13" s="10">
        <v>0</v>
      </c>
      <c r="AHF13" s="10">
        <v>6.6606115652437176E-3</v>
      </c>
      <c r="AHG13" s="10">
        <v>2.403846153846154E-3</v>
      </c>
      <c r="AHH13" s="10">
        <v>5.3763440860215058E-3</v>
      </c>
      <c r="AHI13" s="10">
        <v>3.8314176245210726E-3</v>
      </c>
      <c r="AHJ13" s="10">
        <v>5.5722246035147882E-3</v>
      </c>
      <c r="AHK13" s="10">
        <v>3.7926675094816687E-3</v>
      </c>
      <c r="AHL13" s="10">
        <v>5.2428256070640175E-3</v>
      </c>
      <c r="AHM13" s="10">
        <v>0</v>
      </c>
      <c r="AHN13" s="10">
        <v>2.93470286133529E-3</v>
      </c>
      <c r="AHO13" s="10">
        <v>2.9556650246305421E-3</v>
      </c>
      <c r="AHP13" s="10">
        <v>2.7803521779425394E-3</v>
      </c>
      <c r="AHQ13" s="10">
        <v>1.0554089709762533E-2</v>
      </c>
      <c r="AHR13" s="10">
        <v>7.5112669003505259E-3</v>
      </c>
      <c r="AHS13" s="10">
        <v>2.6478375992939102E-3</v>
      </c>
      <c r="AHT13" s="10">
        <v>7.5949367088607592E-3</v>
      </c>
      <c r="AHU13" s="10">
        <v>7.8515346181299069E-3</v>
      </c>
      <c r="AHV13" s="10">
        <v>1.021355617455896E-2</v>
      </c>
      <c r="AHW13" s="10">
        <v>1.4285714285714285E-2</v>
      </c>
      <c r="AHX13" s="10">
        <v>8.6393088552915772E-3</v>
      </c>
      <c r="AHY13" s="10">
        <v>0</v>
      </c>
      <c r="AHZ13" s="10">
        <v>7.5187969924812026E-3</v>
      </c>
      <c r="AIA13" s="10">
        <v>0</v>
      </c>
      <c r="AIB13" s="10">
        <v>0</v>
      </c>
      <c r="AIC13" s="10">
        <v>1.8518518518518517E-2</v>
      </c>
      <c r="AID13" s="10">
        <v>0</v>
      </c>
      <c r="AIE13" s="10">
        <v>4.448838358872961E-3</v>
      </c>
      <c r="AIF13" s="10">
        <v>5.5325034578146614E-3</v>
      </c>
      <c r="AIG13" s="10">
        <v>1.1428571428571429E-2</v>
      </c>
      <c r="AIH13" s="10">
        <v>4.7694753577106515E-3</v>
      </c>
      <c r="AII13" s="10">
        <v>8.4745762711864406E-3</v>
      </c>
      <c r="AIJ13" s="10">
        <v>2.8768699654775605E-3</v>
      </c>
      <c r="AIK13" s="10">
        <v>0</v>
      </c>
      <c r="AIL13" s="10">
        <v>0</v>
      </c>
      <c r="AIM13" s="10">
        <v>2.7434842249657062E-3</v>
      </c>
      <c r="AIN13" s="10">
        <v>9.3023255813953494E-4</v>
      </c>
      <c r="AIO13" s="10">
        <v>4.8484848484848485E-3</v>
      </c>
      <c r="AIP13" s="10">
        <v>3.9896737854963624E-3</v>
      </c>
      <c r="AIQ13" s="10">
        <v>7.8843626806833107E-3</v>
      </c>
      <c r="AIR13" s="10">
        <v>3.1645569620253164E-3</v>
      </c>
      <c r="AIS13" s="10">
        <v>1.4705882352941176E-2</v>
      </c>
      <c r="AIT13" s="10">
        <v>3.8103302286198138E-3</v>
      </c>
      <c r="AIU13" s="10">
        <v>9.3457943925233638E-3</v>
      </c>
      <c r="AIV13" s="10">
        <v>1.048951048951049E-2</v>
      </c>
      <c r="AIW13" s="10">
        <v>1.0256410256410256E-2</v>
      </c>
      <c r="AIX13" s="10">
        <v>1.3029315960912053E-2</v>
      </c>
      <c r="AIY13" s="10">
        <v>0</v>
      </c>
      <c r="AIZ13" s="10">
        <v>2.1428571428571429E-2</v>
      </c>
      <c r="AJA13" s="10">
        <v>0</v>
      </c>
      <c r="AJB13" s="10">
        <v>3.5364936042136946E-2</v>
      </c>
      <c r="AJC13" s="10">
        <v>3.2154340836012861E-3</v>
      </c>
      <c r="AJD13" s="10">
        <v>1.652892561983471E-3</v>
      </c>
      <c r="AJE13" s="10">
        <v>1.1210762331838564E-2</v>
      </c>
      <c r="AJF13" s="10">
        <v>5.2015604681404422E-3</v>
      </c>
      <c r="AJG13" s="10">
        <v>3.0712530712530711E-3</v>
      </c>
      <c r="AJH13" s="10">
        <v>3.7593984962406013E-3</v>
      </c>
      <c r="AJI13" s="10">
        <v>9.3283582089552231E-3</v>
      </c>
      <c r="AJJ13" s="10">
        <v>0</v>
      </c>
      <c r="AJK13" s="10">
        <v>1.3157894736842105E-2</v>
      </c>
      <c r="AJL13" s="10">
        <v>3.90625E-3</v>
      </c>
      <c r="AJM13" s="10">
        <v>3.6363636363636364E-3</v>
      </c>
      <c r="AJN13" s="10">
        <v>0</v>
      </c>
      <c r="AJO13" s="10">
        <v>3.3783783783783786E-3</v>
      </c>
      <c r="AJP13" s="10">
        <v>4.5372050816696917E-3</v>
      </c>
      <c r="AJQ13" s="10">
        <v>4.7430830039525695E-3</v>
      </c>
      <c r="AJR13" s="10">
        <v>0</v>
      </c>
      <c r="AJS13" s="10">
        <v>3.003003003003003E-3</v>
      </c>
      <c r="AJT13" s="10">
        <v>0</v>
      </c>
      <c r="AJU13" s="10">
        <v>8.5287846481876331E-3</v>
      </c>
      <c r="AJV13" s="10">
        <v>1.4115092290988056E-2</v>
      </c>
      <c r="AJW13" s="10">
        <v>0</v>
      </c>
      <c r="AJX13" s="10">
        <v>0</v>
      </c>
      <c r="AJY13" s="10">
        <v>4.7138047138047139E-2</v>
      </c>
      <c r="AJZ13" s="10">
        <v>6.6181336863004635E-3</v>
      </c>
      <c r="AKA13" s="10">
        <v>0</v>
      </c>
      <c r="AKB13" s="10">
        <v>4.340277777777778E-3</v>
      </c>
      <c r="AKC13" s="10">
        <v>1.9047619047619049E-2</v>
      </c>
      <c r="AKD13" s="10">
        <v>0</v>
      </c>
      <c r="AKE13" s="10">
        <v>0</v>
      </c>
      <c r="AKF13" s="10">
        <v>1.0582010582010581E-2</v>
      </c>
      <c r="AKG13" s="10">
        <v>1.1363636363636364E-2</v>
      </c>
      <c r="AKH13" s="10">
        <v>0</v>
      </c>
      <c r="AKI13" s="10">
        <v>6.6754213175749619E-3</v>
      </c>
      <c r="AKJ13" s="10">
        <v>3.6363636363636362E-2</v>
      </c>
      <c r="AKK13" s="10">
        <v>7.3126142595978062E-3</v>
      </c>
      <c r="AKL13" s="10">
        <v>4.1493775933609959E-3</v>
      </c>
      <c r="AKM13" s="10">
        <v>0</v>
      </c>
      <c r="AKN13" s="10">
        <v>2.2988505747126436E-3</v>
      </c>
      <c r="AKO13" s="10">
        <v>0</v>
      </c>
      <c r="AKP13" s="10">
        <v>4.0899795501022499E-3</v>
      </c>
      <c r="AKQ13" s="10">
        <v>0</v>
      </c>
      <c r="AKR13" s="10">
        <v>7.5853350189633373E-3</v>
      </c>
      <c r="AKS13" s="10">
        <v>2.7906976744186047E-3</v>
      </c>
      <c r="AKT13" s="10">
        <v>8.0000000000000002E-3</v>
      </c>
      <c r="AKU13" s="10">
        <v>0</v>
      </c>
      <c r="AKV13" s="10">
        <v>6.5217391304347823E-3</v>
      </c>
      <c r="AKW13" s="10">
        <v>2.5000000000000001E-3</v>
      </c>
      <c r="AKX13" s="10">
        <v>8.253094910591471E-3</v>
      </c>
      <c r="AKY13" s="10">
        <v>1.2500000000000001E-2</v>
      </c>
      <c r="AKZ13" s="10">
        <v>1.6949152542372881E-2</v>
      </c>
      <c r="ALA13" s="10">
        <v>1.3245033112582781E-2</v>
      </c>
      <c r="ALB13" s="10">
        <v>1.0638297872340425E-2</v>
      </c>
      <c r="ALC13" s="10">
        <v>1.092896174863388E-2</v>
      </c>
      <c r="ALD13" s="10">
        <v>7.2115384615384619E-3</v>
      </c>
      <c r="ALE13" s="10">
        <v>9.5328884652049568E-4</v>
      </c>
      <c r="ALF13" s="10">
        <v>0</v>
      </c>
      <c r="ALG13" s="10">
        <v>0</v>
      </c>
      <c r="ALH13" s="10">
        <v>6.369426751592357E-3</v>
      </c>
      <c r="ALI13" s="10">
        <v>0</v>
      </c>
      <c r="ALJ13" s="10">
        <v>0</v>
      </c>
      <c r="ALK13" s="10">
        <v>1.2875536480686695E-2</v>
      </c>
      <c r="ALL13" s="10">
        <v>6.0790273556231003E-3</v>
      </c>
      <c r="ALM13" s="10">
        <v>0</v>
      </c>
      <c r="ALN13" s="10">
        <v>0</v>
      </c>
      <c r="ALO13" s="10">
        <v>0</v>
      </c>
      <c r="ALP13" s="10">
        <v>0.04</v>
      </c>
      <c r="ALQ13" s="10">
        <v>0</v>
      </c>
      <c r="ALR13" s="10">
        <v>0</v>
      </c>
      <c r="ALS13" s="10">
        <v>4.2127435492364399E-3</v>
      </c>
      <c r="ALT13" s="10">
        <v>8.4745762711864406E-3</v>
      </c>
      <c r="ALU13" s="10">
        <v>9.11854103343465E-3</v>
      </c>
      <c r="ALV13" s="10">
        <v>0</v>
      </c>
      <c r="ALW13" s="10">
        <v>2.9585798816568047E-3</v>
      </c>
      <c r="ALX13" s="10">
        <v>1.6528925619834711E-2</v>
      </c>
      <c r="ALY13" s="10">
        <v>0</v>
      </c>
      <c r="ALZ13" s="10">
        <v>4.5454545454545452E-3</v>
      </c>
      <c r="AMA13" s="10">
        <v>1.3953488372093023E-2</v>
      </c>
      <c r="AMB13" s="10">
        <v>2.0771513353115726E-2</v>
      </c>
      <c r="AMC13" s="10">
        <v>4.0160642570281121E-3</v>
      </c>
      <c r="AMD13" s="10">
        <v>2.7548209366391185E-3</v>
      </c>
      <c r="AME13" s="10">
        <v>5.6497175141242938E-3</v>
      </c>
      <c r="AMF13" s="10">
        <v>0</v>
      </c>
      <c r="AMG13" s="10">
        <v>3.3222591362126247E-3</v>
      </c>
      <c r="AMH13" s="10">
        <v>2.1108179419525065E-2</v>
      </c>
      <c r="AMI13" s="10">
        <v>5.6179775280898875E-3</v>
      </c>
      <c r="AMJ13" s="10">
        <v>0</v>
      </c>
      <c r="AMK13" s="10">
        <v>5.7471264367816091E-3</v>
      </c>
      <c r="AML13" s="10">
        <v>4.464285714285714E-3</v>
      </c>
      <c r="AMM13" s="10">
        <v>8.0321285140562242E-3</v>
      </c>
      <c r="AMN13" s="10">
        <v>1.1723329425556857E-3</v>
      </c>
      <c r="AMO13" s="10">
        <v>6.8027210884353739E-3</v>
      </c>
      <c r="AMP13" s="10">
        <v>6.0606060606060606E-3</v>
      </c>
      <c r="AMQ13" s="10">
        <v>2.4479804161566705E-3</v>
      </c>
      <c r="AMR13" s="10">
        <v>0</v>
      </c>
      <c r="AMS13" s="10">
        <v>6.114130434782609E-3</v>
      </c>
      <c r="AMT13" s="10">
        <v>2.9620853080568718E-3</v>
      </c>
      <c r="AMU13" s="10">
        <v>0</v>
      </c>
      <c r="AMV13" s="10">
        <v>0</v>
      </c>
      <c r="AMW13" s="10">
        <v>5.8565153733528552E-3</v>
      </c>
      <c r="AMX13" s="10">
        <v>0</v>
      </c>
      <c r="AMY13" s="10">
        <v>4.0816326530612249E-3</v>
      </c>
      <c r="AMZ13" s="10">
        <v>7.0422535211267607E-3</v>
      </c>
      <c r="ANA13" s="10">
        <v>0</v>
      </c>
      <c r="ANB13" s="10">
        <v>3.4682080924855491E-3</v>
      </c>
      <c r="ANC13" s="10">
        <v>3.1545741324921135E-3</v>
      </c>
      <c r="AND13" s="10">
        <v>6.1855670103092781E-3</v>
      </c>
      <c r="ANE13" s="10">
        <v>0</v>
      </c>
      <c r="ANF13" s="10">
        <v>3.4364261168384879E-3</v>
      </c>
      <c r="ANG13" s="10">
        <v>8.5324232081911264E-4</v>
      </c>
      <c r="ANH13" s="10">
        <v>3.3444816053511705E-3</v>
      </c>
      <c r="ANI13" s="10">
        <v>7.1428571428571426E-3</v>
      </c>
      <c r="ANJ13" s="10">
        <v>1.0845986984815618E-2</v>
      </c>
      <c r="ANK13" s="10">
        <v>3.968253968253968E-3</v>
      </c>
      <c r="ANL13" s="10">
        <v>1.507537688442211E-2</v>
      </c>
      <c r="ANM13" s="10">
        <v>2.6900584795321637E-2</v>
      </c>
      <c r="ANN13" s="10">
        <v>9.9652008857956335E-3</v>
      </c>
      <c r="ANO13" s="10">
        <v>1.1494252873563218E-3</v>
      </c>
      <c r="ANP13" s="10">
        <v>5.6497175141242938E-3</v>
      </c>
      <c r="ANQ13" s="10">
        <v>6.5789473684210523E-3</v>
      </c>
      <c r="ANR13" s="10">
        <v>5.2785923753665689E-3</v>
      </c>
      <c r="ANS13" s="10">
        <v>2.2304832713754648E-3</v>
      </c>
      <c r="ANT13" s="10">
        <v>5.6179775280898875E-3</v>
      </c>
      <c r="ANU13" s="10">
        <v>1.0752688172043012E-2</v>
      </c>
      <c r="ANV13" s="10">
        <v>0</v>
      </c>
      <c r="ANW13" s="10">
        <v>1.083083939005273E-2</v>
      </c>
      <c r="ANX13" s="10">
        <v>1.4084507042253521E-2</v>
      </c>
      <c r="ANY13" s="10">
        <v>2.8490028490028491E-3</v>
      </c>
      <c r="ANZ13" s="10">
        <v>0</v>
      </c>
      <c r="AOA13" s="10">
        <v>5.6497175141242938E-3</v>
      </c>
      <c r="AOB13" s="10">
        <v>0</v>
      </c>
      <c r="AOC13" s="10">
        <v>5.3191489361702126E-3</v>
      </c>
      <c r="AOD13" s="10">
        <v>9.0634441087613302E-3</v>
      </c>
      <c r="AOE13" s="10">
        <v>7.4074074074074077E-3</v>
      </c>
      <c r="AOF13" s="10">
        <v>1.6528925619834711E-2</v>
      </c>
      <c r="AOG13" s="10">
        <v>1.8656716417910447E-3</v>
      </c>
      <c r="AOH13" s="10">
        <v>7.1942446043165471E-3</v>
      </c>
      <c r="AOI13" s="10">
        <v>4.906159956389689E-3</v>
      </c>
      <c r="AOJ13" s="10">
        <v>4.2553191489361703E-3</v>
      </c>
      <c r="AOK13" s="10">
        <v>1.3392857142857142E-2</v>
      </c>
      <c r="AOL13" s="10">
        <v>1.4457831325301205E-2</v>
      </c>
      <c r="AOM13" s="10">
        <v>0</v>
      </c>
      <c r="AON13" s="10">
        <v>7.1123755334281651E-3</v>
      </c>
      <c r="AOO13" s="10">
        <v>6.8027210884353739E-3</v>
      </c>
      <c r="AOP13" s="10">
        <v>5.9523809523809521E-3</v>
      </c>
      <c r="AOQ13" s="10">
        <v>8.1967213114754103E-3</v>
      </c>
      <c r="AOR13" s="10">
        <v>3.4364261168384879E-3</v>
      </c>
      <c r="AOS13" s="10">
        <v>5.076142131979695E-3</v>
      </c>
      <c r="AOT13" s="10">
        <v>1.6638935108153079E-3</v>
      </c>
      <c r="AOU13" s="10">
        <v>1.0135135135135136E-2</v>
      </c>
      <c r="AOV13" s="10">
        <v>0</v>
      </c>
      <c r="AOW13" s="10">
        <v>8.2644628099173556E-3</v>
      </c>
      <c r="AOX13" s="10">
        <v>4.5662100456621002E-3</v>
      </c>
      <c r="AOY13" s="10">
        <v>0</v>
      </c>
      <c r="AOZ13" s="10">
        <v>3.3388981636060101E-3</v>
      </c>
      <c r="APA13" s="10">
        <v>1.5105740181268883E-2</v>
      </c>
      <c r="APB13" s="10">
        <v>4.3839409321642826E-3</v>
      </c>
      <c r="APC13" s="10">
        <v>3.9075583342637046E-3</v>
      </c>
      <c r="APD13" s="10">
        <v>1.5511892450879006E-3</v>
      </c>
      <c r="APE13" s="10">
        <v>5.7843996494303246E-3</v>
      </c>
      <c r="APF13" s="10">
        <v>1.2522656121272038E-2</v>
      </c>
      <c r="APG13" s="10">
        <v>3.0498963035256801E-3</v>
      </c>
      <c r="APH13" s="10">
        <v>5.6338028169014088E-3</v>
      </c>
      <c r="API13" s="10">
        <v>5.4794520547945206E-3</v>
      </c>
      <c r="APJ13" s="10">
        <v>0</v>
      </c>
      <c r="APK13" s="10">
        <v>1.039298473530367E-2</v>
      </c>
      <c r="APL13" s="10">
        <v>9.5153795087408715E-3</v>
      </c>
      <c r="APM13" s="10">
        <v>7.7625570776255707E-3</v>
      </c>
      <c r="APN13" s="10">
        <v>6.41025641025641E-3</v>
      </c>
      <c r="APO13" s="10">
        <v>0</v>
      </c>
      <c r="APP13" s="10">
        <v>0</v>
      </c>
      <c r="APQ13" s="10">
        <v>3.3305578684429643E-3</v>
      </c>
      <c r="APR13" s="10">
        <v>0</v>
      </c>
      <c r="APS13" s="10">
        <v>2.631578947368421E-3</v>
      </c>
      <c r="APT13" s="10">
        <v>1.6926738957947635E-2</v>
      </c>
      <c r="APU13" s="10">
        <v>0</v>
      </c>
      <c r="APV13" s="10">
        <v>3.787878787878788E-3</v>
      </c>
      <c r="APW13" s="10">
        <v>2.185792349726776E-3</v>
      </c>
      <c r="APX13" s="10">
        <v>1.1661807580174927E-2</v>
      </c>
      <c r="APY13" s="10">
        <v>1.7641597028783658E-2</v>
      </c>
      <c r="APZ13" s="10">
        <v>0</v>
      </c>
      <c r="AQA13" s="10">
        <v>0</v>
      </c>
      <c r="AQB13" s="10">
        <v>4.596622889305816E-2</v>
      </c>
      <c r="AQC13" s="10">
        <v>5.4844606946983544E-3</v>
      </c>
      <c r="AQD13" s="10">
        <v>1.557632398753894E-3</v>
      </c>
      <c r="AQE13" s="10">
        <v>0</v>
      </c>
      <c r="AQF13" s="10">
        <v>3.968253968253968E-3</v>
      </c>
      <c r="AQG13" s="10">
        <v>5.3475935828877002E-3</v>
      </c>
      <c r="AQH13" s="10">
        <v>5.8754406580493537E-3</v>
      </c>
      <c r="AQI13" s="10">
        <v>0</v>
      </c>
      <c r="AQJ13" s="10">
        <v>5.211047420531527E-3</v>
      </c>
      <c r="AQK13" s="10">
        <v>3.2341526520051748E-3</v>
      </c>
      <c r="AQL13" s="10">
        <v>0</v>
      </c>
      <c r="AQM13" s="10">
        <v>2.6007802340702211E-3</v>
      </c>
      <c r="AQN13" s="10">
        <v>6.8027210884353739E-3</v>
      </c>
      <c r="AQO13" s="10">
        <v>1.0840108401084011E-2</v>
      </c>
      <c r="AQP13" s="10">
        <v>3.6363636363636364E-3</v>
      </c>
      <c r="AQQ13" s="10">
        <v>1.589825119236884E-3</v>
      </c>
      <c r="AQR13" s="10">
        <v>0</v>
      </c>
      <c r="AQS13" s="10">
        <v>1.1198672749896308E-2</v>
      </c>
      <c r="AQT13" s="10">
        <v>3.4334763948497852E-3</v>
      </c>
      <c r="AQU13" s="10">
        <v>0</v>
      </c>
      <c r="AQV13" s="10">
        <v>5.96252129471891E-3</v>
      </c>
      <c r="AQW13" s="10">
        <v>2.1551724137931034E-3</v>
      </c>
      <c r="AQX13" s="10">
        <v>0</v>
      </c>
      <c r="AQY13" s="10">
        <v>3.9005363237445147E-3</v>
      </c>
      <c r="AQZ13" s="10">
        <v>5.235602094240838E-3</v>
      </c>
      <c r="ARA13" s="10">
        <v>8.0708459884653444E-3</v>
      </c>
      <c r="ARB13" s="10">
        <v>0</v>
      </c>
      <c r="ARC13" s="10">
        <v>4.1337260373068771E-3</v>
      </c>
      <c r="ARD13" s="10">
        <v>5.1150895140664966E-3</v>
      </c>
      <c r="ARE13" s="10">
        <v>7.9365079365079361E-3</v>
      </c>
      <c r="ARF13" s="10">
        <v>0</v>
      </c>
      <c r="ARG13" s="10">
        <v>1.7968749999999999E-2</v>
      </c>
      <c r="ARH13" s="10">
        <v>0</v>
      </c>
      <c r="ARI13" s="10">
        <v>9.094667217858619E-3</v>
      </c>
      <c r="ARJ13" s="10">
        <v>4.0733197556008143E-3</v>
      </c>
      <c r="ARK13" s="10">
        <v>0</v>
      </c>
      <c r="ARL13" s="10">
        <v>2.5113008538422904E-3</v>
      </c>
      <c r="ARM13" s="10">
        <v>0</v>
      </c>
      <c r="ARN13" s="10">
        <v>5.0441361916771753E-3</v>
      </c>
      <c r="ARO13" s="10">
        <v>0</v>
      </c>
      <c r="ARP13" s="10">
        <v>0</v>
      </c>
      <c r="ARQ13" s="10">
        <v>3.2573289902280132E-3</v>
      </c>
      <c r="ARR13" s="10">
        <v>3.4602076124567475E-3</v>
      </c>
      <c r="ARS13" s="10">
        <v>1.6638935108153079E-3</v>
      </c>
      <c r="ART13" s="10">
        <v>4.8899755501222494E-3</v>
      </c>
      <c r="ARU13" s="10">
        <v>0</v>
      </c>
      <c r="ARV13" s="10">
        <v>8.9285714285714281E-3</v>
      </c>
      <c r="ARW13" s="10">
        <v>6.939625260235947E-3</v>
      </c>
      <c r="ARX13" s="10">
        <v>1.2E-2</v>
      </c>
      <c r="ARY13" s="10">
        <v>3.4525277435265103E-3</v>
      </c>
      <c r="ARZ13" s="10">
        <v>0</v>
      </c>
      <c r="ASA13" s="10">
        <v>0</v>
      </c>
      <c r="ASB13" s="10">
        <v>1.1701170117011701E-2</v>
      </c>
      <c r="ASC13" s="10">
        <v>6.2500000000000003E-3</v>
      </c>
      <c r="ASD13" s="10">
        <v>6.7114093959731542E-3</v>
      </c>
      <c r="ASE13" s="10">
        <v>2.4E-2</v>
      </c>
      <c r="ASF13" s="10">
        <v>2.9791459781529296E-3</v>
      </c>
      <c r="ASG13" s="10">
        <v>5.5248618784530384E-3</v>
      </c>
      <c r="ASH13" s="10">
        <v>0</v>
      </c>
      <c r="ASI13" s="10">
        <v>0</v>
      </c>
      <c r="ASJ13" s="10">
        <v>5.763688760806916E-3</v>
      </c>
      <c r="ASK13" s="10">
        <v>0</v>
      </c>
      <c r="ASL13" s="10">
        <v>0</v>
      </c>
      <c r="ASM13" s="10">
        <v>2.3809523809523812E-3</v>
      </c>
      <c r="ASN13" s="10">
        <v>0</v>
      </c>
      <c r="ASO13" s="10">
        <v>1.4492753623188406E-2</v>
      </c>
      <c r="ASP13" s="10">
        <v>2.8571428571428571E-3</v>
      </c>
      <c r="ASQ13" s="10">
        <v>2.0833333333333332E-2</v>
      </c>
      <c r="ASR13" s="10">
        <v>4.0000000000000001E-3</v>
      </c>
      <c r="ASS13" s="10">
        <v>4.6042807366849176E-3</v>
      </c>
      <c r="AST13" s="10">
        <v>4.0160642570281121E-3</v>
      </c>
      <c r="ASU13" s="10">
        <v>1.282051282051282E-2</v>
      </c>
      <c r="ASV13" s="10">
        <v>0</v>
      </c>
      <c r="ASW13" s="10">
        <v>3.7313432835820895E-3</v>
      </c>
      <c r="ASX13" s="10">
        <v>0</v>
      </c>
      <c r="ASY13" s="10">
        <v>9.9009900990099011E-3</v>
      </c>
      <c r="ASZ13" s="10">
        <v>2.1321961620469083E-3</v>
      </c>
      <c r="ATA13" s="10">
        <v>6.6263324690290981E-3</v>
      </c>
      <c r="ATB13" s="10">
        <v>1.3157894736842105E-2</v>
      </c>
      <c r="ATC13" s="10">
        <v>4.0974277259276121E-3</v>
      </c>
      <c r="ATD13" s="10">
        <v>0</v>
      </c>
      <c r="ATE13" s="10">
        <v>0</v>
      </c>
      <c r="ATF13" s="10">
        <v>8.9020771513353119E-3</v>
      </c>
      <c r="ATG13" s="10">
        <v>5.4945054945054949E-3</v>
      </c>
      <c r="ATH13" s="10">
        <v>1.6E-2</v>
      </c>
      <c r="ATI13" s="10">
        <v>3.7313432835820895E-3</v>
      </c>
      <c r="ATJ13" s="10">
        <v>1.1362658173366617E-2</v>
      </c>
      <c r="ATK13" s="10">
        <v>7.8984485190409029E-3</v>
      </c>
      <c r="ATL13" s="10">
        <v>0</v>
      </c>
      <c r="ATM13" s="10">
        <v>1.7574692442882249E-3</v>
      </c>
      <c r="ATN13" s="10">
        <v>2.6385224274406332E-3</v>
      </c>
      <c r="ATO13" s="10">
        <v>0</v>
      </c>
      <c r="ATP13" s="10">
        <v>3.8167938931297708E-3</v>
      </c>
      <c r="ATQ13" s="10">
        <v>7.5075075075075074E-3</v>
      </c>
      <c r="ATR13" s="10">
        <v>0</v>
      </c>
      <c r="ATS13" s="10">
        <v>7.7821011673151752E-3</v>
      </c>
      <c r="ATT13" s="10">
        <v>0</v>
      </c>
      <c r="ATU13" s="10">
        <v>3.7453183520599251E-3</v>
      </c>
      <c r="ATV13" s="10">
        <v>5.4607508532423209E-3</v>
      </c>
      <c r="ATW13" s="10">
        <v>8.1135902636916835E-3</v>
      </c>
      <c r="ATX13" s="10">
        <v>1.639344262295082E-3</v>
      </c>
      <c r="ATY13" s="10">
        <v>1.7006802721088437E-2</v>
      </c>
      <c r="ATZ13" s="10">
        <v>4.7281323877068557E-3</v>
      </c>
      <c r="AUA13" s="10">
        <v>1.2048192771084338E-2</v>
      </c>
      <c r="AUB13" s="10">
        <v>6.8259385665529011E-3</v>
      </c>
      <c r="AUC13" s="10">
        <v>1.5384615384615385E-2</v>
      </c>
      <c r="AUD13" s="10">
        <v>1.7864393016646368E-2</v>
      </c>
      <c r="AUE13" s="10">
        <v>6.7024128686327079E-3</v>
      </c>
      <c r="AUF13" s="10">
        <v>6.6542199243621045E-3</v>
      </c>
      <c r="AUG13" s="10">
        <v>4.0322580645161289E-3</v>
      </c>
      <c r="AUH13" s="10">
        <v>1.4792899408284023E-3</v>
      </c>
      <c r="AUI13" s="10">
        <v>0</v>
      </c>
      <c r="AUJ13" s="10">
        <v>0</v>
      </c>
      <c r="AUK13" s="10">
        <v>0</v>
      </c>
      <c r="AUL13" s="10">
        <v>4.434589800443459E-3</v>
      </c>
      <c r="AUM13" s="10">
        <v>3.9920159680638719E-3</v>
      </c>
      <c r="AUN13" s="10">
        <v>2.7675276752767526E-3</v>
      </c>
      <c r="AUO13" s="10">
        <v>7.0921985815602835E-3</v>
      </c>
      <c r="AUP13" s="10">
        <v>3.9215686274509803E-3</v>
      </c>
      <c r="AUQ13" s="10">
        <v>1.2658227848101266E-2</v>
      </c>
      <c r="AUR13" s="10">
        <v>4.6972327172470135E-3</v>
      </c>
      <c r="AUS13" s="10">
        <v>5.9171597633136093E-3</v>
      </c>
      <c r="AUT13" s="10">
        <v>4.0888888888888893E-3</v>
      </c>
      <c r="AUU13" s="10">
        <v>3.929273084479371E-3</v>
      </c>
      <c r="AUV13" s="10">
        <v>9.433962264150943E-3</v>
      </c>
      <c r="AUW13" s="10">
        <v>0</v>
      </c>
      <c r="AUX13" s="10">
        <v>3.937007874015748E-3</v>
      </c>
      <c r="AUY13" s="10">
        <v>0</v>
      </c>
      <c r="AUZ13" s="10">
        <v>0</v>
      </c>
      <c r="AVA13" s="10">
        <v>2.7567195037904893E-3</v>
      </c>
      <c r="AVB13" s="10">
        <v>2.242152466367713E-3</v>
      </c>
      <c r="AVC13" s="10">
        <v>6.6619081608374972E-3</v>
      </c>
      <c r="AVD13" s="10">
        <v>2.3076923076923079E-3</v>
      </c>
      <c r="AVE13" s="10">
        <v>9.1463414634146336E-3</v>
      </c>
      <c r="AVF13" s="10">
        <v>1.3157894736842105E-2</v>
      </c>
      <c r="AVG13" s="10">
        <v>1.6393442622950821E-2</v>
      </c>
      <c r="AVH13" s="10">
        <v>0</v>
      </c>
      <c r="AVI13" s="10">
        <v>8.3798882681564244E-3</v>
      </c>
      <c r="AVJ13" s="10">
        <v>7.8125E-3</v>
      </c>
      <c r="AVK13" s="10">
        <v>1.8518518518518517E-2</v>
      </c>
      <c r="AVL13" s="10">
        <v>0</v>
      </c>
      <c r="AVM13" s="10">
        <v>1.5432098765432098E-3</v>
      </c>
      <c r="AVN13" s="10">
        <v>4.6663555762949133E-3</v>
      </c>
      <c r="AVO13" s="10">
        <v>0</v>
      </c>
      <c r="AVP13" s="10">
        <v>0</v>
      </c>
      <c r="AVQ13" s="10">
        <v>1.1764705882352941E-2</v>
      </c>
      <c r="AVR13" s="10">
        <v>2.0833333333333332E-2</v>
      </c>
      <c r="AVS13" s="10">
        <v>0</v>
      </c>
      <c r="AVT13" s="10">
        <v>0</v>
      </c>
      <c r="AVU13" s="10">
        <v>5.46141996919199E-3</v>
      </c>
      <c r="AVV13" s="10">
        <v>2.5260029717682021E-2</v>
      </c>
      <c r="AVW13" s="10">
        <v>4.3478260869565218E-3</v>
      </c>
      <c r="AVX13" s="10">
        <v>4.1265474552957355E-3</v>
      </c>
      <c r="AVY13" s="10">
        <v>1.5957446808510637E-2</v>
      </c>
      <c r="AVZ13" s="10">
        <v>8.5959885386819486E-3</v>
      </c>
      <c r="AWA13" s="10">
        <v>0</v>
      </c>
      <c r="AWB13" s="10">
        <v>2.0648967551622419E-2</v>
      </c>
      <c r="AWC13" s="10">
        <v>2.4307243558580457E-3</v>
      </c>
      <c r="AWD13" s="10">
        <v>4.9019607843137254E-3</v>
      </c>
      <c r="AWE13" s="10">
        <v>7.4257425742574254E-3</v>
      </c>
      <c r="AWF13" s="10">
        <v>6.5359477124183009E-3</v>
      </c>
      <c r="AWG13" s="10">
        <v>6.4388311045071814E-3</v>
      </c>
      <c r="AWH13" s="10">
        <v>4.1841004184100415E-3</v>
      </c>
      <c r="AWI13" s="10">
        <v>1.6648168701442843E-2</v>
      </c>
      <c r="AWJ13" s="10">
        <v>1.0486177311725452E-2</v>
      </c>
      <c r="AWK13" s="10">
        <v>6.2402496099843996E-3</v>
      </c>
      <c r="AWL13" s="10">
        <v>0</v>
      </c>
      <c r="AWM13" s="10">
        <v>3.4079844206426485E-3</v>
      </c>
      <c r="AWN13" s="10">
        <v>3.7313432835820895E-3</v>
      </c>
      <c r="AWO13" s="10">
        <v>2.6809651474530832E-3</v>
      </c>
      <c r="AWP13" s="10">
        <v>2.6578073089700998E-3</v>
      </c>
      <c r="AWQ13" s="10">
        <v>9.6153846153846159E-3</v>
      </c>
      <c r="AWR13" s="10">
        <v>7.727532913566113E-3</v>
      </c>
      <c r="AWS13" s="10">
        <v>5.4945054945054949E-3</v>
      </c>
      <c r="AWT13" s="10">
        <v>1.507537688442211E-2</v>
      </c>
      <c r="AWU13" s="10">
        <v>6.7796610169491523E-3</v>
      </c>
      <c r="AWV13" s="10">
        <v>8.6206896551724137E-3</v>
      </c>
      <c r="AWW13" s="10">
        <v>1.3192612137203166E-3</v>
      </c>
      <c r="AWX13" s="10">
        <v>1.0845986984815618E-2</v>
      </c>
      <c r="AWY13" s="10">
        <v>0</v>
      </c>
      <c r="AWZ13" s="10">
        <v>9.765625E-3</v>
      </c>
      <c r="AXA13" s="10">
        <v>2.4930747922437674E-2</v>
      </c>
      <c r="AXB13" s="10">
        <v>2.3391812865497075E-2</v>
      </c>
      <c r="AXC13" s="10">
        <v>6.3291139240506328E-3</v>
      </c>
      <c r="AXD13" s="10">
        <v>8.3086053412462901E-3</v>
      </c>
      <c r="AXE13" s="10">
        <v>9.1480846197827329E-3</v>
      </c>
      <c r="AXF13" s="10">
        <v>6.920415224913495E-3</v>
      </c>
      <c r="AXG13" s="10">
        <v>0</v>
      </c>
      <c r="AXH13" s="10">
        <v>1.0526315789473684E-2</v>
      </c>
      <c r="AXI13" s="10">
        <v>4.329004329004329E-3</v>
      </c>
      <c r="AXJ13" s="10">
        <v>1.9138755980861243E-2</v>
      </c>
      <c r="AXK13" s="10">
        <v>2.3255813953488372E-3</v>
      </c>
      <c r="AXL13" s="10">
        <v>9.8039215686274508E-3</v>
      </c>
      <c r="AXM13" s="10">
        <v>9.3896713615023476E-3</v>
      </c>
      <c r="AXN13" s="10">
        <v>3.4752389226759338E-3</v>
      </c>
      <c r="AXO13" s="10">
        <v>6.0882800608828003E-3</v>
      </c>
      <c r="AXP13" s="10">
        <v>1.2195121951219513E-2</v>
      </c>
      <c r="AXQ13" s="10">
        <v>3.7071362372567192E-3</v>
      </c>
      <c r="AXR13" s="10">
        <v>4.0650406504065045E-3</v>
      </c>
      <c r="AXS13" s="10">
        <v>1.0526315789473684E-2</v>
      </c>
      <c r="AXT13" s="10">
        <v>8.2644628099173556E-3</v>
      </c>
      <c r="AXU13" s="10">
        <v>4.9751243781094526E-3</v>
      </c>
      <c r="AXV13" s="10">
        <v>7.7120822622107968E-3</v>
      </c>
      <c r="AXW13" s="10">
        <v>1.2307692307692308E-2</v>
      </c>
      <c r="AXX13" s="10">
        <v>1.3698630136986301E-2</v>
      </c>
      <c r="AXY13" s="10">
        <v>1.4781966001478197E-3</v>
      </c>
      <c r="AXZ13" s="10">
        <v>0</v>
      </c>
      <c r="AYA13" s="10">
        <v>2.9717682020802376E-3</v>
      </c>
      <c r="AYB13" s="10">
        <v>0</v>
      </c>
      <c r="AYC13" s="10">
        <v>5.4054054054054057E-3</v>
      </c>
      <c r="AYD13" s="10">
        <v>4.0650406504065045E-3</v>
      </c>
      <c r="AYE13" s="10">
        <v>0</v>
      </c>
      <c r="AYF13" s="10">
        <v>0</v>
      </c>
      <c r="AYG13" s="10">
        <v>1.1065812463599301E-2</v>
      </c>
      <c r="AYH13" s="10">
        <v>1.5166835187057633E-2</v>
      </c>
      <c r="AYI13" s="10">
        <v>1.4705882352941176E-2</v>
      </c>
      <c r="AYJ13" s="10">
        <v>1.0273972602739725E-2</v>
      </c>
      <c r="AYK13" s="10">
        <v>0</v>
      </c>
      <c r="AYL13" s="10">
        <v>0</v>
      </c>
      <c r="AYM13" s="10">
        <v>0</v>
      </c>
      <c r="AYN13" s="10">
        <v>0</v>
      </c>
      <c r="AYO13" s="10">
        <v>7.5187969924812026E-3</v>
      </c>
      <c r="AYP13" s="10">
        <v>4.9504950495049506E-3</v>
      </c>
      <c r="AYQ13" s="10">
        <v>1.9441069258809233E-2</v>
      </c>
      <c r="AYR13" s="10">
        <v>0</v>
      </c>
      <c r="AYS13" s="10">
        <v>0</v>
      </c>
      <c r="AYT13" s="10">
        <v>0</v>
      </c>
      <c r="AYU13" s="10">
        <v>0</v>
      </c>
      <c r="AYV13" s="10">
        <v>9.1482008538320801E-3</v>
      </c>
      <c r="AYW13" s="10">
        <v>1.171875E-2</v>
      </c>
      <c r="AYX13" s="10">
        <v>2.3255813953488372E-2</v>
      </c>
      <c r="AYY13" s="10">
        <v>1.020408163265306E-2</v>
      </c>
      <c r="AYZ13" s="10">
        <v>2.7932960893854749E-3</v>
      </c>
      <c r="AZA13" s="10">
        <v>7.955449482895784E-3</v>
      </c>
      <c r="AZB13" s="10">
        <v>3.472222222222222E-3</v>
      </c>
      <c r="AZC13" s="10">
        <v>9.6399206124184855E-3</v>
      </c>
      <c r="AZD13" s="10">
        <v>0</v>
      </c>
      <c r="AZE13" s="10">
        <v>1.876172607879925E-3</v>
      </c>
      <c r="AZF13" s="10">
        <v>1.976284584980237E-3</v>
      </c>
      <c r="AZG13" s="10">
        <v>5.5555555555555558E-3</v>
      </c>
      <c r="AZH13" s="10">
        <v>4.0322580645161289E-3</v>
      </c>
      <c r="AZI13" s="10">
        <v>2.4813895781637717E-3</v>
      </c>
      <c r="AZJ13" s="10">
        <v>0</v>
      </c>
      <c r="AZK13" s="10">
        <v>2.7027027027027029E-2</v>
      </c>
      <c r="AZL13" s="10">
        <v>3.6764705882352941E-3</v>
      </c>
      <c r="AZM13" s="10">
        <v>0</v>
      </c>
      <c r="AZN13" s="10">
        <v>1.8867924528301886E-2</v>
      </c>
      <c r="AZO13" s="10">
        <v>2.2069641981363412E-3</v>
      </c>
      <c r="AZP13" s="10">
        <v>1.7094017094017096E-2</v>
      </c>
      <c r="AZQ13" s="10">
        <v>2.3734177215189874E-3</v>
      </c>
      <c r="AZR13" s="10">
        <v>5.534417156693186E-3</v>
      </c>
      <c r="AZS13" s="10">
        <v>2.9569892473118281E-2</v>
      </c>
      <c r="AZT13" s="10">
        <v>2.967359050445104E-3</v>
      </c>
      <c r="AZU13" s="10">
        <v>1.9607843137254902E-2</v>
      </c>
      <c r="AZV13" s="10">
        <v>5.9244630955319674E-3</v>
      </c>
      <c r="AZW13" s="10">
        <v>0</v>
      </c>
      <c r="AZX13" s="10">
        <v>3.4364261168384879E-3</v>
      </c>
      <c r="AZY13" s="10">
        <v>1.3736263736263737E-3</v>
      </c>
      <c r="AZZ13" s="10">
        <v>0</v>
      </c>
      <c r="BAA13" s="10">
        <v>1.1037527593818985E-2</v>
      </c>
      <c r="BAB13" s="10">
        <v>2.967359050445104E-3</v>
      </c>
      <c r="BAC13" s="10">
        <v>3.3426183844011141E-3</v>
      </c>
      <c r="BAD13" s="10">
        <v>2.0161290322580645E-3</v>
      </c>
      <c r="BAE13" s="10">
        <v>0</v>
      </c>
      <c r="BAF13" s="10">
        <v>3.0769230769230769E-3</v>
      </c>
      <c r="BAG13" s="10">
        <v>8.9820359281437123E-3</v>
      </c>
      <c r="BAH13" s="10">
        <v>0</v>
      </c>
      <c r="BAI13" s="10">
        <v>0</v>
      </c>
      <c r="BAJ13" s="10">
        <v>1.6949152542372881E-2</v>
      </c>
      <c r="BAK13" s="10">
        <v>2.9411764705882353E-3</v>
      </c>
      <c r="BAL13" s="10">
        <v>0</v>
      </c>
      <c r="BAM13" s="10">
        <v>5.8139534883720929E-3</v>
      </c>
      <c r="BAN13" s="10">
        <v>3.7735849056603774E-3</v>
      </c>
      <c r="BAO13" s="10">
        <v>7.7821011673151752E-3</v>
      </c>
      <c r="BAP13" s="10">
        <v>2.0833333333333332E-2</v>
      </c>
      <c r="BAQ13" s="10">
        <v>3.9840637450199202E-3</v>
      </c>
      <c r="BAR13" s="10">
        <v>0</v>
      </c>
      <c r="BAS13" s="10">
        <v>8.8344257623254492E-3</v>
      </c>
      <c r="BAT13" s="10">
        <v>7.3529411764705881E-3</v>
      </c>
      <c r="BAU13" s="10">
        <v>2.6458359581705932E-3</v>
      </c>
      <c r="BAV13" s="10">
        <v>2.8922631959508315E-3</v>
      </c>
      <c r="BAW13" s="10">
        <v>2.6086956521739129E-2</v>
      </c>
      <c r="BAX13" s="10">
        <v>6.314127861089187E-3</v>
      </c>
      <c r="BAY13" s="10">
        <v>7.5154730327144119E-3</v>
      </c>
      <c r="BAZ13" s="10">
        <v>4.807692307692308E-3</v>
      </c>
      <c r="BBA13" s="10">
        <v>0</v>
      </c>
      <c r="BBB13" s="10">
        <v>1.0706638115631692E-3</v>
      </c>
      <c r="BBC13" s="10">
        <v>4.9723756906077344E-3</v>
      </c>
      <c r="BBD13" s="10">
        <v>1.8665422305179655E-3</v>
      </c>
      <c r="BBE13" s="10">
        <v>7.1942446043165471E-3</v>
      </c>
      <c r="BBF13" s="10">
        <v>0</v>
      </c>
      <c r="BBG13" s="10">
        <v>9.9715099715099714E-3</v>
      </c>
      <c r="BBH13" s="10">
        <v>6.0882800608828003E-3</v>
      </c>
      <c r="BBI13" s="10">
        <v>0</v>
      </c>
      <c r="BBJ13" s="10">
        <v>3.937007874015748E-3</v>
      </c>
      <c r="BBK13" s="10">
        <v>1.049618320610687E-2</v>
      </c>
      <c r="BBL13" s="10">
        <v>2.1186440677966102E-3</v>
      </c>
      <c r="BBM13" s="10">
        <v>0</v>
      </c>
      <c r="BBN13" s="10">
        <v>9.813542688910696E-4</v>
      </c>
      <c r="BBO13" s="10">
        <v>1.524390243902439E-2</v>
      </c>
      <c r="BBP13" s="10">
        <v>0</v>
      </c>
      <c r="BBQ13" s="10">
        <v>3.821656050955414E-3</v>
      </c>
      <c r="BBR13" s="10">
        <v>1.4903129657228018E-3</v>
      </c>
      <c r="BBS13" s="10">
        <v>4.0222811536460646E-3</v>
      </c>
      <c r="BBT13" s="10">
        <v>3.6538022379538708E-3</v>
      </c>
      <c r="BBU13" s="10">
        <v>2.976190476190476E-3</v>
      </c>
      <c r="BBV13" s="10">
        <v>4.807692307692308E-3</v>
      </c>
      <c r="BBW13" s="10">
        <v>3.4965034965034965E-3</v>
      </c>
      <c r="BBX13" s="10">
        <v>6.4923970613360669E-3</v>
      </c>
      <c r="BBY13" s="10">
        <v>9.4756790903348081E-3</v>
      </c>
      <c r="BBZ13" s="10">
        <v>2.881844380403458E-3</v>
      </c>
      <c r="BCA13" s="10">
        <v>6.6518847006651885E-3</v>
      </c>
      <c r="BCB13" s="10">
        <v>8.0645161290322578E-3</v>
      </c>
      <c r="BCC13" s="10">
        <v>2.9806259314456036E-3</v>
      </c>
      <c r="BCD13" s="10">
        <v>8.5767408384813774E-3</v>
      </c>
      <c r="BCE13" s="10">
        <v>0</v>
      </c>
      <c r="BCF13" s="10">
        <v>4.4247787610619468E-3</v>
      </c>
      <c r="BCG13" s="10">
        <v>5.1813471502590676E-3</v>
      </c>
      <c r="BCH13" s="10">
        <v>2.3790642347343376E-3</v>
      </c>
      <c r="BCI13" s="10">
        <v>5.6497175141242938E-3</v>
      </c>
      <c r="BCJ13" s="10">
        <v>4.7281323877068557E-3</v>
      </c>
      <c r="BCK13" s="10">
        <v>3.3057851239669421E-3</v>
      </c>
      <c r="BCL13" s="10">
        <v>4.7058823529411761E-3</v>
      </c>
      <c r="BCM13" s="10">
        <v>9.433962264150943E-3</v>
      </c>
      <c r="BCN13" s="10">
        <v>9.8159509202453993E-3</v>
      </c>
      <c r="BCO13" s="10">
        <v>2.4752475247524753E-3</v>
      </c>
      <c r="BCP13" s="10">
        <v>5.1020408163265302E-3</v>
      </c>
      <c r="BCQ13" s="10">
        <v>1.048951048951049E-2</v>
      </c>
      <c r="BCR13" s="10">
        <v>5.9880239520958087E-3</v>
      </c>
      <c r="BCS13" s="10">
        <v>0</v>
      </c>
      <c r="BCT13" s="10">
        <v>3.7174721189591076E-3</v>
      </c>
      <c r="BCU13" s="10">
        <v>0</v>
      </c>
      <c r="BCV13" s="10">
        <v>1.1214953271028037E-2</v>
      </c>
      <c r="BCW13" s="10">
        <v>0</v>
      </c>
      <c r="BCX13" s="10">
        <v>8.7010565568676201E-3</v>
      </c>
      <c r="BCY13" s="10">
        <v>1.2345679012345678E-2</v>
      </c>
      <c r="BCZ13" s="10">
        <v>1.4959723820483314E-2</v>
      </c>
      <c r="BDA13" s="10">
        <v>1.5517241379310345E-2</v>
      </c>
      <c r="BDB13" s="10">
        <v>4.1966426858513189E-3</v>
      </c>
      <c r="BDC13" s="10">
        <v>2.8846153846153848E-3</v>
      </c>
      <c r="BDD13" s="10">
        <v>8.3690151810042815E-3</v>
      </c>
      <c r="BDE13" s="10">
        <v>1.4512785072563926E-2</v>
      </c>
      <c r="BDF13" s="10">
        <v>2.564102564102564E-2</v>
      </c>
      <c r="BDG13" s="10">
        <v>1.0526315789473684E-2</v>
      </c>
      <c r="BDH13" s="10">
        <v>6.5986802639472104E-3</v>
      </c>
      <c r="BDI13" s="10">
        <v>4.2194092827004216E-3</v>
      </c>
      <c r="BDJ13" s="10">
        <v>5.859375E-3</v>
      </c>
      <c r="BDK13" s="10">
        <v>2.0202020202020202E-3</v>
      </c>
      <c r="BDL13" s="10">
        <v>1.5822784810126582E-3</v>
      </c>
      <c r="BDM13" s="10">
        <v>6.1601642710472282E-3</v>
      </c>
      <c r="BDN13" s="10">
        <v>1.3774104683195593E-3</v>
      </c>
      <c r="BDO13" s="10">
        <v>5.4054054054054057E-3</v>
      </c>
      <c r="BDP13" s="10">
        <v>3.0721966205837174E-3</v>
      </c>
      <c r="BDQ13" s="10">
        <v>1.11731843575419E-2</v>
      </c>
      <c r="BDR13" s="10">
        <v>6.6225165562913907E-3</v>
      </c>
      <c r="BDS13" s="10">
        <v>7.7519379844961239E-3</v>
      </c>
      <c r="BDT13" s="10">
        <v>1.4248218972628422E-2</v>
      </c>
      <c r="BDU13" s="10">
        <v>5.6061667834618077E-3</v>
      </c>
      <c r="BDV13" s="10">
        <v>0</v>
      </c>
      <c r="BDW13" s="10">
        <v>0</v>
      </c>
      <c r="BDX13" s="10">
        <v>0</v>
      </c>
      <c r="BDY13" s="10">
        <v>3.8535645472061657E-3</v>
      </c>
      <c r="BDZ13" s="10">
        <v>2.9256875365710941E-3</v>
      </c>
      <c r="BEA13" s="10">
        <v>0</v>
      </c>
      <c r="BEB13" s="10">
        <v>4.6685340802987861E-3</v>
      </c>
      <c r="BEC13" s="10">
        <v>5.9523809523809521E-3</v>
      </c>
      <c r="BED13" s="10">
        <v>5.8746736292428197E-3</v>
      </c>
      <c r="BEE13" s="10">
        <v>5.434782608695652E-2</v>
      </c>
      <c r="BEF13" s="10">
        <v>0</v>
      </c>
      <c r="BEG13" s="10">
        <v>0</v>
      </c>
      <c r="BEH13" s="10">
        <v>6.0975609756097563E-3</v>
      </c>
      <c r="BEI13" s="10">
        <v>0</v>
      </c>
      <c r="BEJ13" s="10">
        <v>7.7120822622107968E-3</v>
      </c>
      <c r="BEK13" s="10">
        <v>1.148105625717566E-3</v>
      </c>
      <c r="BEL13" s="10">
        <v>2.5510204081632651E-3</v>
      </c>
      <c r="BEM13" s="10">
        <v>3.5287198588512055E-3</v>
      </c>
      <c r="BEN13" s="10">
        <v>7.0621468926553672E-3</v>
      </c>
      <c r="BEO13" s="10">
        <v>5.0219711236660393E-3</v>
      </c>
      <c r="BEP13" s="10">
        <v>1.5590200445434299E-2</v>
      </c>
      <c r="BEQ13" s="10">
        <v>5.8479532163742687E-3</v>
      </c>
      <c r="BER13" s="10">
        <v>0</v>
      </c>
      <c r="BES13" s="10">
        <v>0</v>
      </c>
      <c r="BET13" s="10">
        <v>0</v>
      </c>
      <c r="BEU13" s="10">
        <v>7.6687116564417178E-3</v>
      </c>
      <c r="BEV13" s="10">
        <v>1.6556291390728477E-3</v>
      </c>
      <c r="BEW13" s="10">
        <v>2.8275212064090482E-3</v>
      </c>
      <c r="BEX13" s="10">
        <v>4.2735042735042739E-3</v>
      </c>
      <c r="BEY13" s="10">
        <v>2.5316455696202532E-3</v>
      </c>
      <c r="BEZ13" s="10">
        <v>2.0270270270270271E-2</v>
      </c>
      <c r="BFA13" s="10">
        <v>1.2121212121212121E-2</v>
      </c>
      <c r="BFB13" s="10">
        <v>2.359882005899705E-3</v>
      </c>
      <c r="BFC13" s="10">
        <v>1.5576323987538941E-2</v>
      </c>
      <c r="BFD13" s="10">
        <v>7.2388831437435368E-3</v>
      </c>
      <c r="BFE13" s="10">
        <v>4.6523016650342804E-3</v>
      </c>
      <c r="BFF13" s="10">
        <v>4.87012987012987E-3</v>
      </c>
      <c r="BFG13" s="10">
        <v>0</v>
      </c>
      <c r="BFH13" s="10">
        <v>3.1446540880503146E-3</v>
      </c>
      <c r="BFI13" s="10">
        <v>3.0395136778115501E-3</v>
      </c>
      <c r="BFJ13" s="10">
        <v>8.6541810679741718E-3</v>
      </c>
      <c r="BFK13" s="10">
        <v>0</v>
      </c>
      <c r="BFL13" s="10">
        <v>4.9240869922035288E-3</v>
      </c>
      <c r="BFM13" s="10">
        <v>9.9403578528827041E-3</v>
      </c>
      <c r="BFN13" s="10">
        <v>0</v>
      </c>
      <c r="BFO13" s="10">
        <v>4.8661800486618006E-3</v>
      </c>
      <c r="BFP13" s="10">
        <v>6.044325050369375E-3</v>
      </c>
      <c r="BFQ13" s="10">
        <v>7.0393374741200831E-2</v>
      </c>
      <c r="BFR13" s="10">
        <v>0</v>
      </c>
      <c r="BFS13" s="10">
        <v>6.1926605504587159E-2</v>
      </c>
      <c r="BFT13" s="10">
        <v>1.5473887814313346E-2</v>
      </c>
      <c r="BFU13" s="10">
        <v>1.1857707509881422E-2</v>
      </c>
      <c r="BFV13" s="10">
        <v>0</v>
      </c>
      <c r="BFW13" s="10">
        <v>6.9589422407794017E-3</v>
      </c>
      <c r="BFX13" s="10">
        <v>8.4388185654008432E-3</v>
      </c>
      <c r="BFY13" s="10">
        <v>5.3285968028419185E-3</v>
      </c>
      <c r="BFZ13" s="10">
        <v>0</v>
      </c>
      <c r="BGA13" s="10">
        <v>0</v>
      </c>
      <c r="BGB13" s="10">
        <v>8.0209241499564085E-2</v>
      </c>
      <c r="BGC13" s="10">
        <v>6.3091482649842269E-3</v>
      </c>
      <c r="BGD13" s="10">
        <v>0</v>
      </c>
      <c r="BGE13" s="10">
        <v>6.6181336863004635E-3</v>
      </c>
      <c r="BGF13" s="10">
        <v>4.2589437819420782E-3</v>
      </c>
      <c r="BGG13" s="10">
        <v>1.6233766233766235E-3</v>
      </c>
      <c r="BGH13" s="10">
        <v>3.1725888324873096E-3</v>
      </c>
      <c r="BGI13" s="10">
        <v>2.9658922392486408E-3</v>
      </c>
      <c r="BGJ13" s="10">
        <v>0</v>
      </c>
      <c r="BGK13" s="10">
        <v>0</v>
      </c>
      <c r="BGL13" s="10">
        <v>1.0344827586206896E-2</v>
      </c>
      <c r="BGM13" s="10">
        <v>0</v>
      </c>
      <c r="BGN13" s="10">
        <v>0</v>
      </c>
      <c r="BGO13" s="10">
        <v>3.0257186081694403E-3</v>
      </c>
      <c r="BGP13" s="10">
        <v>8.0971659919028341E-3</v>
      </c>
      <c r="BGQ13" s="10">
        <v>6.1624093032501739E-3</v>
      </c>
      <c r="BGR13" s="10">
        <v>1.60481444332999E-2</v>
      </c>
      <c r="BGS13" s="10">
        <v>6.6666666666666671E-3</v>
      </c>
      <c r="BGT13" s="10">
        <v>5.3191489361702126E-3</v>
      </c>
      <c r="BGU13" s="10">
        <v>7.0778564206268957E-3</v>
      </c>
      <c r="BGV13" s="10">
        <v>0</v>
      </c>
      <c r="BGW13" s="10">
        <v>3.3112582781456954E-3</v>
      </c>
      <c r="BGX13" s="10">
        <v>0</v>
      </c>
      <c r="BGY13" s="10">
        <v>4.0160642570281121E-3</v>
      </c>
      <c r="BGZ13" s="10">
        <v>6.4935064935064939E-3</v>
      </c>
      <c r="BHA13" s="10">
        <v>2.9542097488921715E-3</v>
      </c>
      <c r="BHB13" s="10">
        <v>0</v>
      </c>
      <c r="BHC13" s="10">
        <v>0</v>
      </c>
      <c r="BHD13" s="10">
        <v>2.3282887077997671E-3</v>
      </c>
      <c r="BHE13" s="10">
        <v>8.716561466786895E-3</v>
      </c>
      <c r="BHF13" s="10">
        <v>3.6101083032490976E-3</v>
      </c>
      <c r="BHG13" s="10">
        <v>0</v>
      </c>
      <c r="BHH13" s="10">
        <v>0</v>
      </c>
      <c r="BHI13" s="10">
        <v>3.5335689045936395E-3</v>
      </c>
      <c r="BHJ13" s="10">
        <v>1.1862396204033216E-3</v>
      </c>
      <c r="BHK13" s="10">
        <v>2.8089887640449437E-3</v>
      </c>
      <c r="BHL13" s="10">
        <v>0</v>
      </c>
      <c r="BHM13" s="10">
        <v>2.6143790849673201E-3</v>
      </c>
      <c r="BHN13" s="10">
        <v>1.2345679012345678E-2</v>
      </c>
      <c r="BHO13" s="10">
        <v>4.5153521974714032E-3</v>
      </c>
      <c r="BHP13" s="10">
        <v>0</v>
      </c>
      <c r="BHQ13" s="10">
        <v>3.5087719298245615E-3</v>
      </c>
      <c r="BHR13" s="10">
        <v>1.8018018018018018E-3</v>
      </c>
      <c r="BHS13" s="10">
        <v>4.4130626654898496E-3</v>
      </c>
      <c r="BHT13" s="10">
        <v>3.4129692832764505E-3</v>
      </c>
      <c r="BHU13" s="10">
        <v>4.7169811320754715E-3</v>
      </c>
      <c r="BHV13" s="10">
        <v>3.1007751937984496E-3</v>
      </c>
      <c r="BHW13" s="10">
        <v>5.1724137931034482E-3</v>
      </c>
      <c r="BHX13" s="10">
        <v>6.1349693251533744E-3</v>
      </c>
      <c r="BHY13" s="10">
        <v>4.3859649122807015E-3</v>
      </c>
      <c r="BHZ13" s="10">
        <v>8.7145969498910684E-3</v>
      </c>
      <c r="BIA13" s="10">
        <v>6.8493150684931503E-3</v>
      </c>
      <c r="BIB13" s="10">
        <v>3.7037037037037038E-3</v>
      </c>
      <c r="BIC13" s="10">
        <v>6.7959224465320807E-3</v>
      </c>
      <c r="BID13" s="10">
        <v>1.1456267900418595E-2</v>
      </c>
      <c r="BIE13" s="10">
        <v>9.3708165997322627E-3</v>
      </c>
      <c r="BIF13" s="10">
        <v>5.0125313283208017E-3</v>
      </c>
      <c r="BIG13" s="10">
        <v>0</v>
      </c>
      <c r="BIH13" s="10">
        <v>0</v>
      </c>
      <c r="BII13" s="10">
        <v>2.403846153846154E-3</v>
      </c>
      <c r="BIJ13" s="10">
        <v>4.9261083743842365E-3</v>
      </c>
      <c r="BIK13" s="10">
        <v>1.3899613899613899E-2</v>
      </c>
      <c r="BIL13" s="10">
        <v>3.8461538461538464E-3</v>
      </c>
      <c r="BIM13" s="10">
        <v>1.6949152542372881E-2</v>
      </c>
      <c r="BIN13" s="10">
        <v>1.2012012012012012E-2</v>
      </c>
      <c r="BIO13" s="10">
        <v>8.8888888888888889E-3</v>
      </c>
      <c r="BIP13" s="10">
        <v>7.2867552507501071E-3</v>
      </c>
      <c r="BIQ13" s="10">
        <v>4.5045045045045045E-3</v>
      </c>
      <c r="BIR13" s="10">
        <v>5.1020408163265302E-3</v>
      </c>
      <c r="BIS13" s="10">
        <v>1.5817223198594025E-2</v>
      </c>
      <c r="BIT13" s="10">
        <v>3.105590062111801E-3</v>
      </c>
      <c r="BIU13" s="10">
        <v>5.434782608695652E-3</v>
      </c>
      <c r="BIV13" s="10">
        <v>5.0000000000000001E-3</v>
      </c>
      <c r="BIW13" s="10">
        <v>9.9009900990099011E-3</v>
      </c>
      <c r="BIX13" s="10">
        <v>4.7770700636942673E-3</v>
      </c>
      <c r="BIY13" s="10">
        <v>5.454545454545455E-3</v>
      </c>
      <c r="BIZ13" s="10">
        <v>3.105590062111801E-3</v>
      </c>
      <c r="BJA13" s="10">
        <v>6.4000000000000003E-3</v>
      </c>
      <c r="BJB13" s="10">
        <v>5.3763440860215058E-3</v>
      </c>
      <c r="BJC13" s="10">
        <v>4.4075900194232784E-3</v>
      </c>
      <c r="BJD13" s="10">
        <v>2.0449897750511249E-3</v>
      </c>
      <c r="BJE13" s="10">
        <v>1.0752688172043012E-2</v>
      </c>
      <c r="BJF13" s="10">
        <v>5.7207429903241751E-3</v>
      </c>
      <c r="BJG13" s="10">
        <v>6.1728395061728392E-3</v>
      </c>
      <c r="BJH13" s="10">
        <v>1.0948905109489052E-2</v>
      </c>
      <c r="BJI13" s="10">
        <v>5.235602094240838E-3</v>
      </c>
      <c r="BJJ13" s="10">
        <v>4.0632054176072234E-3</v>
      </c>
      <c r="BJK13" s="10">
        <v>8.1907973982172973E-3</v>
      </c>
      <c r="BJL13" s="10">
        <v>0</v>
      </c>
      <c r="BJM13" s="10">
        <v>4.4787260512565317E-3</v>
      </c>
      <c r="BJN13" s="10">
        <v>6.3348416289592761E-3</v>
      </c>
      <c r="BJO13" s="10">
        <v>0</v>
      </c>
      <c r="BJP13" s="10">
        <v>1.4124293785310734E-2</v>
      </c>
      <c r="BJQ13" s="10">
        <v>9.5744680851063829E-3</v>
      </c>
      <c r="BJR13" s="10">
        <v>1.5772870662460567E-3</v>
      </c>
      <c r="BJS13" s="10">
        <v>5.9717698154180239E-3</v>
      </c>
      <c r="BJT13" s="10">
        <v>9.2797171895713654E-3</v>
      </c>
      <c r="BJU13" s="10">
        <v>2.0242914979757085E-3</v>
      </c>
      <c r="BJV13" s="10">
        <v>2.004008016032064E-2</v>
      </c>
      <c r="BJW13" s="10">
        <v>7.6529144369641517E-3</v>
      </c>
      <c r="BJX13" s="10">
        <v>0</v>
      </c>
      <c r="BJY13" s="10">
        <v>4.0603248259860787E-3</v>
      </c>
      <c r="BJZ13" s="10">
        <v>0</v>
      </c>
      <c r="BKA13" s="10">
        <v>5.263157894736842E-3</v>
      </c>
      <c r="BKB13" s="10">
        <v>1.6666666666666666E-2</v>
      </c>
      <c r="BKC13" s="10">
        <v>7.575757575757576E-3</v>
      </c>
      <c r="BKD13" s="10">
        <v>9.3457943925233638E-3</v>
      </c>
      <c r="BKE13" s="10">
        <v>1.1086474501108648E-2</v>
      </c>
      <c r="BKF13" s="10">
        <v>1.3368983957219251E-2</v>
      </c>
      <c r="BKG13" s="10">
        <v>0</v>
      </c>
      <c r="BKH13" s="10">
        <v>2.5503778337531487E-2</v>
      </c>
      <c r="BKI13" s="10">
        <v>2.6007802340702211E-3</v>
      </c>
      <c r="BKJ13" s="10">
        <v>1.3963759173865038E-2</v>
      </c>
      <c r="BKK13" s="10">
        <v>0</v>
      </c>
      <c r="BKL13" s="10">
        <v>3.5169988276670576E-3</v>
      </c>
      <c r="BKM13" s="10">
        <v>6.7924528301886791E-3</v>
      </c>
      <c r="BKN13" s="10">
        <v>0</v>
      </c>
      <c r="BKO13" s="10">
        <v>0</v>
      </c>
      <c r="BKP13" s="10">
        <v>6.7114093959731542E-3</v>
      </c>
      <c r="BKQ13" s="10">
        <v>0</v>
      </c>
      <c r="BKR13" s="10">
        <v>4.2553191489361703E-3</v>
      </c>
      <c r="BKS13" s="10">
        <v>1.6666666666666666E-2</v>
      </c>
      <c r="BKT13" s="10">
        <v>3.1948881789137379E-3</v>
      </c>
      <c r="BKU13" s="10">
        <v>0.02</v>
      </c>
      <c r="BKV13" s="10">
        <v>5.9084194977843431E-3</v>
      </c>
      <c r="BKW13" s="10">
        <v>6.4575645756457566E-3</v>
      </c>
      <c r="BKX13" s="10">
        <v>6.993006993006993E-3</v>
      </c>
      <c r="BKY13" s="10">
        <v>0</v>
      </c>
      <c r="BKZ13" s="10">
        <v>2.1505376344086021E-3</v>
      </c>
      <c r="BLA13" s="10">
        <v>3.009027081243731E-3</v>
      </c>
      <c r="BLB13" s="10">
        <v>1.1494252873563218E-2</v>
      </c>
      <c r="BLC13" s="10">
        <v>9.2592592592592587E-3</v>
      </c>
      <c r="BLD13" s="10">
        <v>1.5819750719079578E-2</v>
      </c>
      <c r="BLE13" s="10">
        <v>8.1967213114754103E-3</v>
      </c>
      <c r="BLF13" s="10">
        <v>4.6979865771812082E-2</v>
      </c>
      <c r="BLG13" s="10">
        <v>3.5460992907801418E-3</v>
      </c>
      <c r="BLH13" s="10">
        <v>5.9405940594059407E-3</v>
      </c>
      <c r="BLI13" s="10">
        <v>0</v>
      </c>
      <c r="BLJ13" s="10">
        <v>0</v>
      </c>
      <c r="BLK13" s="10">
        <v>0</v>
      </c>
      <c r="BLL13" s="10">
        <v>0</v>
      </c>
      <c r="BLM13" s="10">
        <v>1.3605442176870747E-3</v>
      </c>
      <c r="BLN13" s="10">
        <v>0</v>
      </c>
      <c r="BLO13" s="10">
        <v>0</v>
      </c>
      <c r="BLP13" s="10">
        <v>0</v>
      </c>
      <c r="BLQ13" s="10">
        <v>0</v>
      </c>
      <c r="BLR13" s="10">
        <v>0</v>
      </c>
      <c r="BLS13" s="10">
        <v>4.5871559633027525E-3</v>
      </c>
      <c r="BLT13" s="10">
        <v>4.1307471264367818E-3</v>
      </c>
      <c r="BLU13" s="10">
        <v>5.8365758754863814E-3</v>
      </c>
      <c r="BLV13" s="10">
        <v>6.3291139240506328E-3</v>
      </c>
      <c r="BLW13" s="10">
        <v>1.0433133101485931E-2</v>
      </c>
      <c r="BLX13" s="10">
        <v>3.8461538461538464E-3</v>
      </c>
      <c r="BLY13" s="10">
        <v>7.0921985815602835E-3</v>
      </c>
      <c r="BLZ13" s="10">
        <v>4.048582995951417E-3</v>
      </c>
      <c r="BMA13" s="10">
        <v>4.5662100456621002E-3</v>
      </c>
      <c r="BMB13" s="10">
        <v>4.5662100456621002E-3</v>
      </c>
      <c r="BMC13" s="10">
        <v>3.5714285714285713E-3</v>
      </c>
      <c r="BMD13" s="10">
        <v>0</v>
      </c>
      <c r="BME13" s="10">
        <v>8.7463556851311956E-3</v>
      </c>
      <c r="BMF13" s="10">
        <v>7.8431372549019607E-3</v>
      </c>
      <c r="BMG13" s="10">
        <v>5.9347181008902079E-3</v>
      </c>
      <c r="BMH13" s="10">
        <v>6.8493150684931503E-3</v>
      </c>
      <c r="BMI13" s="10">
        <v>5.0062578222778474E-3</v>
      </c>
      <c r="BMJ13" s="10">
        <v>2.0554984583761563E-3</v>
      </c>
      <c r="BMK13" s="10">
        <v>0</v>
      </c>
      <c r="BML13" s="10">
        <v>0</v>
      </c>
      <c r="BMM13" s="10">
        <v>6.1099796334012219E-3</v>
      </c>
      <c r="BMN13" s="10">
        <v>6.6462167689161555E-3</v>
      </c>
      <c r="BMO13" s="10">
        <v>0</v>
      </c>
      <c r="BMP13" s="10">
        <v>0</v>
      </c>
      <c r="BMQ13" s="10">
        <v>3.8674033149171273E-3</v>
      </c>
      <c r="BMR13" s="10">
        <v>1.2048192771084338E-2</v>
      </c>
      <c r="BMS13" s="10">
        <v>0</v>
      </c>
      <c r="BMT13" s="10">
        <v>1.2012012012012012E-2</v>
      </c>
      <c r="BMU13" s="10">
        <v>4.7846889952153108E-3</v>
      </c>
      <c r="BMV13" s="10">
        <v>0</v>
      </c>
      <c r="BMW13" s="10">
        <v>1.1111111111111112E-2</v>
      </c>
      <c r="BMX13" s="10">
        <v>0</v>
      </c>
      <c r="BMY13" s="10">
        <v>8.9285714285714281E-3</v>
      </c>
      <c r="BMZ13" s="10">
        <v>4.1891083183722318E-3</v>
      </c>
      <c r="BNA13" s="10">
        <v>7.7606480271753334E-3</v>
      </c>
      <c r="BNB13" s="10">
        <v>2.7624309392265192E-3</v>
      </c>
      <c r="BNC13" s="10">
        <v>0</v>
      </c>
      <c r="BND13" s="10">
        <v>6.5882352941176473E-3</v>
      </c>
      <c r="BNE13" s="10">
        <v>1.253432016234929E-2</v>
      </c>
      <c r="BNF13" s="10">
        <v>1.2738853503184714E-2</v>
      </c>
      <c r="BNG13" s="10">
        <v>4.0983606557377051E-3</v>
      </c>
      <c r="BNH13" s="10">
        <v>5.6550424128180964E-3</v>
      </c>
      <c r="BNI13" s="10">
        <v>5.8139534883720929E-3</v>
      </c>
      <c r="BNJ13" s="10">
        <v>4.340277777777778E-3</v>
      </c>
      <c r="BNK13" s="10">
        <v>2.8308563340410475E-3</v>
      </c>
      <c r="BNL13" s="10">
        <v>3.9215686274509803E-3</v>
      </c>
      <c r="BNM13" s="10">
        <v>4.6125461254612546E-3</v>
      </c>
      <c r="BNN13" s="10">
        <v>8.8626292466765146E-3</v>
      </c>
      <c r="BNO13" s="10">
        <v>2.8214429665457475E-3</v>
      </c>
      <c r="BNP13" s="10">
        <v>7.1258907363420431E-3</v>
      </c>
      <c r="BNQ13" s="10">
        <v>1.0638297872340425E-2</v>
      </c>
      <c r="BNR13" s="10">
        <v>0</v>
      </c>
      <c r="BNS13" s="10">
        <v>1.8867924528301886E-2</v>
      </c>
      <c r="BNT13" s="10">
        <v>3.5161744022503515E-3</v>
      </c>
      <c r="BNU13" s="10">
        <v>9.8684210526315784E-3</v>
      </c>
      <c r="BNV13" s="10">
        <v>0</v>
      </c>
      <c r="BNW13" s="10">
        <v>0</v>
      </c>
      <c r="BNX13" s="10">
        <v>5.8997050147492625E-3</v>
      </c>
      <c r="BNY13" s="10">
        <v>3.3128253667770941E-3</v>
      </c>
      <c r="BNZ13" s="10">
        <v>1.0582010582010581E-2</v>
      </c>
      <c r="BOA13" s="10">
        <v>1.5151515151515152E-2</v>
      </c>
      <c r="BOB13" s="10">
        <v>8.4745762711864406E-3</v>
      </c>
      <c r="BOC13" s="10">
        <v>4.048582995951417E-3</v>
      </c>
      <c r="BOD13" s="10">
        <v>5.0125313283208017E-3</v>
      </c>
      <c r="BOE13" s="10">
        <v>0</v>
      </c>
      <c r="BOF13" s="10">
        <v>0</v>
      </c>
      <c r="BOG13" s="10">
        <v>0</v>
      </c>
      <c r="BOH13" s="10">
        <v>0</v>
      </c>
      <c r="BOI13" s="10">
        <v>7.8904376238312073E-3</v>
      </c>
      <c r="BOJ13" s="10">
        <v>6.6382171645329542E-3</v>
      </c>
      <c r="BOK13" s="10">
        <v>1.838235294117647E-3</v>
      </c>
      <c r="BOL13" s="10">
        <v>5.9701492537313433E-3</v>
      </c>
      <c r="BOM13" s="10">
        <v>2.5316455696202532E-3</v>
      </c>
      <c r="BON13" s="10">
        <v>5.208333333333333E-3</v>
      </c>
      <c r="BOO13" s="10">
        <v>1.0376134889753566E-2</v>
      </c>
      <c r="BOP13" s="10">
        <v>1.4310051107325384E-2</v>
      </c>
      <c r="BOQ13" s="10">
        <v>6.8306010928961746E-3</v>
      </c>
      <c r="BOR13" s="10">
        <v>0</v>
      </c>
      <c r="BOS13" s="10">
        <v>0</v>
      </c>
      <c r="BOT13" s="10">
        <v>0</v>
      </c>
      <c r="BOU13" s="10">
        <v>4.3909578793299726E-3</v>
      </c>
      <c r="BOV13" s="10">
        <v>6.8493150684931503E-3</v>
      </c>
      <c r="BOW13" s="10">
        <v>3.3266799733865601E-3</v>
      </c>
      <c r="BOX13" s="10">
        <v>1.9157088122605363E-3</v>
      </c>
      <c r="BOY13" s="10">
        <v>4.3956043956043956E-3</v>
      </c>
      <c r="BOZ13" s="10">
        <v>0</v>
      </c>
      <c r="BPA13" s="10">
        <v>0</v>
      </c>
      <c r="BPB13" s="10">
        <v>1.6566265060240965E-2</v>
      </c>
      <c r="BPC13" s="10">
        <v>0.10657596371882086</v>
      </c>
      <c r="BPD13" s="10">
        <v>3.1948881789137379E-3</v>
      </c>
      <c r="BPE13" s="10">
        <v>6.2370062370062374E-3</v>
      </c>
      <c r="BPF13" s="10">
        <v>5.301339285714286E-3</v>
      </c>
      <c r="BPG13" s="10">
        <v>2.9542097488921715E-3</v>
      </c>
      <c r="BPH13" s="10">
        <v>0</v>
      </c>
      <c r="BPI13" s="10">
        <v>5.0150451354062184E-3</v>
      </c>
      <c r="BPJ13" s="10">
        <v>7.246376811594203E-3</v>
      </c>
      <c r="BPK13" s="10">
        <v>2.7932960893854749E-3</v>
      </c>
      <c r="BPL13" s="10">
        <v>0</v>
      </c>
      <c r="BPM13" s="10">
        <v>0</v>
      </c>
      <c r="BPN13" s="10">
        <v>6.1601642710472282E-3</v>
      </c>
      <c r="BPO13" s="10">
        <v>4.2735042735042739E-3</v>
      </c>
      <c r="BPP13" s="10">
        <v>2.5906735751295338E-3</v>
      </c>
      <c r="BPQ13" s="10">
        <v>7.9840319361277438E-3</v>
      </c>
      <c r="BPR13" s="10">
        <v>3.0395136778115501E-3</v>
      </c>
      <c r="BPS13" s="10">
        <v>3.0792917628945341E-3</v>
      </c>
      <c r="BPT13" s="10">
        <v>0</v>
      </c>
      <c r="BPU13" s="10">
        <v>2.2446689113355782E-3</v>
      </c>
      <c r="BPV13" s="10">
        <v>2.4752475247524753E-3</v>
      </c>
      <c r="BPW13" s="10">
        <v>4.2321644498186217E-3</v>
      </c>
      <c r="BPX13" s="10">
        <v>2.097902097902098E-2</v>
      </c>
      <c r="BPY13" s="10">
        <v>3.4110289937464467E-3</v>
      </c>
      <c r="BPZ13" s="10">
        <v>8.5106382978723406E-3</v>
      </c>
      <c r="BQA13" s="10">
        <v>1.1074197120708748E-3</v>
      </c>
      <c r="BQB13" s="10">
        <v>4.7961630695443642E-3</v>
      </c>
      <c r="BQC13" s="10">
        <v>0</v>
      </c>
      <c r="BQD13" s="10">
        <v>2.0661157024793389E-3</v>
      </c>
      <c r="BQE13" s="10">
        <v>2.8089887640449437E-3</v>
      </c>
      <c r="BQF13" s="10">
        <v>4.9713193116634798E-3</v>
      </c>
      <c r="BQG13" s="10">
        <v>3.4904013961605585E-3</v>
      </c>
      <c r="BQH13" s="10">
        <v>0</v>
      </c>
      <c r="BQI13" s="10">
        <v>1.2391573729863693E-3</v>
      </c>
      <c r="BQJ13" s="10">
        <v>2.4390243902439025E-2</v>
      </c>
      <c r="BQK13" s="10">
        <v>2.472187886279357E-3</v>
      </c>
      <c r="BQL13" s="10">
        <v>0</v>
      </c>
      <c r="BQM13" s="10">
        <v>3.3528918692372171E-3</v>
      </c>
      <c r="BQN13" s="10">
        <v>3.4364261168384879E-3</v>
      </c>
      <c r="BQO13" s="10">
        <v>2.3809523809523812E-3</v>
      </c>
      <c r="BQP13" s="10">
        <v>0</v>
      </c>
      <c r="BQQ13" s="10">
        <v>2.5906735751295338E-3</v>
      </c>
      <c r="BQR13" s="10">
        <v>7.5187969924812026E-3</v>
      </c>
      <c r="BQS13" s="10">
        <v>0</v>
      </c>
      <c r="BQT13" s="10">
        <v>0.02</v>
      </c>
      <c r="BQU13" s="10">
        <v>1.4414414414414415E-2</v>
      </c>
      <c r="BQV13" s="10">
        <v>5.5555555555555558E-3</v>
      </c>
      <c r="BQW13" s="10">
        <v>2.7149321266968326E-2</v>
      </c>
      <c r="BQX13" s="10">
        <v>4.5627376425855515E-2</v>
      </c>
      <c r="BQY13" s="10">
        <v>0</v>
      </c>
      <c r="BQZ13" s="10">
        <v>3.4246575342465752E-3</v>
      </c>
      <c r="BRA13" s="10">
        <v>7.4074074074074077E-3</v>
      </c>
      <c r="BRB13" s="10">
        <v>1.990049751243781E-3</v>
      </c>
      <c r="BRC13" s="10">
        <v>1.2167917258162644E-2</v>
      </c>
      <c r="BRD13" s="10">
        <v>2.7100271002710027E-3</v>
      </c>
      <c r="BRE13" s="10">
        <v>2.0833333333333332E-2</v>
      </c>
      <c r="BRF13" s="10">
        <v>0</v>
      </c>
      <c r="BRG13" s="10">
        <v>1.3963480128893663E-2</v>
      </c>
      <c r="BRH13" s="10">
        <v>0</v>
      </c>
      <c r="BRI13" s="10">
        <v>0</v>
      </c>
      <c r="BRJ13" s="10">
        <v>1.0309278350515464E-2</v>
      </c>
      <c r="BRK13" s="10">
        <v>8.4745762711864406E-3</v>
      </c>
      <c r="BRL13" s="10">
        <v>1.8731988472622477E-2</v>
      </c>
      <c r="BRM13" s="10">
        <v>6.2114111433459792E-3</v>
      </c>
      <c r="BRN13" s="10">
        <v>4.152823920265781E-3</v>
      </c>
      <c r="BRO13" s="10">
        <v>0</v>
      </c>
      <c r="BRP13" s="10">
        <v>1.5243902439024391E-3</v>
      </c>
      <c r="BRQ13" s="10">
        <v>4.7505938242280287E-3</v>
      </c>
      <c r="BRR13" s="10">
        <v>5.3956834532374104E-3</v>
      </c>
      <c r="BRS13" s="10">
        <v>3.5335689045936395E-3</v>
      </c>
      <c r="BRT13" s="10">
        <v>8.658008658008658E-3</v>
      </c>
      <c r="BRU13" s="10">
        <v>3.8328861632809506E-3</v>
      </c>
      <c r="BRV13" s="10">
        <v>0</v>
      </c>
      <c r="BRW13" s="10">
        <v>2.2123893805309734E-3</v>
      </c>
      <c r="BRX13" s="10">
        <v>4.9668874172185433E-3</v>
      </c>
      <c r="BRY13" s="10">
        <v>2.6315789473684209E-2</v>
      </c>
      <c r="BRZ13" s="10">
        <v>0</v>
      </c>
      <c r="BSA13" s="10">
        <v>6.3371356147021544E-3</v>
      </c>
      <c r="BSB13" s="10">
        <v>2.3584905660377358E-3</v>
      </c>
      <c r="BSC13" s="10">
        <v>3.0211480362537764E-3</v>
      </c>
      <c r="BSD13" s="10">
        <v>0</v>
      </c>
      <c r="BSE13" s="10">
        <v>2.5000000000000001E-3</v>
      </c>
      <c r="BSF13" s="10">
        <v>3.7593984962406013E-3</v>
      </c>
      <c r="BSG13" s="10">
        <v>4.9283154121863796E-3</v>
      </c>
      <c r="BSH13" s="10">
        <v>0</v>
      </c>
      <c r="BSI13" s="10">
        <v>5.1413881748071976E-3</v>
      </c>
      <c r="BSJ13" s="10">
        <v>5.1963048498845262E-3</v>
      </c>
      <c r="BSK13" s="10">
        <v>9.0090090090090089E-3</v>
      </c>
      <c r="BSL13" s="10">
        <v>4.4843049327354259E-3</v>
      </c>
      <c r="BSM13" s="10">
        <v>5.9735136658213579E-3</v>
      </c>
      <c r="BSN13" s="10">
        <v>3.5211267605633804E-3</v>
      </c>
      <c r="BSO13" s="10">
        <v>5.859375E-3</v>
      </c>
      <c r="BSP13" s="10">
        <v>6.7842605156037995E-3</v>
      </c>
      <c r="BSQ13" s="10">
        <v>0</v>
      </c>
      <c r="BSR13" s="10">
        <v>0</v>
      </c>
      <c r="BSS13" s="10">
        <v>0</v>
      </c>
      <c r="BST13" s="10">
        <v>0</v>
      </c>
      <c r="BSU13" s="10">
        <v>4.815409309791332E-3</v>
      </c>
      <c r="BSV13" s="10">
        <v>4.9019607843137254E-3</v>
      </c>
      <c r="BSW13" s="10">
        <v>5.235602094240838E-3</v>
      </c>
      <c r="BSX13" s="10">
        <v>9.0909090909090905E-3</v>
      </c>
      <c r="BSY13" s="10">
        <v>3.5149384885764497E-3</v>
      </c>
      <c r="BSZ13" s="10">
        <v>1.2422360248447204E-2</v>
      </c>
      <c r="BTA13" s="10">
        <v>7.6923076923076927E-3</v>
      </c>
      <c r="BTB13" s="10">
        <v>3.4843205574912892E-3</v>
      </c>
      <c r="BTC13" s="10">
        <v>0</v>
      </c>
      <c r="BTD13" s="10">
        <v>6.9686411149825784E-3</v>
      </c>
      <c r="BTE13" s="10">
        <v>1.0033444816053512E-2</v>
      </c>
      <c r="BTF13" s="10">
        <v>9.0497737556561094E-3</v>
      </c>
      <c r="BTG13" s="10">
        <v>0</v>
      </c>
      <c r="BTH13" s="10">
        <v>6.8493150684931503E-3</v>
      </c>
      <c r="BTI13" s="10">
        <v>0</v>
      </c>
      <c r="BTJ13" s="10">
        <v>1.3513513513513514E-2</v>
      </c>
      <c r="BTK13" s="10">
        <v>4.998863894569416E-3</v>
      </c>
      <c r="BTL13" s="10">
        <v>3.9113428943937422E-3</v>
      </c>
      <c r="BTM13" s="10">
        <v>5.0251256281407036E-3</v>
      </c>
      <c r="BTN13" s="10">
        <v>0</v>
      </c>
      <c r="BTO13" s="10">
        <v>4.0160642570281121E-3</v>
      </c>
      <c r="BTP13" s="10">
        <v>9.2592592592592587E-3</v>
      </c>
      <c r="BTQ13" s="10">
        <v>7.5187969924812026E-3</v>
      </c>
      <c r="BTR13" s="10">
        <v>9.9274532264222986E-3</v>
      </c>
      <c r="BTS13" s="10">
        <v>7.874015748031496E-3</v>
      </c>
      <c r="BTT13" s="10">
        <v>6.9832402234636867E-3</v>
      </c>
      <c r="BTU13" s="10">
        <v>7.0921985815602835E-3</v>
      </c>
      <c r="BTV13" s="10">
        <v>7.1942446043165471E-3</v>
      </c>
      <c r="BTW13" s="10">
        <v>8.0670183059261564E-3</v>
      </c>
      <c r="BTX13" s="10">
        <v>5.4597701149425287E-3</v>
      </c>
      <c r="BTY13" s="10">
        <v>7.7534405892614846E-3</v>
      </c>
      <c r="BTZ13" s="10">
        <v>2.9411764705882353E-3</v>
      </c>
      <c r="BUA13" s="10">
        <v>0</v>
      </c>
      <c r="BUB13" s="10">
        <v>4.9079754601226997E-3</v>
      </c>
      <c r="BUC13" s="10">
        <v>4.830917874396135E-3</v>
      </c>
      <c r="BUD13" s="10">
        <v>0</v>
      </c>
      <c r="BUE13" s="10">
        <v>4.8426150121065378E-3</v>
      </c>
      <c r="BUF13" s="10">
        <v>4.160887656033287E-3</v>
      </c>
      <c r="BUG13" s="10">
        <v>0</v>
      </c>
      <c r="BUH13" s="10">
        <v>0</v>
      </c>
      <c r="BUI13" s="10">
        <v>0</v>
      </c>
      <c r="BUJ13" s="10">
        <v>0</v>
      </c>
      <c r="BUK13" s="10">
        <v>4.5961917268548917E-3</v>
      </c>
      <c r="BUL13" s="10">
        <v>3.787878787878788E-3</v>
      </c>
      <c r="BUM13" s="10">
        <v>0</v>
      </c>
      <c r="BUN13" s="10">
        <v>7.3529411764705881E-3</v>
      </c>
      <c r="BUO13" s="10">
        <v>1.9467878001297859E-3</v>
      </c>
      <c r="BUP13" s="10">
        <v>5.0955414012738851E-3</v>
      </c>
      <c r="BUQ13" s="10">
        <v>5.9701492537313433E-3</v>
      </c>
      <c r="BUR13" s="10">
        <v>5.7471264367816091E-3</v>
      </c>
      <c r="BUS13" s="10">
        <v>0</v>
      </c>
      <c r="BUT13" s="10">
        <v>4.0322580645161289E-3</v>
      </c>
      <c r="BUU13" s="10">
        <v>1.3043478260869565E-2</v>
      </c>
      <c r="BUV13" s="10">
        <v>5.4644808743169399E-3</v>
      </c>
      <c r="BUW13" s="10">
        <v>2.4232633279483036E-3</v>
      </c>
      <c r="BUX13" s="10">
        <v>1.3628620102214651E-2</v>
      </c>
      <c r="BUY13" s="10">
        <v>0</v>
      </c>
      <c r="BUZ13" s="10">
        <v>3.6518563603164943E-3</v>
      </c>
      <c r="BVA13" s="10">
        <v>6.7039106145251395E-3</v>
      </c>
      <c r="BVB13" s="10">
        <v>6.6844919786096255E-3</v>
      </c>
      <c r="BVC13" s="10">
        <v>0</v>
      </c>
      <c r="BVD13" s="10">
        <v>3.663003663003663E-3</v>
      </c>
      <c r="BVE13" s="10">
        <v>1.3452914798206279E-2</v>
      </c>
      <c r="BVF13" s="10">
        <v>1.0101010101010102E-2</v>
      </c>
      <c r="BVG13" s="10">
        <v>0.01</v>
      </c>
      <c r="BVH13" s="10">
        <v>1.3458950201884253E-3</v>
      </c>
      <c r="BVI13" s="10">
        <v>3.2000000000000002E-3</v>
      </c>
      <c r="BVJ13" s="10">
        <v>5.8679706601466992E-2</v>
      </c>
      <c r="BVK13" s="10">
        <v>0</v>
      </c>
      <c r="BVL13" s="10">
        <v>0</v>
      </c>
      <c r="BVM13" s="10">
        <v>0</v>
      </c>
      <c r="BVN13" s="10">
        <v>2.7777777777777779E-3</v>
      </c>
      <c r="BVO13" s="10">
        <v>2.3980815347721821E-3</v>
      </c>
      <c r="BVP13" s="10">
        <v>4.095004095004095E-3</v>
      </c>
      <c r="BVQ13" s="10">
        <v>2.8248587570621469E-3</v>
      </c>
      <c r="BVR13" s="10">
        <v>4.4493882091212458E-3</v>
      </c>
      <c r="BVS13" s="10">
        <v>3.6231884057971015E-3</v>
      </c>
      <c r="BVT13" s="10">
        <v>8.8495575221238937E-3</v>
      </c>
      <c r="BVU13" s="10">
        <v>4.9288061336254111E-3</v>
      </c>
      <c r="BVV13" s="10">
        <v>1.3377926421404682E-3</v>
      </c>
      <c r="BVW13" s="10">
        <v>2.3640661938534278E-3</v>
      </c>
      <c r="BVX13" s="10">
        <v>5.7012542759407071E-3</v>
      </c>
      <c r="BVY13" s="10">
        <v>2.6385224274406332E-3</v>
      </c>
      <c r="BVZ13" s="10">
        <v>4.4378698224852072E-3</v>
      </c>
      <c r="BWA13" s="10">
        <v>0</v>
      </c>
      <c r="BWB13" s="10">
        <v>1.2820512820512821E-3</v>
      </c>
      <c r="BWC13" s="10">
        <v>0</v>
      </c>
      <c r="BWD13" s="10">
        <v>1.1450381679389313E-2</v>
      </c>
      <c r="BWE13" s="10">
        <v>0</v>
      </c>
      <c r="BWF13" s="10">
        <v>1.2244897959183673E-2</v>
      </c>
      <c r="BWG13" s="10">
        <v>1.2048192771084338E-2</v>
      </c>
      <c r="BWH13" s="10">
        <v>0</v>
      </c>
      <c r="BWI13" s="10">
        <v>5.6179775280898875E-3</v>
      </c>
      <c r="BWJ13" s="10">
        <v>0</v>
      </c>
      <c r="BWK13" s="10">
        <v>2.9784065524944155E-3</v>
      </c>
      <c r="BWL13" s="10">
        <v>7.3081607795371494E-3</v>
      </c>
      <c r="BWM13" s="10">
        <v>1.0167628469359714E-2</v>
      </c>
      <c r="BWN13" s="10">
        <v>2.7027027027027029E-3</v>
      </c>
      <c r="BWO13" s="10">
        <v>1.3986013986013986E-2</v>
      </c>
      <c r="BWP13" s="10">
        <v>4.8831531217300318E-3</v>
      </c>
      <c r="BWQ13" s="10">
        <v>5.076142131979695E-3</v>
      </c>
      <c r="BWR13" s="10">
        <v>1.7127799736495388E-2</v>
      </c>
      <c r="BWS13" s="10">
        <v>6.05826243877288E-3</v>
      </c>
      <c r="BWT13" s="10">
        <v>5.0577097652703927E-3</v>
      </c>
      <c r="BWU13" s="10">
        <v>1.5544041450777202E-2</v>
      </c>
      <c r="BWV13" s="10">
        <v>2.3228803716608595E-3</v>
      </c>
      <c r="BWW13" s="10">
        <v>5.3763440860215058E-3</v>
      </c>
      <c r="BWX13" s="10">
        <v>6.1538461538461538E-3</v>
      </c>
      <c r="BWY13" s="10">
        <v>0</v>
      </c>
      <c r="BWZ13" s="10">
        <v>0</v>
      </c>
      <c r="BXA13" s="10">
        <v>1.1868877166541071E-2</v>
      </c>
      <c r="BXB13" s="10">
        <v>0</v>
      </c>
      <c r="BXC13" s="10">
        <v>1.07421875E-2</v>
      </c>
      <c r="BXD13" s="10">
        <v>0</v>
      </c>
      <c r="BXE13" s="10">
        <v>6.4585575888051671E-3</v>
      </c>
      <c r="BXF13" s="10">
        <v>1.3908701854493581E-2</v>
      </c>
      <c r="BXG13" s="10">
        <v>0</v>
      </c>
      <c r="BXH13" s="10">
        <v>0</v>
      </c>
      <c r="BXI13" s="10">
        <v>1.5290519877675841E-2</v>
      </c>
      <c r="BXJ13" s="10">
        <v>0</v>
      </c>
      <c r="BXK13" s="10">
        <v>7.2859744990892532E-3</v>
      </c>
      <c r="BXL13" s="10">
        <v>9.4517958412098299E-3</v>
      </c>
      <c r="BXM13" s="10">
        <v>6.3091482649842269E-3</v>
      </c>
      <c r="BXN13" s="10">
        <v>1.7857142857142856E-2</v>
      </c>
      <c r="BXO13" s="10">
        <v>0</v>
      </c>
      <c r="BXP13" s="10">
        <v>5.9523809523809521E-3</v>
      </c>
      <c r="BXQ13" s="10">
        <v>3.2679738562091504E-3</v>
      </c>
      <c r="BXR13" s="10">
        <v>0</v>
      </c>
      <c r="BXS13" s="10">
        <v>0</v>
      </c>
      <c r="BXT13" s="10">
        <v>1.953125E-3</v>
      </c>
      <c r="BXU13" s="10">
        <v>0</v>
      </c>
      <c r="BXV13" s="10">
        <v>0</v>
      </c>
      <c r="BXW13" s="10">
        <v>5.6040876874896986E-3</v>
      </c>
      <c r="BXX13" s="10">
        <v>2.1459227467811159E-3</v>
      </c>
      <c r="BXY13" s="10">
        <v>6.6945606694560665E-3</v>
      </c>
      <c r="BXZ13" s="10">
        <v>2.4570024570024569E-3</v>
      </c>
      <c r="BYA13" s="10">
        <v>0</v>
      </c>
      <c r="BYB13" s="10">
        <v>1.1415525114155251E-2</v>
      </c>
      <c r="BYC13" s="10">
        <v>0</v>
      </c>
      <c r="BYD13" s="10">
        <v>4.2432814710042432E-3</v>
      </c>
      <c r="BYE13" s="10">
        <v>0</v>
      </c>
      <c r="BYF13" s="10">
        <v>7.0921985815602835E-3</v>
      </c>
      <c r="BYG13" s="10">
        <v>2.7777777777777779E-3</v>
      </c>
      <c r="BYH13" s="10">
        <v>6.3157894736842104E-3</v>
      </c>
      <c r="BYI13" s="10">
        <v>4.1356492969396195E-3</v>
      </c>
      <c r="BYJ13" s="10">
        <v>0</v>
      </c>
      <c r="BYK13" s="10">
        <v>7.1794871794871795E-3</v>
      </c>
      <c r="BYL13" s="10">
        <v>0</v>
      </c>
      <c r="BYM13" s="10">
        <v>2.9225523623964927E-3</v>
      </c>
      <c r="BYN13" s="10">
        <v>1.6528925619834711E-2</v>
      </c>
      <c r="BYO13" s="10">
        <v>0</v>
      </c>
      <c r="BYP13" s="10">
        <v>6.1082024432809771E-3</v>
      </c>
      <c r="BYQ13" s="10">
        <v>1.7301038062283738E-3</v>
      </c>
      <c r="BYR13" s="10">
        <v>2.9801324503311258E-2</v>
      </c>
      <c r="BYS13" s="10">
        <v>9.9667774086378731E-3</v>
      </c>
      <c r="BYT13" s="10">
        <v>7.6923076923076927E-3</v>
      </c>
      <c r="BYU13" s="10">
        <v>0</v>
      </c>
      <c r="BYV13" s="10">
        <v>2.4009603841536613E-3</v>
      </c>
      <c r="BYW13" s="10">
        <v>1.090909090909091E-2</v>
      </c>
      <c r="BYX13" s="10">
        <v>2.3823704586063135E-3</v>
      </c>
      <c r="BYY13" s="10">
        <v>4.3572984749455342E-3</v>
      </c>
      <c r="BYZ13" s="10">
        <v>0</v>
      </c>
      <c r="BZA13" s="10">
        <v>0</v>
      </c>
      <c r="BZB13" s="10">
        <v>1.0256410256410256E-2</v>
      </c>
      <c r="BZC13" s="10">
        <v>0</v>
      </c>
      <c r="BZD13" s="10">
        <v>2.6714158504007124E-3</v>
      </c>
      <c r="BZE13" s="10">
        <v>1.1627906976744186E-2</v>
      </c>
      <c r="BZF13" s="10">
        <v>5.5555555555555552E-2</v>
      </c>
      <c r="BZG13" s="10">
        <v>2.1164021164021163E-2</v>
      </c>
      <c r="BZH13" s="10">
        <v>1.7730496453900709E-3</v>
      </c>
      <c r="BZI13" s="10">
        <v>2.7472527472527475E-3</v>
      </c>
      <c r="BZJ13" s="10">
        <v>0</v>
      </c>
      <c r="BZK13" s="10">
        <v>1.9016393442622952E-2</v>
      </c>
      <c r="BZL13" s="10">
        <v>5.2910052910052907E-3</v>
      </c>
      <c r="BZM13" s="10">
        <v>0</v>
      </c>
      <c r="BZN13" s="10">
        <v>1.4705882352941176E-2</v>
      </c>
      <c r="BZO13" s="10">
        <v>0</v>
      </c>
      <c r="BZP13" s="10">
        <v>0</v>
      </c>
      <c r="BZQ13" s="10">
        <v>1.7621145374449341E-2</v>
      </c>
      <c r="BZR13" s="10">
        <v>3.1315240083507308E-3</v>
      </c>
      <c r="BZS13" s="10">
        <v>0</v>
      </c>
      <c r="BZT13" s="10">
        <v>1.0590976488032196E-2</v>
      </c>
      <c r="BZU13" s="10">
        <v>4.5248868778280547E-3</v>
      </c>
      <c r="BZV13" s="10">
        <v>5.5555555555555558E-3</v>
      </c>
      <c r="BZW13" s="10">
        <v>6.4129257932872491E-3</v>
      </c>
      <c r="BZX13" s="10">
        <v>1.3422818791946308E-2</v>
      </c>
      <c r="BZY13" s="10">
        <v>2.5773195876288659E-3</v>
      </c>
      <c r="BZZ13" s="10">
        <v>1.3333333333333334E-2</v>
      </c>
      <c r="CAA13" s="10">
        <v>2.6408450704225352E-3</v>
      </c>
      <c r="CAB13" s="10">
        <v>1.996007984031936E-3</v>
      </c>
      <c r="CAC13" s="10">
        <v>4.5045045045045045E-3</v>
      </c>
      <c r="CAD13" s="10">
        <v>1.2422360248447204E-2</v>
      </c>
      <c r="CAE13" s="10">
        <v>4.0983606557377051E-3</v>
      </c>
      <c r="CAF13" s="10">
        <v>8.9820359281437123E-3</v>
      </c>
      <c r="CAG13" s="10">
        <v>0</v>
      </c>
      <c r="CAH13" s="10">
        <v>1.0638297872340425E-2</v>
      </c>
      <c r="CAI13" s="10">
        <v>9.3457943925233638E-3</v>
      </c>
      <c r="CAJ13" s="10">
        <v>3.9308176100628931E-3</v>
      </c>
      <c r="CAK13" s="10">
        <v>2.5445292620865142E-3</v>
      </c>
      <c r="CAL13" s="10">
        <v>8.6393088552915772E-3</v>
      </c>
      <c r="CAM13" s="10">
        <v>1.9588638589618022E-3</v>
      </c>
      <c r="CAN13" s="10">
        <v>1.4164305949008499E-3</v>
      </c>
      <c r="CAO13" s="10">
        <v>1.224570412798736E-2</v>
      </c>
      <c r="CAP13" s="10">
        <v>1.6194331983805668E-2</v>
      </c>
      <c r="CAQ13" s="10">
        <v>1.834862385321101E-2</v>
      </c>
      <c r="CAR13" s="10">
        <v>0</v>
      </c>
      <c r="CAS13" s="10">
        <v>1.0449320794148381E-2</v>
      </c>
      <c r="CAT13" s="10">
        <v>3.3670033670033669E-3</v>
      </c>
      <c r="CAU13" s="10">
        <v>1.948051948051948E-2</v>
      </c>
      <c r="CAV13" s="10">
        <v>4.9019607843137254E-3</v>
      </c>
      <c r="CAW13" s="10">
        <v>5.6497175141242938E-3</v>
      </c>
      <c r="CAX13" s="10">
        <v>1.0282776349614395E-2</v>
      </c>
      <c r="CAY13" s="10">
        <v>0</v>
      </c>
      <c r="CAZ13" s="10">
        <v>1.9305019305019305E-3</v>
      </c>
      <c r="CBA13" s="10">
        <v>0</v>
      </c>
      <c r="CBB13" s="10">
        <v>2.1897810218978103E-2</v>
      </c>
      <c r="CBC13" s="10">
        <v>1.2578616352201259E-2</v>
      </c>
      <c r="CBD13" s="10">
        <v>2.6881720430107529E-3</v>
      </c>
      <c r="CBE13" s="10">
        <v>1.1673151750972763E-2</v>
      </c>
      <c r="CBF13" s="10">
        <v>2.5706940874035988E-3</v>
      </c>
      <c r="CBG13" s="10">
        <v>1.1467889908256881E-2</v>
      </c>
      <c r="CBH13" s="10">
        <v>0</v>
      </c>
      <c r="CBI13" s="10">
        <v>1.3422818791946308E-2</v>
      </c>
      <c r="CBJ13" s="10">
        <v>0</v>
      </c>
      <c r="CBK13" s="10">
        <v>6.7567567567567571E-3</v>
      </c>
      <c r="CBL13" s="10">
        <v>7.0175438596491229E-3</v>
      </c>
      <c r="CBM13" s="10">
        <v>4.5351473922902496E-3</v>
      </c>
      <c r="CBN13" s="10">
        <v>4.1994750656167978E-3</v>
      </c>
      <c r="CBO13" s="10">
        <v>9.4517958412098299E-3</v>
      </c>
      <c r="CBP13" s="10">
        <v>0</v>
      </c>
      <c r="CBQ13" s="10">
        <v>0</v>
      </c>
      <c r="CBR13" s="10">
        <v>6.8027210884353739E-3</v>
      </c>
      <c r="CBS13" s="10">
        <v>0</v>
      </c>
      <c r="CBT13" s="10">
        <v>7.2202166064981952E-3</v>
      </c>
      <c r="CBU13" s="10">
        <v>3.1908104658583281E-3</v>
      </c>
      <c r="CBV13" s="10">
        <v>0</v>
      </c>
      <c r="CBW13" s="10">
        <v>1.0101010101010102E-2</v>
      </c>
      <c r="CBX13" s="10">
        <v>0</v>
      </c>
      <c r="CBY13" s="10">
        <v>1.723792343154941E-2</v>
      </c>
      <c r="CBZ13" s="10">
        <v>0</v>
      </c>
      <c r="CCA13" s="10">
        <v>1.7928286852589643E-2</v>
      </c>
      <c r="CCB13" s="10">
        <v>1.6293279022403257E-2</v>
      </c>
      <c r="CCC13" s="10">
        <v>2.7002700270027003E-3</v>
      </c>
      <c r="CCD13" s="10">
        <v>6.6137566137566134E-3</v>
      </c>
      <c r="CCE13" s="10">
        <v>2.5231286795626578E-3</v>
      </c>
      <c r="CCF13" s="10">
        <v>1.4492753623188406E-2</v>
      </c>
      <c r="CCG13" s="10">
        <v>8.4985835694051E-3</v>
      </c>
      <c r="CCH13" s="10">
        <v>5.0288108957569407E-3</v>
      </c>
      <c r="CCI13" s="10">
        <v>0</v>
      </c>
      <c r="CCJ13" s="10">
        <v>8.8495575221238937E-3</v>
      </c>
      <c r="CCK13" s="10">
        <v>0</v>
      </c>
      <c r="CCL13" s="10">
        <v>7.2992700729927005E-3</v>
      </c>
      <c r="CCM13" s="10">
        <v>0</v>
      </c>
      <c r="CCN13" s="10">
        <v>8.1818713108526685E-3</v>
      </c>
      <c r="CCO13" s="10">
        <v>1.0309278350515464E-2</v>
      </c>
      <c r="CCP13" s="10">
        <v>6.2893081761006293E-3</v>
      </c>
      <c r="CCQ13" s="10">
        <v>1.0970927043335162E-2</v>
      </c>
      <c r="CCR13" s="10">
        <v>2.5192442267319804E-2</v>
      </c>
      <c r="CCS13" s="10">
        <v>0</v>
      </c>
      <c r="CCT13" s="10">
        <v>1.7857142857142856E-2</v>
      </c>
      <c r="CCU13" s="10">
        <v>5.4054054054054057E-3</v>
      </c>
      <c r="CCV13" s="10">
        <v>3.2258064516129032E-3</v>
      </c>
      <c r="CCW13" s="10">
        <v>1.2330456226880395E-3</v>
      </c>
      <c r="CCX13" s="10">
        <v>1.2195121951219513E-2</v>
      </c>
      <c r="CCY13" s="10">
        <v>2.0588235294117647E-2</v>
      </c>
      <c r="CCZ13" s="10">
        <v>0</v>
      </c>
      <c r="CDA13" s="10">
        <v>0</v>
      </c>
      <c r="CDB13" s="10">
        <v>0</v>
      </c>
      <c r="CDC13" s="10">
        <v>0</v>
      </c>
      <c r="CDD13" s="10">
        <v>1.6393442622950821E-2</v>
      </c>
      <c r="CDE13" s="10">
        <v>2.4385182110615338E-2</v>
      </c>
      <c r="CDF13" s="10">
        <v>9.4228504122497048E-3</v>
      </c>
      <c r="CDG13" s="10">
        <v>1.3333333333333334E-2</v>
      </c>
      <c r="CDH13" s="10">
        <v>1.1603620329542817E-2</v>
      </c>
      <c r="CDI13" s="10">
        <v>4.4117647058823532E-2</v>
      </c>
      <c r="CDJ13" s="10">
        <v>0</v>
      </c>
      <c r="CDK13" s="10">
        <v>1.4566642388929353E-3</v>
      </c>
      <c r="CDL13" s="10">
        <v>4.0650406504065045E-3</v>
      </c>
      <c r="CDM13" s="10">
        <v>1.841620626151013E-3</v>
      </c>
      <c r="CDN13" s="10">
        <v>5.4502369668246446E-2</v>
      </c>
      <c r="CDO13" s="10">
        <v>2.564102564102564E-2</v>
      </c>
      <c r="CDP13" s="10">
        <v>5.1813471502590676E-3</v>
      </c>
      <c r="CDQ13" s="10">
        <v>7.5187969924812026E-3</v>
      </c>
      <c r="CDR13" s="10">
        <v>7.320644216691069E-3</v>
      </c>
      <c r="CDS13" s="10">
        <v>6.8493150684931503E-3</v>
      </c>
      <c r="CDT13" s="10">
        <v>8.9605734767025085E-3</v>
      </c>
      <c r="CDU13" s="10">
        <v>9.433962264150943E-3</v>
      </c>
      <c r="CDV13" s="10">
        <v>5.681818181818182E-3</v>
      </c>
      <c r="CDW13" s="10">
        <v>7.0871722182849041E-3</v>
      </c>
      <c r="CDX13" s="10">
        <v>7.6431524871569982E-3</v>
      </c>
      <c r="CDY13" s="10">
        <v>8.6206896551724137E-3</v>
      </c>
      <c r="CDZ13" s="10">
        <v>0</v>
      </c>
      <c r="CEA13" s="10">
        <v>6.8540095956134339E-3</v>
      </c>
      <c r="CEB13" s="10">
        <v>0</v>
      </c>
      <c r="CEC13" s="10">
        <v>6.7264573991031393E-3</v>
      </c>
      <c r="CED13" s="10">
        <v>8.5470085470085479E-3</v>
      </c>
      <c r="CEE13" s="10">
        <v>0</v>
      </c>
      <c r="CEF13" s="10">
        <v>2.008032128514056E-3</v>
      </c>
      <c r="CEG13" s="10">
        <v>0</v>
      </c>
      <c r="CEH13" s="10">
        <v>7.1530758226037196E-3</v>
      </c>
      <c r="CEI13" s="10">
        <v>4.3859649122807015E-3</v>
      </c>
      <c r="CEJ13" s="10">
        <v>3.4965034965034965E-3</v>
      </c>
      <c r="CEK13" s="10">
        <v>0</v>
      </c>
      <c r="CEL13" s="10">
        <v>4.2194092827004216E-3</v>
      </c>
      <c r="CEM13" s="10">
        <v>4.5736687357072854E-3</v>
      </c>
      <c r="CEN13" s="10">
        <v>2.4255024255024253E-3</v>
      </c>
      <c r="CEO13" s="10">
        <v>1.1854360711261643E-2</v>
      </c>
      <c r="CEP13" s="10">
        <v>1.6172506738544475E-2</v>
      </c>
      <c r="CEQ13" s="10">
        <v>2.5662959794696323E-3</v>
      </c>
      <c r="CER13" s="10">
        <v>6.2111801242236021E-3</v>
      </c>
      <c r="CES13" s="10">
        <v>2.2727272727272726E-3</v>
      </c>
      <c r="CET13" s="10">
        <v>1.1904761904761904E-2</v>
      </c>
      <c r="CEU13" s="10">
        <v>5.5555555555555558E-3</v>
      </c>
      <c r="CEV13" s="10">
        <v>0</v>
      </c>
      <c r="CEW13" s="10">
        <v>0</v>
      </c>
      <c r="CEX13" s="10">
        <v>2.4154589371980675E-3</v>
      </c>
      <c r="CEY13" s="10">
        <v>4.0712468193384227E-2</v>
      </c>
      <c r="CEZ13" s="10">
        <v>3.5906642728904849E-3</v>
      </c>
      <c r="CFA13" s="10">
        <v>4.3124101581217059E-3</v>
      </c>
      <c r="CFB13" s="10">
        <v>5.208333333333333E-3</v>
      </c>
      <c r="CFC13" s="10">
        <v>5.0787201625190452E-3</v>
      </c>
      <c r="CFD13" s="10">
        <v>4.5377197958026095E-3</v>
      </c>
      <c r="CFE13" s="10">
        <v>1.4285714285714285E-2</v>
      </c>
      <c r="CFF13" s="10">
        <v>5.6497175141242938E-3</v>
      </c>
      <c r="CFG13" s="10">
        <v>1.2828736369467607E-3</v>
      </c>
      <c r="CFH13" s="10">
        <v>8.8967971530249119E-3</v>
      </c>
      <c r="CFI13" s="10">
        <v>7.4906367041198503E-3</v>
      </c>
      <c r="CFJ13" s="10">
        <v>6.030150753768844E-3</v>
      </c>
      <c r="CFK13" s="10">
        <v>5.8479532163742687E-3</v>
      </c>
      <c r="CFL13" s="10">
        <v>3.6900369003690036E-3</v>
      </c>
      <c r="CFM13" s="10">
        <v>1.812688821752266E-2</v>
      </c>
      <c r="CFN13" s="10">
        <v>0</v>
      </c>
      <c r="CFO13" s="10">
        <v>0</v>
      </c>
      <c r="CFP13" s="10">
        <v>1.6877637130801686E-2</v>
      </c>
      <c r="CFQ13" s="10">
        <v>1.8072289156626507E-3</v>
      </c>
      <c r="CFR13" s="10">
        <v>4.5045045045045045E-3</v>
      </c>
      <c r="CFS13" s="10">
        <v>1.5604681404421327E-2</v>
      </c>
      <c r="CFT13" s="10">
        <v>3.9215686274509803E-3</v>
      </c>
      <c r="CFU13" s="10">
        <v>1.6694490818030051E-3</v>
      </c>
      <c r="CFV13" s="10">
        <v>4.7169811320754715E-3</v>
      </c>
      <c r="CFW13" s="10">
        <v>2.2522522522522522E-3</v>
      </c>
      <c r="CFX13" s="10">
        <v>8.4033613445378148E-3</v>
      </c>
      <c r="CFY13" s="10">
        <v>6.1728395061728392E-3</v>
      </c>
      <c r="CFZ13" s="10">
        <v>1.4925373134328358E-2</v>
      </c>
      <c r="CGA13" s="10">
        <v>1.4388489208633094E-3</v>
      </c>
      <c r="CGB13" s="10">
        <v>3.0395136778115501E-3</v>
      </c>
      <c r="CGC13" s="10">
        <v>1.0548935338933385E-2</v>
      </c>
      <c r="CGD13" s="10">
        <v>4.4603033006244425E-3</v>
      </c>
      <c r="CGE13" s="10">
        <v>3.0498744169357734E-3</v>
      </c>
      <c r="CGF13" s="10">
        <v>6.680026720106881E-4</v>
      </c>
      <c r="CGG13" s="10">
        <v>0</v>
      </c>
      <c r="CGH13" s="10">
        <v>6.9444444444444441E-3</v>
      </c>
      <c r="CGI13" s="10">
        <v>0</v>
      </c>
      <c r="CGJ13" s="10">
        <v>4.5792787635947334E-3</v>
      </c>
      <c r="CGK13" s="10">
        <v>5.708354955889984E-3</v>
      </c>
      <c r="CGL13" s="10">
        <v>0</v>
      </c>
      <c r="CGM13" s="10">
        <v>2.5839793281653748E-3</v>
      </c>
      <c r="CGN13" s="10">
        <v>0</v>
      </c>
      <c r="CGO13" s="10">
        <v>2.8328611898016999E-3</v>
      </c>
      <c r="CGP13" s="10">
        <v>0</v>
      </c>
      <c r="CGQ13" s="10">
        <v>0</v>
      </c>
      <c r="CGR13" s="10">
        <v>2.3866348448687352E-3</v>
      </c>
      <c r="CGS13" s="10">
        <v>1.6077170418006431E-3</v>
      </c>
      <c r="CGT13" s="10">
        <v>0</v>
      </c>
      <c r="CGU13" s="10">
        <v>8.0645161290322578E-3</v>
      </c>
      <c r="CGV13" s="10">
        <v>7.5357950263752827E-4</v>
      </c>
      <c r="CGW13" s="10">
        <v>0</v>
      </c>
      <c r="CGX13" s="10">
        <v>0</v>
      </c>
      <c r="CGY13" s="10">
        <v>0</v>
      </c>
      <c r="CGZ13" s="10">
        <v>7.575757575757576E-3</v>
      </c>
      <c r="CHA13" s="10">
        <v>0</v>
      </c>
      <c r="CHB13" s="10">
        <v>3.6900369003690036E-3</v>
      </c>
      <c r="CHC13" s="10">
        <v>0</v>
      </c>
      <c r="CHD13" s="10">
        <v>9.1883614088820835E-3</v>
      </c>
      <c r="CHE13" s="10">
        <v>3.7453183520599251E-3</v>
      </c>
      <c r="CHF13" s="10">
        <v>2.3474178403755867E-2</v>
      </c>
      <c r="CHG13" s="10">
        <v>2.8050490883590462E-3</v>
      </c>
      <c r="CHH13" s="10">
        <v>1.5894039735099338E-2</v>
      </c>
      <c r="CHI13" s="10">
        <v>7.8966259870782481E-3</v>
      </c>
      <c r="CHJ13" s="10">
        <v>0</v>
      </c>
      <c r="CHK13" s="10">
        <v>5.9649122807017545E-3</v>
      </c>
      <c r="CHL13" s="10">
        <v>8.7145969498910684E-3</v>
      </c>
      <c r="CHM13" s="10">
        <v>0</v>
      </c>
      <c r="CHN13" s="10">
        <v>1.4563106796116505E-2</v>
      </c>
      <c r="CHO13" s="10">
        <v>0</v>
      </c>
      <c r="CHP13" s="10">
        <v>7.874015748031496E-3</v>
      </c>
      <c r="CHQ13" s="10">
        <v>7.462686567164179E-3</v>
      </c>
      <c r="CHR13" s="10">
        <v>0</v>
      </c>
      <c r="CHS13" s="10">
        <v>1.5313935681470138E-3</v>
      </c>
      <c r="CHT13" s="10">
        <v>6.0933784525333823E-3</v>
      </c>
      <c r="CHU13" s="10">
        <v>1.7730496453900709E-3</v>
      </c>
      <c r="CHV13" s="10">
        <v>8.7623220153340634E-3</v>
      </c>
      <c r="CHW13" s="10">
        <v>0</v>
      </c>
      <c r="CHX13" s="10">
        <v>2.1621621621621623E-2</v>
      </c>
      <c r="CHY13" s="10">
        <v>4.6237915090374107E-3</v>
      </c>
      <c r="CHZ13" s="10">
        <v>3.5919540229885057E-3</v>
      </c>
      <c r="CIA13" s="10">
        <v>6.8965517241379309E-3</v>
      </c>
      <c r="CIB13" s="10">
        <v>4.3478260869565218E-3</v>
      </c>
      <c r="CIC13" s="10">
        <v>0</v>
      </c>
      <c r="CID13" s="10">
        <v>5.6032872618602915E-3</v>
      </c>
      <c r="CIE13" s="10">
        <v>4.9652432969215492E-3</v>
      </c>
      <c r="CIF13" s="10">
        <v>7.6481835564053535E-3</v>
      </c>
      <c r="CIG13" s="10">
        <v>0</v>
      </c>
      <c r="CIH13" s="10">
        <v>0</v>
      </c>
      <c r="CII13" s="10">
        <v>1.3422818791946308E-2</v>
      </c>
      <c r="CIJ13" s="10">
        <v>7.7120822622107968E-3</v>
      </c>
      <c r="CIK13" s="10">
        <v>0.13076923076923078</v>
      </c>
      <c r="CIL13" s="10">
        <v>0</v>
      </c>
      <c r="CIM13" s="10">
        <v>1.8036072144288578E-2</v>
      </c>
      <c r="CIN13" s="10">
        <v>0</v>
      </c>
      <c r="CIO13" s="10">
        <v>1.2048192771084338E-2</v>
      </c>
      <c r="CIP13" s="10">
        <v>8.5287846481876331E-3</v>
      </c>
      <c r="CIQ13" s="10">
        <v>8.3623693379790941E-3</v>
      </c>
      <c r="CIR13" s="10">
        <v>0</v>
      </c>
      <c r="CIS13" s="10">
        <v>0</v>
      </c>
      <c r="CIT13" s="10">
        <v>7.6923076923076927E-3</v>
      </c>
      <c r="CIU13" s="10">
        <v>7.4906367041198503E-3</v>
      </c>
      <c r="CIV13" s="10">
        <v>1.8726591760299626E-2</v>
      </c>
      <c r="CIW13" s="10">
        <v>1.996007984031936E-3</v>
      </c>
      <c r="CIX13" s="10">
        <v>1.4462809917355372E-2</v>
      </c>
      <c r="CIY13" s="10">
        <v>8.6956521739130436E-3</v>
      </c>
      <c r="CIZ13" s="10">
        <v>0</v>
      </c>
      <c r="CJA13" s="10">
        <v>7.1474983755685506E-3</v>
      </c>
      <c r="CJB13" s="10">
        <v>0</v>
      </c>
      <c r="CJC13" s="10">
        <v>0</v>
      </c>
      <c r="CJD13" s="10">
        <v>3.952569169960474E-3</v>
      </c>
      <c r="CJE13" s="10">
        <v>3.9267015706806281E-3</v>
      </c>
      <c r="CJF13" s="10">
        <v>1.5503875968992248E-3</v>
      </c>
      <c r="CJG13" s="10">
        <v>1.1838989739542225E-2</v>
      </c>
      <c r="CJH13" s="10">
        <v>9.7799511002444987E-3</v>
      </c>
      <c r="CJI13" s="10">
        <v>4.8449612403100775E-3</v>
      </c>
      <c r="CJJ13" s="10">
        <v>6.024096385542169E-3</v>
      </c>
      <c r="CJK13" s="10">
        <v>0</v>
      </c>
      <c r="CJL13" s="10">
        <v>0</v>
      </c>
      <c r="CJM13" s="10">
        <v>3.4698126301179735E-3</v>
      </c>
      <c r="CJN13" s="10">
        <v>4.5662100456621002E-3</v>
      </c>
      <c r="CJO13" s="10">
        <v>0.29249011857707508</v>
      </c>
      <c r="CJP13" s="10">
        <v>6.18921308576481E-3</v>
      </c>
      <c r="CJQ13" s="10">
        <v>8.0160320641282558E-3</v>
      </c>
      <c r="CJR13" s="10">
        <v>4.2944785276073623E-3</v>
      </c>
      <c r="CJS13" s="10">
        <v>1.079913606911447E-2</v>
      </c>
      <c r="CJT13" s="10">
        <v>6.6225165562913907E-3</v>
      </c>
      <c r="CJU13" s="10">
        <v>3.8610038610038611E-3</v>
      </c>
      <c r="CJV13" s="10">
        <v>0</v>
      </c>
      <c r="CJW13" s="10">
        <v>1.9230769230769232E-2</v>
      </c>
      <c r="CJX13" s="10">
        <v>3.875968992248062E-3</v>
      </c>
      <c r="CJY13" s="10">
        <v>0</v>
      </c>
      <c r="CJZ13" s="10">
        <v>7.8886310904872393E-3</v>
      </c>
      <c r="CKA13" s="10">
        <v>1.0141987829614604E-2</v>
      </c>
      <c r="CKB13" s="10">
        <v>3.838771593090211E-3</v>
      </c>
      <c r="CKC13" s="10">
        <v>0</v>
      </c>
      <c r="CKD13" s="10">
        <v>5.106382978723404E-3</v>
      </c>
      <c r="CKE13" s="10">
        <v>9.2081031307550652E-3</v>
      </c>
      <c r="CKF13" s="10">
        <v>8.2063305978898014E-3</v>
      </c>
      <c r="CKG13" s="10">
        <v>3.472222222222222E-3</v>
      </c>
      <c r="CKH13" s="10">
        <v>5.8139534883720929E-3</v>
      </c>
      <c r="CKI13" s="10">
        <v>4.9627791563275434E-3</v>
      </c>
      <c r="CKJ13" s="10">
        <v>2.7247956403269754E-3</v>
      </c>
      <c r="CKK13" s="10">
        <v>1.6863406408094434E-3</v>
      </c>
      <c r="CKL13" s="10">
        <v>4.4378698224852072E-3</v>
      </c>
      <c r="CKM13" s="10">
        <v>3.0674846625766872E-3</v>
      </c>
      <c r="CKN13" s="10">
        <v>0</v>
      </c>
      <c r="CKO13" s="10">
        <v>1.4705882352941176E-2</v>
      </c>
      <c r="CKP13" s="10">
        <v>5.7471264367816091E-3</v>
      </c>
      <c r="CKQ13" s="10">
        <v>0</v>
      </c>
      <c r="CKR13" s="10">
        <v>1.5037593984962405E-2</v>
      </c>
      <c r="CKS13" s="10">
        <v>0</v>
      </c>
      <c r="CKT13" s="10">
        <v>6.875E-3</v>
      </c>
      <c r="CKU13" s="10">
        <v>1.3636363636363636E-2</v>
      </c>
      <c r="CKV13" s="10">
        <v>1.8867924528301886E-2</v>
      </c>
      <c r="CKW13" s="10">
        <v>7.8484438430311224E-3</v>
      </c>
      <c r="CKX13" s="10">
        <v>2.9382957884427031E-3</v>
      </c>
      <c r="CKY13" s="10">
        <v>0</v>
      </c>
      <c r="CKZ13" s="10">
        <v>4.0281973816717019E-3</v>
      </c>
      <c r="CLA13" s="10">
        <v>0</v>
      </c>
      <c r="CLB13" s="10">
        <v>7.0921985815602835E-3</v>
      </c>
      <c r="CLC13" s="10">
        <v>0</v>
      </c>
      <c r="CLD13" s="10">
        <v>2.4390243902439025E-2</v>
      </c>
      <c r="CLE13" s="10">
        <v>5.1679586563307496E-3</v>
      </c>
      <c r="CLF13" s="10">
        <v>1.3215859030837005E-2</v>
      </c>
      <c r="CLG13" s="10">
        <v>4.5045045045045045E-3</v>
      </c>
      <c r="CLH13" s="10">
        <v>6.8493150684931503E-3</v>
      </c>
      <c r="CLI13" s="10">
        <v>0</v>
      </c>
      <c r="CLJ13" s="10">
        <v>7.0727115453111484E-3</v>
      </c>
      <c r="CLK13" s="10">
        <v>3.1918666509043623E-3</v>
      </c>
      <c r="CLL13" s="10">
        <v>0</v>
      </c>
      <c r="CLM13" s="10">
        <v>9.433962264150943E-3</v>
      </c>
      <c r="CLN13" s="10">
        <v>0</v>
      </c>
      <c r="CLO13" s="10">
        <v>7.7801480737859207E-3</v>
      </c>
      <c r="CLP13" s="10">
        <v>5.1546391752577319E-3</v>
      </c>
      <c r="CLQ13" s="10">
        <v>1.7984084880636606E-2</v>
      </c>
      <c r="CLR13" s="10">
        <v>9.2850510677808728E-4</v>
      </c>
      <c r="CLS13" s="10">
        <v>0</v>
      </c>
      <c r="CLT13" s="10">
        <v>6.9084628670120895E-3</v>
      </c>
      <c r="CLU13" s="10">
        <v>7.6335877862595417E-3</v>
      </c>
      <c r="CLV13" s="10">
        <v>4.329004329004329E-3</v>
      </c>
      <c r="CLW13" s="10">
        <v>6.9686411149825784E-3</v>
      </c>
      <c r="CLX13" s="10">
        <v>3.246753246753247E-3</v>
      </c>
      <c r="CLY13" s="10">
        <v>0</v>
      </c>
      <c r="CLZ13" s="10">
        <v>1.0638297872340425E-2</v>
      </c>
      <c r="CMA13" s="10">
        <v>2.2644927536231884E-2</v>
      </c>
      <c r="CMB13" s="10">
        <v>8.1223124701385579E-3</v>
      </c>
      <c r="CMC13" s="10">
        <v>1.8656716417910447E-3</v>
      </c>
      <c r="CMD13" s="10">
        <v>5.8309037900874635E-3</v>
      </c>
      <c r="CME13" s="10">
        <v>4.0927694406548429E-3</v>
      </c>
      <c r="CMF13" s="10">
        <v>1.2638717632552405E-2</v>
      </c>
      <c r="CMG13" s="10">
        <v>7.9575596816976128E-3</v>
      </c>
      <c r="CMH13" s="10">
        <v>9.0090090090090089E-3</v>
      </c>
      <c r="CMI13" s="10">
        <v>6.8363083934675278E-3</v>
      </c>
      <c r="CMJ13" s="10">
        <v>1.8284106891701828E-2</v>
      </c>
      <c r="CMK13" s="10">
        <v>3.9387308533916851E-3</v>
      </c>
      <c r="CML13" s="10">
        <v>4.5662100456621002E-3</v>
      </c>
      <c r="CMM13" s="10">
        <v>0</v>
      </c>
      <c r="CMN13" s="10">
        <v>5.1282051282051282E-3</v>
      </c>
      <c r="CMO13" s="10">
        <v>0</v>
      </c>
      <c r="CMP13" s="10">
        <v>2.5795356835769563E-3</v>
      </c>
      <c r="CMQ13" s="10">
        <v>7.7487765089722677E-3</v>
      </c>
      <c r="CMR13" s="10">
        <v>7.6628352490421452E-3</v>
      </c>
      <c r="CMS13" s="10">
        <v>1.7211703958691911E-3</v>
      </c>
      <c r="CMT13" s="10">
        <v>0</v>
      </c>
      <c r="CMU13" s="10">
        <v>1.8018018018018018E-2</v>
      </c>
      <c r="CMV13" s="10">
        <v>8.0128205128205125E-4</v>
      </c>
      <c r="CMW13" s="10">
        <v>7.6335877862595417E-3</v>
      </c>
      <c r="CMX13" s="10">
        <v>1.2145748987854251E-2</v>
      </c>
      <c r="CMY13" s="10">
        <v>1.2048192771084338E-2</v>
      </c>
      <c r="CMZ13" s="10">
        <v>8.737092930897538E-3</v>
      </c>
      <c r="CNA13" s="10">
        <v>2.4660912453760789E-3</v>
      </c>
      <c r="CNB13" s="10">
        <v>5.3763440860215058E-3</v>
      </c>
      <c r="CNC13" s="10">
        <v>2.176278563656148E-3</v>
      </c>
      <c r="CND13" s="10">
        <v>7.0175438596491229E-3</v>
      </c>
      <c r="CNE13" s="10">
        <v>1.098901098901099E-2</v>
      </c>
      <c r="CNF13" s="10">
        <v>0</v>
      </c>
      <c r="CNG13" s="10">
        <v>1.0245901639344263E-3</v>
      </c>
      <c r="CNH13" s="10">
        <v>5.6179775280898875E-3</v>
      </c>
      <c r="CNI13" s="10">
        <v>8.4899939357186167E-3</v>
      </c>
      <c r="CNJ13" s="10">
        <v>5.3475935828877002E-3</v>
      </c>
      <c r="CNK13" s="10">
        <v>5.7283142389525366E-3</v>
      </c>
      <c r="CNL13" s="10">
        <v>1.7667844522968198E-3</v>
      </c>
      <c r="CNM13" s="10">
        <v>0</v>
      </c>
      <c r="CNN13" s="10">
        <v>6.0975609756097563E-3</v>
      </c>
      <c r="CNO13" s="10">
        <v>6.9032168990749692E-3</v>
      </c>
      <c r="CNP13" s="10">
        <v>4.5248868778280547E-3</v>
      </c>
      <c r="CNQ13" s="10">
        <v>0</v>
      </c>
      <c r="CNR13" s="10">
        <v>1.5113350125944584E-2</v>
      </c>
      <c r="CNS13" s="10">
        <v>0</v>
      </c>
      <c r="CNT13" s="10">
        <v>1.3953488372093023E-2</v>
      </c>
      <c r="CNU13" s="10">
        <v>5.0125313283208017E-3</v>
      </c>
      <c r="CNV13" s="10">
        <v>5.5110220440881767E-3</v>
      </c>
      <c r="CNW13" s="10">
        <v>0</v>
      </c>
      <c r="CNX13" s="10">
        <v>0</v>
      </c>
      <c r="CNY13" s="10">
        <v>3.5971223021582736E-3</v>
      </c>
      <c r="CNZ13" s="10">
        <v>0</v>
      </c>
      <c r="COA13" s="10">
        <v>2.197802197802198E-2</v>
      </c>
      <c r="COB13" s="10">
        <v>1.6889924286546301E-2</v>
      </c>
      <c r="COC13" s="10">
        <v>3.3270558694287508E-2</v>
      </c>
      <c r="COD13" s="10">
        <v>3.952569169960474E-3</v>
      </c>
      <c r="COE13" s="10">
        <v>4.1356492969396195E-3</v>
      </c>
      <c r="COF13" s="10">
        <v>3.4696406443618338E-3</v>
      </c>
      <c r="COG13" s="10">
        <v>7.5471698113207548E-3</v>
      </c>
      <c r="COH13" s="10">
        <v>1.7241379310344827E-3</v>
      </c>
      <c r="COI13" s="10">
        <v>1.1627906976744186E-2</v>
      </c>
      <c r="COJ13" s="10">
        <v>2.5575447570332483E-3</v>
      </c>
      <c r="COK13" s="10">
        <v>4.1322314049586778E-3</v>
      </c>
      <c r="COL13" s="10">
        <v>6.6225165562913907E-3</v>
      </c>
      <c r="COM13" s="10">
        <v>2.1619024741772758E-3</v>
      </c>
      <c r="CON13" s="10">
        <v>2.5974025974025976E-2</v>
      </c>
      <c r="COO13" s="10">
        <v>2.8694404591104736E-3</v>
      </c>
      <c r="COP13" s="10">
        <v>3.3375052148518982E-3</v>
      </c>
      <c r="COQ13" s="10">
        <v>3.5587188612099642E-3</v>
      </c>
      <c r="COR13" s="10">
        <v>0</v>
      </c>
      <c r="COS13" s="10">
        <v>3.1424581005586594E-3</v>
      </c>
      <c r="COT13" s="10">
        <v>5.6074766355140183E-3</v>
      </c>
      <c r="COU13" s="10">
        <v>1.864406779661017E-2</v>
      </c>
      <c r="COV13" s="10">
        <v>3.8240917782026767E-3</v>
      </c>
      <c r="COW13" s="10">
        <v>0</v>
      </c>
      <c r="COX13" s="10">
        <v>2.5316455696202532E-3</v>
      </c>
      <c r="COY13" s="10">
        <v>0</v>
      </c>
      <c r="COZ13" s="10">
        <v>6.382978723404255E-3</v>
      </c>
      <c r="CPA13" s="10">
        <v>3.5335689045936395E-3</v>
      </c>
      <c r="CPB13" s="10">
        <v>2.8985507246376812E-3</v>
      </c>
      <c r="CPC13" s="10">
        <v>6.41025641025641E-3</v>
      </c>
      <c r="CPD13" s="10">
        <v>8.7565674255691769E-3</v>
      </c>
      <c r="CPE13" s="10">
        <v>8.0000000000000002E-3</v>
      </c>
      <c r="CPF13" s="10">
        <v>9.6507352941176475E-3</v>
      </c>
      <c r="CPG13" s="10">
        <v>4.807692307692308E-3</v>
      </c>
      <c r="CPH13" s="10">
        <v>9.1896407685881365E-3</v>
      </c>
      <c r="CPI13" s="10">
        <v>0</v>
      </c>
      <c r="CPJ13" s="10">
        <v>5.379746835443038E-3</v>
      </c>
      <c r="CPK13" s="10">
        <v>3.3653846153846156E-3</v>
      </c>
      <c r="CPL13" s="10">
        <v>0</v>
      </c>
      <c r="CPM13" s="10">
        <v>3.2646911099949772E-3</v>
      </c>
      <c r="CPN13" s="10">
        <v>2.5906735751295338E-3</v>
      </c>
      <c r="CPO13" s="10">
        <v>1.3392857142857142E-2</v>
      </c>
      <c r="CPP13" s="10">
        <v>5.681818181818182E-3</v>
      </c>
      <c r="CPQ13" s="10">
        <v>0</v>
      </c>
      <c r="CPR13" s="10">
        <v>0.27112676056338031</v>
      </c>
      <c r="CPS13" s="10">
        <v>3.2894736842105261E-3</v>
      </c>
      <c r="CPT13" s="10">
        <v>1.5037593984962405E-2</v>
      </c>
      <c r="CPU13" s="10">
        <v>1.0075566750629723E-2</v>
      </c>
      <c r="CPV13" s="10">
        <v>3.1914893617021275E-3</v>
      </c>
      <c r="CPW13" s="10">
        <v>0</v>
      </c>
      <c r="CPX13" s="10">
        <v>0</v>
      </c>
      <c r="CPY13" s="10">
        <v>4.0983606557377051E-3</v>
      </c>
      <c r="CPZ13" s="10">
        <v>5.3590568060021436E-3</v>
      </c>
      <c r="CQA13" s="10">
        <v>0</v>
      </c>
      <c r="CQB13" s="10">
        <v>0</v>
      </c>
      <c r="CQC13" s="10">
        <v>2.0833333333333332E-2</v>
      </c>
      <c r="CQD13" s="10">
        <v>1.7274472168905951E-2</v>
      </c>
      <c r="CQE13" s="10">
        <v>1.2903225806451613E-2</v>
      </c>
      <c r="CQF13" s="10">
        <v>4.0609137055837565E-3</v>
      </c>
      <c r="CQG13" s="10">
        <v>0</v>
      </c>
      <c r="CQH13" s="10">
        <v>7.462686567164179E-3</v>
      </c>
      <c r="CQI13" s="10">
        <v>0</v>
      </c>
      <c r="CQJ13" s="10">
        <v>1.1764705882352941E-2</v>
      </c>
      <c r="CQK13" s="10">
        <v>7.462686567164179E-3</v>
      </c>
      <c r="CQL13" s="10">
        <v>5.5865921787709499E-3</v>
      </c>
      <c r="CQM13" s="10">
        <v>3.3333333333333335E-3</v>
      </c>
      <c r="CQN13" s="10">
        <v>9.6153846153846159E-3</v>
      </c>
      <c r="CQO13" s="10">
        <v>6.4239828693790149E-3</v>
      </c>
      <c r="CQP13" s="10">
        <v>4.3859649122807015E-3</v>
      </c>
      <c r="CQQ13" s="10">
        <v>1.3774104683195593E-3</v>
      </c>
      <c r="CQR13" s="10">
        <v>0</v>
      </c>
      <c r="CQS13" s="10">
        <v>3.4129692832764505E-3</v>
      </c>
      <c r="CQT13" s="10">
        <v>3.7105751391465678E-3</v>
      </c>
      <c r="CQU13" s="10">
        <v>1.1444921316165951E-2</v>
      </c>
      <c r="CQV13" s="10">
        <v>0</v>
      </c>
      <c r="CQW13" s="10">
        <v>0</v>
      </c>
      <c r="CQX13" s="10">
        <v>5.9382422802850355E-3</v>
      </c>
      <c r="CQY13" s="10">
        <v>1.7636684303350969E-3</v>
      </c>
      <c r="CQZ13" s="10">
        <v>6.4516129032258064E-3</v>
      </c>
      <c r="CRA13" s="10">
        <v>5.0062578222778474E-3</v>
      </c>
      <c r="CRB13" s="10">
        <v>6.6006600660066007E-3</v>
      </c>
      <c r="CRC13" s="10">
        <v>7.2992700729927005E-3</v>
      </c>
      <c r="CRD13" s="10">
        <v>1.2500000000000001E-2</v>
      </c>
      <c r="CRE13" s="10">
        <v>1.8749999999999999E-2</v>
      </c>
      <c r="CRF13" s="10">
        <v>0</v>
      </c>
      <c r="CRG13" s="10">
        <v>1.3698630136986301E-2</v>
      </c>
      <c r="CRH13" s="10">
        <v>5.9382422802850355E-3</v>
      </c>
      <c r="CRI13" s="10">
        <v>8.2872928176795577E-3</v>
      </c>
      <c r="CRJ13" s="10">
        <v>1.0169491525423728E-2</v>
      </c>
      <c r="CRK13" s="10">
        <v>0</v>
      </c>
      <c r="CRL13" s="10">
        <v>6.6711140760506999E-4</v>
      </c>
      <c r="CRM13" s="10">
        <v>8.1967213114754103E-3</v>
      </c>
      <c r="CRN13" s="10">
        <v>6.7024128686327079E-3</v>
      </c>
      <c r="CRO13" s="10">
        <v>2.1097046413502108E-3</v>
      </c>
      <c r="CRP13" s="10">
        <v>2.3866348448687352E-3</v>
      </c>
      <c r="CRQ13" s="10">
        <v>5.6753688989784334E-3</v>
      </c>
      <c r="CRR13" s="10">
        <v>6.2761506276150627E-3</v>
      </c>
      <c r="CRS13" s="10">
        <v>6.4794816414686825E-3</v>
      </c>
      <c r="CRT13" s="10">
        <v>0</v>
      </c>
      <c r="CRU13" s="10">
        <v>6.8728522336769758E-3</v>
      </c>
      <c r="CRV13" s="10">
        <v>7.3076923076923076E-3</v>
      </c>
      <c r="CRW13" s="10">
        <v>5.3333333333333332E-3</v>
      </c>
      <c r="CRX13" s="10">
        <v>4.3891733723482075E-3</v>
      </c>
      <c r="CRY13" s="10">
        <v>4.0935672514619886E-3</v>
      </c>
      <c r="CRZ13" s="10">
        <v>4.7393364928909956E-3</v>
      </c>
      <c r="CSA13" s="10">
        <v>1.4285714285714285E-2</v>
      </c>
      <c r="CSB13" s="10">
        <v>9.1407678244972577E-4</v>
      </c>
      <c r="CSC13" s="10">
        <v>4.4977511244377807E-3</v>
      </c>
      <c r="CSD13" s="10">
        <v>2.9615004935834156E-3</v>
      </c>
      <c r="CSE13" s="10">
        <v>0</v>
      </c>
      <c r="CSF13" s="10">
        <v>7.8431372549019607E-3</v>
      </c>
      <c r="CSG13" s="10">
        <v>5.3475935828877002E-3</v>
      </c>
      <c r="CSH13" s="10">
        <v>9.6852300242130755E-3</v>
      </c>
      <c r="CSI13" s="10">
        <v>5.9171597633136093E-3</v>
      </c>
      <c r="CSJ13" s="10">
        <v>3.1545741324921135E-3</v>
      </c>
      <c r="CSK13" s="10">
        <v>1.0309278350515464E-2</v>
      </c>
      <c r="CSL13" s="10">
        <v>0</v>
      </c>
      <c r="CSM13" s="10">
        <v>0</v>
      </c>
      <c r="CSN13" s="10">
        <v>1.0101010101010102E-2</v>
      </c>
      <c r="CSO13" s="10">
        <v>0</v>
      </c>
      <c r="CSP13" s="10">
        <v>0</v>
      </c>
      <c r="CSQ13" s="10">
        <v>9.2592592592592587E-3</v>
      </c>
      <c r="CSR13" s="10">
        <v>6.024096385542169E-3</v>
      </c>
      <c r="CSS13" s="10">
        <v>4.5977011494252873E-3</v>
      </c>
      <c r="CST13" s="10">
        <v>1.3679890560875513E-3</v>
      </c>
      <c r="CSU13" s="10">
        <v>1.7951425554382259E-2</v>
      </c>
      <c r="CSV13" s="10">
        <v>0</v>
      </c>
      <c r="CSW13" s="10">
        <v>1.0604453870625663E-2</v>
      </c>
      <c r="CSX13" s="10">
        <v>8.2474226804123713E-3</v>
      </c>
      <c r="CSY13" s="10">
        <v>0</v>
      </c>
      <c r="CSZ13" s="10">
        <v>1.3245033112582781E-2</v>
      </c>
      <c r="CTA13" s="10">
        <v>6.0483870967741934E-3</v>
      </c>
      <c r="CTB13" s="10">
        <v>2.8315946348733235E-2</v>
      </c>
      <c r="CTC13" s="10">
        <v>0</v>
      </c>
      <c r="CTD13" s="10">
        <v>4.3103448275862068E-3</v>
      </c>
      <c r="CTE13" s="10">
        <v>0</v>
      </c>
      <c r="CTF13" s="10">
        <v>3.7313432835820895E-3</v>
      </c>
      <c r="CTG13" s="10">
        <v>0</v>
      </c>
      <c r="CTH13" s="10">
        <v>7.4074074074074077E-3</v>
      </c>
      <c r="CTI13" s="10">
        <v>4.9969530773918344E-3</v>
      </c>
      <c r="CTJ13" s="10">
        <v>0</v>
      </c>
      <c r="CTK13" s="10">
        <v>0</v>
      </c>
      <c r="CTL13" s="10">
        <v>2.012072434607646E-3</v>
      </c>
      <c r="CTM13" s="10">
        <v>5.3727333781061117E-3</v>
      </c>
      <c r="CTN13" s="10">
        <v>1.7045454545454544E-2</v>
      </c>
      <c r="CTO13" s="10">
        <v>3.0339805825242718E-3</v>
      </c>
      <c r="CTP13" s="10">
        <v>1.2338425381903642E-2</v>
      </c>
      <c r="CTQ13" s="10">
        <v>4.7169811320754715E-3</v>
      </c>
      <c r="CTR13" s="10">
        <v>6.6921606118546847E-2</v>
      </c>
      <c r="CTS13" s="10">
        <v>0</v>
      </c>
      <c r="CTT13" s="10">
        <v>2.9463759575721863E-3</v>
      </c>
      <c r="CTU13" s="10">
        <v>4.5662100456621002E-3</v>
      </c>
      <c r="CTV13" s="10">
        <v>0</v>
      </c>
      <c r="CTW13" s="10">
        <v>2.9799914857386121E-3</v>
      </c>
      <c r="CTX13" s="10">
        <v>5.6022408963585435E-3</v>
      </c>
      <c r="CTY13" s="10">
        <v>1.444043321299639E-2</v>
      </c>
      <c r="CTZ13" s="10">
        <v>2.0883259157822662E-2</v>
      </c>
      <c r="CUA13" s="10">
        <v>8.9285714285714281E-3</v>
      </c>
      <c r="CUB13" s="10">
        <v>4.4742729306487695E-3</v>
      </c>
      <c r="CUC13" s="10">
        <v>4.3196544276457886E-3</v>
      </c>
      <c r="CUD13" s="10">
        <v>5.263157894736842E-3</v>
      </c>
      <c r="CUE13" s="10">
        <v>6.2468765617191401E-3</v>
      </c>
      <c r="CUF13" s="10">
        <v>1.8181818181818181E-2</v>
      </c>
      <c r="CUG13" s="10">
        <v>0</v>
      </c>
      <c r="CUH13" s="10">
        <v>0</v>
      </c>
      <c r="CUI13" s="10">
        <v>9.8803952158086315E-3</v>
      </c>
      <c r="CUJ13" s="10">
        <v>3.1152647975077881E-3</v>
      </c>
      <c r="CUK13" s="10">
        <v>0</v>
      </c>
      <c r="CUL13" s="10">
        <v>0</v>
      </c>
      <c r="CUM13" s="10">
        <v>5.1020408163265302E-3</v>
      </c>
      <c r="CUN13" s="10">
        <v>0</v>
      </c>
      <c r="CUO13" s="10">
        <v>2.0325203252032522E-3</v>
      </c>
      <c r="CUP13" s="10">
        <v>0</v>
      </c>
      <c r="CUQ13" s="10">
        <v>6.8493150684931503E-3</v>
      </c>
      <c r="CUR13" s="10">
        <v>0</v>
      </c>
      <c r="CUS13" s="10">
        <v>8.5836909871244635E-3</v>
      </c>
      <c r="CUT13" s="10">
        <v>4.6296296296296294E-3</v>
      </c>
      <c r="CUU13" s="10">
        <v>2.1301775147928994E-2</v>
      </c>
      <c r="CUV13" s="10">
        <v>3.1367628607277291E-3</v>
      </c>
      <c r="CUW13" s="10">
        <v>0</v>
      </c>
      <c r="CUX13" s="10">
        <v>7.9815809669992327E-3</v>
      </c>
      <c r="CUY13" s="10">
        <v>3.9359748097612174E-3</v>
      </c>
      <c r="CUZ13" s="10">
        <v>3.2258064516129032E-3</v>
      </c>
      <c r="CVA13" s="10">
        <v>0</v>
      </c>
      <c r="CVB13" s="10">
        <v>4.0899795501022499E-3</v>
      </c>
      <c r="CVC13" s="10">
        <v>0</v>
      </c>
      <c r="CVD13" s="10">
        <v>0</v>
      </c>
      <c r="CVE13" s="10">
        <v>0</v>
      </c>
      <c r="CVF13" s="10">
        <v>2.8169014084507044E-3</v>
      </c>
      <c r="CVG13" s="10">
        <v>0</v>
      </c>
      <c r="CVH13" s="10">
        <v>3.4965034965034965E-3</v>
      </c>
      <c r="CVI13" s="10">
        <v>5.244755244755245E-3</v>
      </c>
      <c r="CVJ13" s="10">
        <v>1.7127799736495388E-2</v>
      </c>
      <c r="CVK13" s="10">
        <v>3.6549707602339179E-3</v>
      </c>
      <c r="CVL13" s="10">
        <v>3.1372549019607843E-2</v>
      </c>
      <c r="CVM13" s="10">
        <v>1.3736263736263737E-3</v>
      </c>
      <c r="CVN13" s="10">
        <v>0</v>
      </c>
      <c r="CVO13" s="10">
        <v>5.7471264367816091E-3</v>
      </c>
      <c r="CVP13" s="10">
        <v>6.0468631897203327E-3</v>
      </c>
      <c r="CVQ13" s="10">
        <v>5.7306590257879654E-3</v>
      </c>
      <c r="CVR13" s="10">
        <v>1.7857142857142856E-2</v>
      </c>
      <c r="CVS13" s="10">
        <v>0.13302752293577982</v>
      </c>
      <c r="CVT13" s="10">
        <v>1.1520737327188941E-2</v>
      </c>
      <c r="CVU13" s="10">
        <v>9.6153846153846159E-3</v>
      </c>
      <c r="CVV13" s="10">
        <v>4.1841004184100415E-3</v>
      </c>
      <c r="CVW13" s="10">
        <v>6.8352699931647305E-4</v>
      </c>
      <c r="CVX13" s="10">
        <v>0</v>
      </c>
      <c r="CVY13" s="10">
        <v>3.3444816053511705E-3</v>
      </c>
      <c r="CVZ13" s="10">
        <v>1.0230926629640456E-2</v>
      </c>
      <c r="CWA13" s="10">
        <v>0</v>
      </c>
      <c r="CWB13" s="10">
        <v>6.2500000000000003E-3</v>
      </c>
      <c r="CWC13" s="10">
        <v>8.7942153605628289E-3</v>
      </c>
      <c r="CWD13" s="10">
        <v>4.1666666666666664E-2</v>
      </c>
      <c r="CWE13" s="10">
        <v>5.3763440860215058E-3</v>
      </c>
      <c r="CWF13" s="10">
        <v>2.4958402662229617E-3</v>
      </c>
      <c r="CWG13" s="10">
        <v>1.6194331983805668E-2</v>
      </c>
      <c r="CWH13" s="10">
        <v>5.4644808743169399E-3</v>
      </c>
      <c r="CWI13" s="10">
        <v>3.2025620496397116E-3</v>
      </c>
      <c r="CWJ13" s="10">
        <v>6.7796610169491523E-3</v>
      </c>
      <c r="CWK13" s="10">
        <v>7.7186963979416811E-3</v>
      </c>
      <c r="CWL13" s="10">
        <v>3.3898305084745762E-3</v>
      </c>
      <c r="CWM13" s="10">
        <v>4.0526849037487338E-3</v>
      </c>
      <c r="CWN13" s="10">
        <v>2.2253129346314324E-2</v>
      </c>
      <c r="CWO13" s="10">
        <v>3.8167938931297708E-3</v>
      </c>
      <c r="CWP13" s="10">
        <v>4.9261083743842365E-3</v>
      </c>
      <c r="CWQ13" s="10">
        <v>8.2212257100149483E-3</v>
      </c>
      <c r="CWR13" s="10">
        <v>5.5187637969094927E-3</v>
      </c>
      <c r="CWS13" s="10">
        <v>1.8083182640144665E-3</v>
      </c>
      <c r="CWT13" s="10">
        <v>0</v>
      </c>
      <c r="CWU13" s="10">
        <v>5.1546391752577319E-3</v>
      </c>
      <c r="CWV13" s="10">
        <v>5.434782608695652E-3</v>
      </c>
      <c r="CWW13" s="10">
        <v>3.134796238244514E-3</v>
      </c>
      <c r="CWX13" s="10">
        <v>0</v>
      </c>
      <c r="CWY13" s="10">
        <v>6.3146284296153312E-3</v>
      </c>
      <c r="CWZ13" s="10">
        <v>3.1890660592255125E-3</v>
      </c>
      <c r="CXA13" s="10">
        <v>4.7169811320754715E-3</v>
      </c>
      <c r="CXB13" s="10">
        <v>1.0220548682087143E-2</v>
      </c>
      <c r="CXC13" s="10">
        <v>0.13814756671899528</v>
      </c>
      <c r="CXD13" s="10">
        <v>8.771929824561403E-3</v>
      </c>
      <c r="CXE13" s="10">
        <v>4.6838407494145199E-3</v>
      </c>
      <c r="CXF13" s="10">
        <v>2.247191011235955E-2</v>
      </c>
      <c r="CXG13" s="10">
        <v>1.4545454545454545E-2</v>
      </c>
      <c r="CXH13" s="10">
        <v>7.058823529411765E-3</v>
      </c>
      <c r="CXI13" s="10">
        <v>6.6115702479338841E-3</v>
      </c>
      <c r="CXJ13" s="10">
        <v>0</v>
      </c>
      <c r="CXK13" s="10">
        <v>4.2826552462526769E-3</v>
      </c>
      <c r="CXL13" s="10">
        <v>8.5470085470085479E-3</v>
      </c>
      <c r="CXM13" s="10">
        <v>2.136752136752137E-3</v>
      </c>
      <c r="CXN13" s="10">
        <v>7.6628352490421452E-3</v>
      </c>
      <c r="CXO13" s="10">
        <v>5.076142131979695E-3</v>
      </c>
      <c r="CXP13" s="10">
        <v>5.263157894736842E-3</v>
      </c>
      <c r="CXQ13" s="10">
        <v>0</v>
      </c>
      <c r="CXR13" s="10">
        <v>9.9009900990099011E-3</v>
      </c>
      <c r="CXS13" s="10">
        <v>2.2779043280182231E-3</v>
      </c>
      <c r="CXT13" s="10">
        <v>9.0361445783132526E-3</v>
      </c>
      <c r="CXU13" s="10">
        <v>6.7796610169491525E-2</v>
      </c>
      <c r="CXV13" s="10">
        <v>2.3391812865497076E-3</v>
      </c>
      <c r="CXW13" s="10">
        <v>9.9346761023407729E-3</v>
      </c>
      <c r="CXX13" s="10">
        <v>6.8965517241379309E-3</v>
      </c>
      <c r="CXY13" s="10">
        <v>2.6041666666666665E-3</v>
      </c>
      <c r="CXZ13" s="10">
        <v>2.1276595744680851E-2</v>
      </c>
      <c r="CYA13" s="10">
        <v>5.5917986952469714E-3</v>
      </c>
      <c r="CYB13" s="10">
        <v>6.3291139240506328E-3</v>
      </c>
      <c r="CYC13" s="10">
        <v>3.1746031746031746E-3</v>
      </c>
      <c r="CYD13" s="10">
        <v>3.5885167464114833E-3</v>
      </c>
      <c r="CYE13" s="10">
        <v>8.4745762711864406E-3</v>
      </c>
      <c r="CYF13" s="10">
        <v>0</v>
      </c>
      <c r="CYG13" s="10">
        <v>7.1813285457809697E-3</v>
      </c>
      <c r="CYH13" s="10">
        <v>2.7397260273972601E-2</v>
      </c>
      <c r="CYI13" s="10">
        <v>1.3513513513513514E-2</v>
      </c>
      <c r="CYJ13" s="10">
        <v>4.7784535186794095E-3</v>
      </c>
      <c r="CYK13" s="10">
        <v>2.8248587570621469E-3</v>
      </c>
      <c r="CYL13" s="10">
        <v>0</v>
      </c>
      <c r="CYM13" s="10">
        <v>5.3922197971498264E-3</v>
      </c>
      <c r="CYN13" s="10">
        <v>1.282051282051282E-2</v>
      </c>
      <c r="CYO13" s="10">
        <v>2.6954177897574125E-3</v>
      </c>
      <c r="CYP13" s="10">
        <v>9.2592592592592587E-3</v>
      </c>
      <c r="CYQ13" s="10">
        <v>0</v>
      </c>
      <c r="CYR13" s="10">
        <v>5.8165548098434005E-3</v>
      </c>
      <c r="CYS13" s="10">
        <v>1.4184397163120567E-2</v>
      </c>
      <c r="CYT13" s="10">
        <v>1.1135857461024498E-3</v>
      </c>
      <c r="CYU13" s="10">
        <v>0</v>
      </c>
      <c r="CYV13" s="10">
        <v>0</v>
      </c>
      <c r="CYW13" s="10">
        <v>3.4246575342465752E-3</v>
      </c>
      <c r="CYX13" s="10">
        <v>1.5151515151515152E-3</v>
      </c>
      <c r="CYY13" s="10">
        <v>0</v>
      </c>
      <c r="CYZ13" s="10">
        <v>2.1276595744680851E-2</v>
      </c>
      <c r="CZA13" s="10">
        <v>4.1522491349480972E-3</v>
      </c>
      <c r="CZB13" s="10">
        <v>2.4321037697608433E-3</v>
      </c>
      <c r="CZC13" s="10">
        <v>5.6179775280898875E-3</v>
      </c>
      <c r="CZD13" s="10">
        <v>0</v>
      </c>
      <c r="CZE13" s="10">
        <v>0</v>
      </c>
      <c r="CZF13" s="10">
        <v>2.9097963142580021E-3</v>
      </c>
      <c r="CZG13" s="10">
        <v>1.5463917525773196E-2</v>
      </c>
      <c r="CZH13" s="10">
        <v>4.1194644696189494E-3</v>
      </c>
      <c r="CZI13" s="10">
        <v>4.7801147227533461E-3</v>
      </c>
      <c r="CZJ13" s="10">
        <v>5.18947622495776E-3</v>
      </c>
      <c r="CZK13" s="10">
        <v>3.7831021437578815E-3</v>
      </c>
      <c r="CZL13" s="10">
        <v>4.626569729015202E-3</v>
      </c>
      <c r="CZM13" s="10">
        <v>2.3201856148491878E-3</v>
      </c>
      <c r="CZN13" s="10">
        <v>2.1739130434782609E-3</v>
      </c>
      <c r="CZO13" s="10">
        <v>6.369426751592357E-3</v>
      </c>
      <c r="CZP13" s="10">
        <v>1.4906303236797274E-2</v>
      </c>
      <c r="CZQ13" s="10">
        <v>3.7205456800330715E-3</v>
      </c>
      <c r="CZR13" s="10">
        <v>7.104795737122558E-3</v>
      </c>
      <c r="CZS13" s="10">
        <v>4.2444821731748728E-3</v>
      </c>
      <c r="CZT13" s="10">
        <v>2.4570024570024569E-3</v>
      </c>
      <c r="CZU13" s="10">
        <v>1.4534883720930232E-3</v>
      </c>
      <c r="CZV13" s="10">
        <v>1.3071895424836602E-2</v>
      </c>
      <c r="CZW13" s="10">
        <v>1.5313935681470138E-3</v>
      </c>
      <c r="CZX13" s="10">
        <v>8.1510081510081517E-3</v>
      </c>
      <c r="CZY13" s="10">
        <v>5.1020408163265302E-3</v>
      </c>
      <c r="CZZ13" s="10">
        <v>3.2573289902280132E-3</v>
      </c>
      <c r="DAA13" s="10">
        <v>1.4014072221899168E-2</v>
      </c>
      <c r="DAB13" s="10">
        <v>4.1911148365465214E-3</v>
      </c>
      <c r="DAC13" s="10">
        <v>2.9985007496251873E-3</v>
      </c>
      <c r="DAD13" s="10">
        <v>3.6030134294136916E-3</v>
      </c>
      <c r="DAE13" s="10">
        <v>7.7220077220077222E-3</v>
      </c>
      <c r="DAF13" s="10">
        <v>5.235602094240838E-3</v>
      </c>
      <c r="DAG13" s="10">
        <v>5.434782608695652E-3</v>
      </c>
      <c r="DAH13" s="10">
        <v>1.358695652173913E-3</v>
      </c>
      <c r="DAI13" s="10">
        <v>4.048582995951417E-3</v>
      </c>
      <c r="DAJ13" s="10">
        <v>3.4285714285714284E-3</v>
      </c>
      <c r="DAK13" s="10">
        <v>3.5180299032541778E-3</v>
      </c>
      <c r="DAL13" s="10">
        <v>4.1928721174004195E-3</v>
      </c>
      <c r="DAM13" s="10">
        <v>8.7336244541484712E-3</v>
      </c>
      <c r="DAN13" s="10">
        <v>1.1342155009451797E-2</v>
      </c>
      <c r="DAO13" s="10">
        <v>3.5842293906810036E-3</v>
      </c>
      <c r="DAP13" s="10">
        <v>6.5359477124183009E-3</v>
      </c>
      <c r="DAQ13" s="10">
        <v>4.0927694406548429E-3</v>
      </c>
      <c r="DAR13" s="10">
        <v>3.9603960396039604E-3</v>
      </c>
      <c r="DAS13" s="10">
        <v>5.2945069490403706E-3</v>
      </c>
      <c r="DAT13" s="10">
        <v>4.048582995951417E-3</v>
      </c>
      <c r="DAU13" s="10">
        <v>5.3169734151329246E-3</v>
      </c>
      <c r="DAV13" s="10">
        <v>2.3291925465838508E-2</v>
      </c>
      <c r="DAW13" s="10">
        <v>3.8058991436726928E-3</v>
      </c>
      <c r="DAX13" s="10">
        <v>2.2727272727272728E-2</v>
      </c>
      <c r="DAY13" s="10">
        <v>0</v>
      </c>
      <c r="DAZ13" s="10">
        <v>4.11522633744856E-3</v>
      </c>
      <c r="DBA13" s="10">
        <v>5.7803468208092483E-3</v>
      </c>
      <c r="DBB13" s="10">
        <v>0</v>
      </c>
      <c r="DBC13" s="10">
        <v>0</v>
      </c>
      <c r="DBD13" s="10">
        <v>0</v>
      </c>
      <c r="DBE13" s="10">
        <v>1.5873015873015872E-2</v>
      </c>
      <c r="DBF13" s="10">
        <v>0</v>
      </c>
      <c r="DBG13" s="10">
        <v>1.7751479289940829E-2</v>
      </c>
      <c r="DBH13" s="10">
        <v>2.8901734104046241E-3</v>
      </c>
      <c r="DBI13" s="10">
        <v>1.7391304347826087E-2</v>
      </c>
      <c r="DBJ13" s="10">
        <v>3.6363636363636364E-3</v>
      </c>
      <c r="DBK13" s="10">
        <v>0</v>
      </c>
      <c r="DBL13" s="10">
        <v>0</v>
      </c>
      <c r="DBM13" s="10">
        <v>0</v>
      </c>
      <c r="DBN13" s="10">
        <v>4.6985121378230231E-3</v>
      </c>
      <c r="DBO13" s="10">
        <v>2.8901734104046241E-3</v>
      </c>
      <c r="DBP13" s="10">
        <v>0</v>
      </c>
      <c r="DBQ13" s="10">
        <v>6.8104426787741201E-3</v>
      </c>
      <c r="DBR13" s="10">
        <v>0</v>
      </c>
      <c r="DBS13" s="10">
        <v>5.4280779669380703E-3</v>
      </c>
      <c r="DBT13" s="10">
        <v>7.0298769771528994E-3</v>
      </c>
      <c r="DBU13" s="10">
        <v>1.2269938650306749E-2</v>
      </c>
      <c r="DBV13" s="10">
        <v>0</v>
      </c>
      <c r="DBW13" s="10">
        <v>0</v>
      </c>
      <c r="DBX13" s="10">
        <v>7.8125E-3</v>
      </c>
      <c r="DBY13" s="10">
        <v>4.269854824935952E-3</v>
      </c>
      <c r="DBZ13" s="10">
        <v>5.9171597633136093E-3</v>
      </c>
      <c r="DCA13" s="10">
        <v>6.8027210884353739E-3</v>
      </c>
      <c r="DCB13" s="10">
        <v>3.5416666666666666E-2</v>
      </c>
      <c r="DCC13" s="10">
        <v>0</v>
      </c>
      <c r="DCD13" s="10">
        <v>5.7504312823461762E-3</v>
      </c>
      <c r="DCE13" s="10">
        <v>5.2342971086739784E-3</v>
      </c>
      <c r="DCF13" s="10">
        <v>3.3562678301728476E-3</v>
      </c>
      <c r="DCG13" s="10">
        <v>0</v>
      </c>
      <c r="DCH13" s="10">
        <v>0</v>
      </c>
      <c r="DCI13" s="10">
        <v>3.2701111837802484E-3</v>
      </c>
      <c r="DCJ13" s="10">
        <v>8.368200836820083E-3</v>
      </c>
      <c r="DCK13" s="10">
        <v>1.3245033112582781E-2</v>
      </c>
      <c r="DCL13" s="10">
        <v>5.3571428571428572E-3</v>
      </c>
      <c r="DCM13" s="10">
        <v>4.2483660130718951E-3</v>
      </c>
      <c r="DCN13" s="10">
        <v>2.136752136752137E-3</v>
      </c>
      <c r="DCO13" s="10">
        <v>3.3898305084745762E-3</v>
      </c>
      <c r="DCP13" s="10">
        <v>1.7123287671232876E-2</v>
      </c>
      <c r="DCQ13" s="10">
        <v>3.968253968253968E-3</v>
      </c>
      <c r="DCR13" s="10">
        <v>7.2992700729927005E-3</v>
      </c>
      <c r="DCS13" s="10">
        <v>5.763688760806916E-3</v>
      </c>
      <c r="DCT13" s="10">
        <v>6.0453400503778336E-3</v>
      </c>
      <c r="DCU13" s="10">
        <v>7.6481835564053535E-3</v>
      </c>
      <c r="DCV13" s="10">
        <v>1.4336917562724014E-2</v>
      </c>
      <c r="DCW13" s="10">
        <v>3.1201248049921998E-3</v>
      </c>
      <c r="DCX13" s="10">
        <v>3.7950664136622392E-3</v>
      </c>
      <c r="DCY13" s="10">
        <v>0</v>
      </c>
      <c r="DCZ13" s="10">
        <v>3.0674846625766872E-3</v>
      </c>
      <c r="DDA13" s="10">
        <v>5.4263565891472867E-3</v>
      </c>
      <c r="DDB13" s="10">
        <v>8.3487940630797772E-3</v>
      </c>
      <c r="DDC13" s="10">
        <v>1.2867647058823529E-2</v>
      </c>
      <c r="DDD13" s="10">
        <v>6.5789473684210523E-3</v>
      </c>
      <c r="DDE13" s="10">
        <v>4.0160642570281121E-3</v>
      </c>
      <c r="DDF13" s="10">
        <v>5.208333333333333E-3</v>
      </c>
      <c r="DDG13" s="10">
        <v>1.876172607879925E-3</v>
      </c>
      <c r="DDH13" s="10">
        <v>0</v>
      </c>
      <c r="DDI13" s="10">
        <v>0</v>
      </c>
      <c r="DDJ13" s="10">
        <v>3.8181187087816732E-3</v>
      </c>
      <c r="DDK13" s="10">
        <v>1.0058805323429279E-2</v>
      </c>
      <c r="DDL13" s="10">
        <v>3.3898305084745763E-2</v>
      </c>
      <c r="DDM13" s="10">
        <v>2.331002331002331E-3</v>
      </c>
      <c r="DDN13" s="10">
        <v>5.2980132450331126E-3</v>
      </c>
      <c r="DDO13" s="10">
        <v>0</v>
      </c>
      <c r="DDP13" s="10">
        <v>5.341246290801187E-3</v>
      </c>
      <c r="DDQ13" s="10">
        <v>0</v>
      </c>
      <c r="DDR13" s="10">
        <v>1.2121212121212121E-2</v>
      </c>
      <c r="DDS13" s="10">
        <v>1.020408163265306E-2</v>
      </c>
      <c r="DDT13" s="10">
        <v>0</v>
      </c>
      <c r="DDU13" s="10">
        <v>4.181184668989547E-3</v>
      </c>
      <c r="DDV13" s="10">
        <v>6.9313169502205419E-3</v>
      </c>
      <c r="DDW13" s="10">
        <v>2.1786492374727671E-3</v>
      </c>
      <c r="DDX13" s="10">
        <v>6.8027210884353739E-3</v>
      </c>
      <c r="DDY13" s="10">
        <v>1.098901098901099E-2</v>
      </c>
      <c r="DDZ13" s="10">
        <v>3.6764705882352941E-3</v>
      </c>
      <c r="DEA13" s="10">
        <v>4.0160642570281121E-3</v>
      </c>
      <c r="DEB13" s="10">
        <v>6.8965517241379309E-3</v>
      </c>
      <c r="DEC13" s="10">
        <v>3.2102728731942215E-3</v>
      </c>
      <c r="DED13" s="10">
        <v>5.9523809523809521E-3</v>
      </c>
      <c r="DEE13" s="10">
        <v>3.5971223021582736E-3</v>
      </c>
      <c r="DEF13" s="10">
        <v>1.7316017316017316E-2</v>
      </c>
      <c r="DEG13" s="10">
        <v>8.0645161290322578E-3</v>
      </c>
      <c r="DEH13" s="10">
        <v>4.2194092827004216E-3</v>
      </c>
      <c r="DEI13" s="10">
        <v>7.7120822622107968E-3</v>
      </c>
      <c r="DEJ13" s="10">
        <v>3.4364261168384879E-3</v>
      </c>
      <c r="DEK13" s="10">
        <v>3.9735099337748344E-3</v>
      </c>
      <c r="DEL13" s="10">
        <v>0</v>
      </c>
      <c r="DEM13" s="10">
        <v>0</v>
      </c>
      <c r="DEN13" s="10">
        <v>5.6944005061689337E-3</v>
      </c>
      <c r="DEO13" s="10">
        <v>8.7463556851311956E-3</v>
      </c>
      <c r="DEP13" s="10">
        <v>5.5248618784530384E-3</v>
      </c>
      <c r="DEQ13" s="10">
        <v>7.874015748031496E-3</v>
      </c>
      <c r="DER13" s="10">
        <v>0</v>
      </c>
      <c r="DES13" s="10">
        <v>8.0482897384305842E-3</v>
      </c>
      <c r="DET13" s="10">
        <v>0</v>
      </c>
      <c r="DEU13" s="10">
        <v>0</v>
      </c>
      <c r="DEV13" s="10">
        <v>6.6445182724252493E-3</v>
      </c>
      <c r="DEW13" s="10">
        <v>4.5045045045045045E-3</v>
      </c>
      <c r="DEX13" s="10">
        <v>2.3809523809523808E-2</v>
      </c>
      <c r="DEY13" s="10">
        <v>5.5710306406685237E-3</v>
      </c>
      <c r="DEZ13" s="10">
        <v>0</v>
      </c>
      <c r="DFA13" s="10">
        <v>0</v>
      </c>
      <c r="DFB13" s="10">
        <v>6.8728522336769758E-3</v>
      </c>
      <c r="DFC13" s="10">
        <v>5.6791292001893041E-3</v>
      </c>
      <c r="DFD13" s="10">
        <v>8.3194675540765387E-3</v>
      </c>
      <c r="DFE13" s="10">
        <v>0</v>
      </c>
      <c r="DFF13" s="10">
        <v>4.1580041580041582E-3</v>
      </c>
      <c r="DFG13" s="10">
        <v>1.8181818181818181E-2</v>
      </c>
      <c r="DFH13" s="10">
        <v>8.0000000000000002E-3</v>
      </c>
      <c r="DFI13" s="10">
        <v>1.092896174863388E-2</v>
      </c>
      <c r="DFJ13" s="10">
        <v>8.4925690021231421E-3</v>
      </c>
      <c r="DFK13" s="10">
        <v>4.8859934853420191E-3</v>
      </c>
      <c r="DFL13" s="10">
        <v>6.9605568445475635E-3</v>
      </c>
      <c r="DFM13" s="10">
        <v>0</v>
      </c>
      <c r="DFN13" s="10">
        <v>6.0904612628750562E-2</v>
      </c>
      <c r="DFO13" s="10">
        <v>0</v>
      </c>
      <c r="DFP13" s="10">
        <v>0</v>
      </c>
      <c r="DFQ13" s="10">
        <v>7.1942446043165471E-3</v>
      </c>
      <c r="DFR13" s="10">
        <v>2.881844380403458E-3</v>
      </c>
      <c r="DFS13" s="10">
        <v>0</v>
      </c>
      <c r="DFT13" s="10">
        <v>6.5359477124183009E-3</v>
      </c>
      <c r="DFU13" s="10">
        <v>3.937007874015748E-3</v>
      </c>
      <c r="DFV13" s="10">
        <v>2.4390243902439025E-2</v>
      </c>
      <c r="DFW13" s="10">
        <v>1.8957345971563982E-2</v>
      </c>
      <c r="DFX13" s="10">
        <v>5.672727272727273E-2</v>
      </c>
      <c r="DFY13" s="10">
        <v>9.9502487562189053E-3</v>
      </c>
      <c r="DFZ13" s="10">
        <v>6.1443932411674347E-3</v>
      </c>
      <c r="DGA13" s="10">
        <v>6.024096385542169E-3</v>
      </c>
      <c r="DGB13" s="10">
        <v>3.6363636363636364E-3</v>
      </c>
      <c r="DGC13" s="10">
        <v>1.1235955056179775E-2</v>
      </c>
      <c r="DGD13" s="10">
        <v>2.542372881355932E-3</v>
      </c>
      <c r="DGE13" s="10">
        <v>1.4925373134328358E-2</v>
      </c>
      <c r="DGF13" s="10">
        <v>0</v>
      </c>
      <c r="DGG13" s="10">
        <v>0</v>
      </c>
      <c r="DGH13" s="10">
        <v>4.7393364928909956E-3</v>
      </c>
      <c r="DGI13" s="10">
        <v>0</v>
      </c>
      <c r="DGJ13" s="10">
        <v>0</v>
      </c>
      <c r="DGK13" s="10">
        <v>1.0869565217391304E-2</v>
      </c>
      <c r="DGL13" s="10">
        <v>5.4054054054054057E-3</v>
      </c>
      <c r="DGM13" s="10">
        <v>3.6764705882352941E-3</v>
      </c>
      <c r="DGN13" s="10">
        <v>4.4609665427509295E-3</v>
      </c>
      <c r="DGO13" s="10">
        <v>4.6430644225188625E-3</v>
      </c>
      <c r="DGP13" s="10">
        <v>5.2219321148825066E-3</v>
      </c>
      <c r="DGQ13" s="10">
        <v>1.6233766233766235E-3</v>
      </c>
      <c r="DGR13" s="10">
        <v>4.329004329004329E-3</v>
      </c>
      <c r="DGS13" s="10">
        <v>0</v>
      </c>
      <c r="DGT13" s="10">
        <v>5.8139534883720929E-3</v>
      </c>
      <c r="DGU13" s="10">
        <v>6.4575645756457566E-3</v>
      </c>
      <c r="DGV13" s="10">
        <v>3.6452004860267314E-3</v>
      </c>
      <c r="DGW13" s="10">
        <v>0</v>
      </c>
      <c r="DGX13" s="10">
        <v>8.8257866462010739E-3</v>
      </c>
      <c r="DGY13" s="10">
        <v>5.1546391752577319E-3</v>
      </c>
      <c r="DGZ13" s="10">
        <v>8.7463556851311956E-3</v>
      </c>
      <c r="DHA13" s="10">
        <v>3.2840722495894909E-3</v>
      </c>
      <c r="DHB13" s="10">
        <v>1.3207547169811321E-2</v>
      </c>
      <c r="DHC13" s="10">
        <v>1.0101010101010102E-2</v>
      </c>
      <c r="DHD13" s="10">
        <v>4.8182819383259913E-3</v>
      </c>
      <c r="DHE13" s="10">
        <v>2.2922636103151862E-2</v>
      </c>
      <c r="DHF13" s="10">
        <v>0</v>
      </c>
      <c r="DHG13" s="10">
        <v>1.3043478260869565E-2</v>
      </c>
      <c r="DHH13" s="10">
        <v>1.0654039656703166E-2</v>
      </c>
      <c r="DHI13" s="10">
        <v>5.0251256281407036E-3</v>
      </c>
      <c r="DHJ13" s="10">
        <v>0</v>
      </c>
      <c r="DHK13" s="10">
        <v>3.7695207323640281E-3</v>
      </c>
      <c r="DHL13" s="10">
        <v>4.8984034833091435E-3</v>
      </c>
      <c r="DHM13" s="10">
        <v>1.2669683257918552E-2</v>
      </c>
      <c r="DHN13" s="10">
        <v>1.0948905109489052E-2</v>
      </c>
      <c r="DHO13" s="10">
        <v>8.8888888888888889E-3</v>
      </c>
      <c r="DHP13" s="10">
        <v>3.9215686274509803E-3</v>
      </c>
      <c r="DHQ13" s="10">
        <v>0</v>
      </c>
      <c r="DHR13" s="10">
        <v>1.6528925619834711E-2</v>
      </c>
      <c r="DHS13" s="10">
        <v>2.2988505747126436E-3</v>
      </c>
      <c r="DHT13" s="10">
        <v>0</v>
      </c>
      <c r="DHU13" s="10">
        <v>0</v>
      </c>
      <c r="DHV13" s="10">
        <v>0</v>
      </c>
      <c r="DHW13" s="10">
        <v>5.9880239520958087E-3</v>
      </c>
      <c r="DHX13" s="10">
        <v>3.952569169960474E-3</v>
      </c>
      <c r="DHY13" s="10">
        <v>2.3809523809523812E-3</v>
      </c>
      <c r="DHZ13" s="10">
        <v>9.0206185567010308E-2</v>
      </c>
      <c r="DIA13" s="10">
        <v>1.7271157167530224E-3</v>
      </c>
      <c r="DIB13" s="10">
        <v>2.5756600128783E-3</v>
      </c>
      <c r="DIC13" s="10">
        <v>3.5211267605633804E-3</v>
      </c>
      <c r="DID13" s="10">
        <v>2.2388059701492536E-2</v>
      </c>
      <c r="DIE13" s="10">
        <v>9.0987868284228765E-3</v>
      </c>
      <c r="DIF13" s="10">
        <v>0</v>
      </c>
      <c r="DIG13" s="10">
        <v>4.5161290322580643E-2</v>
      </c>
      <c r="DIH13" s="10">
        <v>0</v>
      </c>
      <c r="DII13" s="10">
        <v>5.719258982966555E-3</v>
      </c>
      <c r="DIJ13" s="10">
        <v>2.4911498623311919E-3</v>
      </c>
      <c r="DIK13" s="10">
        <v>2.0394054614586935E-2</v>
      </c>
      <c r="DIL13" s="10">
        <v>1.0033444816053512E-2</v>
      </c>
      <c r="DIM13" s="10">
        <v>3.6101083032490976E-3</v>
      </c>
      <c r="DIN13" s="10">
        <v>0</v>
      </c>
      <c r="DIO13" s="10">
        <v>1.9080068143100513E-2</v>
      </c>
      <c r="DIP13" s="10">
        <v>4.2653017701002344E-3</v>
      </c>
      <c r="DIQ13" s="10">
        <v>1.0666666666666666E-2</v>
      </c>
      <c r="DIR13" s="10">
        <v>1.8726591760299626E-3</v>
      </c>
      <c r="DIS13" s="10">
        <v>7.9051383399209481E-3</v>
      </c>
      <c r="DIT13" s="10">
        <v>1.2549914432401598E-2</v>
      </c>
      <c r="DIU13" s="10">
        <v>3.0326004548900682E-3</v>
      </c>
      <c r="DIV13" s="10">
        <v>3.4482758620689655E-3</v>
      </c>
      <c r="DIW13" s="10">
        <v>6.7643742953776773E-3</v>
      </c>
      <c r="DIX13" s="10">
        <v>8.7164587250042735E-3</v>
      </c>
      <c r="DIY13" s="10">
        <v>0</v>
      </c>
      <c r="DIZ13" s="10">
        <v>0</v>
      </c>
      <c r="DJA13" s="10">
        <v>3.0487804878048782E-3</v>
      </c>
      <c r="DJB13" s="10">
        <v>3.8929440389294406E-3</v>
      </c>
      <c r="DJC13" s="10">
        <v>3.4129692832764505E-3</v>
      </c>
      <c r="DJD13" s="10">
        <v>7.5562785328225851E-3</v>
      </c>
      <c r="DJE13" s="10">
        <v>0</v>
      </c>
      <c r="DJF13" s="10">
        <v>3.6363636363636364E-3</v>
      </c>
      <c r="DJG13" s="10">
        <v>2.9339853300733496E-2</v>
      </c>
      <c r="DJH13" s="10">
        <v>1.1764705882352941E-2</v>
      </c>
      <c r="DJI13" s="10">
        <v>7.1942446043165471E-3</v>
      </c>
      <c r="DJJ13" s="10">
        <v>1.2738853503184714E-2</v>
      </c>
      <c r="DJK13" s="10">
        <v>1.444043321299639E-2</v>
      </c>
      <c r="DJL13" s="10">
        <v>0</v>
      </c>
      <c r="DJM13" s="10">
        <v>1.4035087719298246E-2</v>
      </c>
      <c r="DJN13" s="10">
        <v>1.0778443113772455E-2</v>
      </c>
      <c r="DJO13" s="10">
        <v>2.2796352583586625E-3</v>
      </c>
      <c r="DJP13" s="10">
        <v>0</v>
      </c>
      <c r="DJQ13" s="10">
        <v>1.3544018058690745E-2</v>
      </c>
      <c r="DJR13" s="10">
        <v>2.2789425706472195E-3</v>
      </c>
      <c r="DJS13" s="10">
        <v>3.3178500331785005E-3</v>
      </c>
      <c r="DJT13" s="10">
        <v>5.6882821387940841E-3</v>
      </c>
      <c r="DJU13" s="10">
        <v>0</v>
      </c>
      <c r="DJV13" s="10">
        <v>5.3767820773930755E-3</v>
      </c>
      <c r="DJW13" s="10">
        <v>6.953111071492245E-3</v>
      </c>
      <c r="DJX13" s="10">
        <v>0</v>
      </c>
      <c r="DJY13" s="10">
        <v>8.0941869021339229E-3</v>
      </c>
      <c r="DJZ13" s="10">
        <v>0</v>
      </c>
      <c r="DKA13" s="10">
        <v>1.9550342130987292E-3</v>
      </c>
      <c r="DKB13" s="10">
        <v>9.2592592592592587E-3</v>
      </c>
      <c r="DKC13" s="10">
        <v>0</v>
      </c>
      <c r="DKD13" s="10">
        <v>6.6666666666666671E-3</v>
      </c>
      <c r="DKE13" s="10">
        <v>5.016722408026756E-3</v>
      </c>
      <c r="DKF13" s="10">
        <v>2.8571428571428571E-3</v>
      </c>
      <c r="DKG13" s="10">
        <v>4.5045045045045045E-3</v>
      </c>
      <c r="DKH13" s="10">
        <v>3.0487804878048782E-3</v>
      </c>
      <c r="DKI13" s="10">
        <v>4.0453074433656954E-3</v>
      </c>
      <c r="DKJ13" s="10">
        <v>4.6218487394957986E-2</v>
      </c>
      <c r="DKK13" s="10">
        <v>1.0050251256281407E-2</v>
      </c>
      <c r="DKL13" s="10">
        <v>0</v>
      </c>
      <c r="DKM13" s="10">
        <v>0</v>
      </c>
      <c r="DKN13" s="10">
        <v>0</v>
      </c>
      <c r="DKO13" s="10">
        <v>0</v>
      </c>
      <c r="DKP13" s="10">
        <v>0</v>
      </c>
      <c r="DKQ13" s="10">
        <v>3.2310177705977385E-3</v>
      </c>
      <c r="DKR13" s="10">
        <v>0</v>
      </c>
      <c r="DKS13" s="10">
        <v>1.3333333333333334E-2</v>
      </c>
      <c r="DKT13" s="10">
        <v>3.663003663003663E-3</v>
      </c>
      <c r="DKU13" s="10">
        <v>4.4292329373867524E-3</v>
      </c>
      <c r="DKV13" s="10">
        <v>0</v>
      </c>
      <c r="DKW13" s="10">
        <v>3.4843205574912892E-3</v>
      </c>
      <c r="DKX13" s="10">
        <v>0</v>
      </c>
      <c r="DKY13" s="10">
        <v>8.5557837097878162E-3</v>
      </c>
      <c r="DKZ13" s="10">
        <v>1.1904761904761904E-2</v>
      </c>
      <c r="DLA13" s="10">
        <v>0</v>
      </c>
      <c r="DLB13" s="10">
        <v>0</v>
      </c>
      <c r="DLC13" s="10">
        <v>0</v>
      </c>
      <c r="DLD13" s="10">
        <v>4.7846889952153108E-3</v>
      </c>
      <c r="DLE13" s="10">
        <v>4.6728971962616819E-3</v>
      </c>
      <c r="DLF13" s="10">
        <v>1.0563380281690141E-2</v>
      </c>
      <c r="DLG13" s="10">
        <v>1.6920473773265651E-3</v>
      </c>
      <c r="DLH13" s="10">
        <v>2.3790642347343376E-3</v>
      </c>
      <c r="DLI13" s="10">
        <v>5.3619302949061663E-3</v>
      </c>
      <c r="DLJ13" s="10">
        <v>0</v>
      </c>
      <c r="DLK13" s="10">
        <v>3.9215686274509803E-3</v>
      </c>
      <c r="DLL13" s="10">
        <v>0</v>
      </c>
      <c r="DLM13" s="10">
        <v>8.9020771513353119E-3</v>
      </c>
      <c r="DLN13" s="10">
        <v>6.2500000000000003E-3</v>
      </c>
      <c r="DLO13" s="10">
        <v>0</v>
      </c>
      <c r="DLP13" s="10">
        <v>0</v>
      </c>
      <c r="DLQ13" s="10">
        <v>3.5971223021582736E-3</v>
      </c>
      <c r="DLR13" s="10">
        <v>2.5231286795626578E-3</v>
      </c>
      <c r="DLS13" s="10">
        <v>5.5248618784530384E-3</v>
      </c>
      <c r="DLT13" s="10">
        <v>3.6036036036036037E-3</v>
      </c>
      <c r="DLU13" s="10">
        <v>0</v>
      </c>
      <c r="DLV13" s="10">
        <v>7.215007215007215E-3</v>
      </c>
      <c r="DLW13" s="10">
        <v>5.1948051948051948E-3</v>
      </c>
      <c r="DLX13" s="10">
        <v>1.4354066985645933E-2</v>
      </c>
      <c r="DLY13" s="10">
        <v>0</v>
      </c>
      <c r="DLZ13" s="10">
        <v>4.362578768783325E-3</v>
      </c>
      <c r="DMA13" s="10">
        <v>3.5971223021582736E-3</v>
      </c>
      <c r="DMB13" s="10">
        <v>6.6006600660066007E-3</v>
      </c>
      <c r="DMC13" s="10">
        <v>3.0959752321981426E-3</v>
      </c>
      <c r="DMD13" s="10">
        <v>1.9493177387914229E-3</v>
      </c>
      <c r="DME13" s="10">
        <v>2.6385224274406332E-3</v>
      </c>
      <c r="DMF13" s="10">
        <v>1.1049723756906077E-2</v>
      </c>
      <c r="DMG13" s="10">
        <v>6.4516129032258064E-3</v>
      </c>
      <c r="DMH13" s="10">
        <v>1.019108280254777E-2</v>
      </c>
      <c r="DMI13" s="10">
        <v>0</v>
      </c>
      <c r="DMJ13" s="10">
        <v>2.8522532800912721E-3</v>
      </c>
      <c r="DMK13" s="10">
        <v>4.4843049327354259E-3</v>
      </c>
      <c r="DML13" s="10">
        <v>2.9069767441860465E-3</v>
      </c>
      <c r="DMM13" s="10">
        <v>3.134796238244514E-3</v>
      </c>
      <c r="DMN13" s="10">
        <v>4.3659322944653413E-3</v>
      </c>
      <c r="DMO13" s="10">
        <v>1.1890606420927466E-3</v>
      </c>
      <c r="DMP13" s="10">
        <v>2.2935779816513763E-2</v>
      </c>
      <c r="DMQ13" s="10">
        <v>6.4516129032258064E-3</v>
      </c>
      <c r="DMR13" s="10">
        <v>3.7128712871287127E-2</v>
      </c>
      <c r="DMS13" s="10">
        <v>3.5385704175513091E-3</v>
      </c>
      <c r="DMT13" s="10">
        <v>0</v>
      </c>
      <c r="DMU13" s="10">
        <v>4.7169811320754715E-3</v>
      </c>
      <c r="DMV13" s="10">
        <v>0</v>
      </c>
      <c r="DMW13" s="10">
        <v>4.3227665706051877E-3</v>
      </c>
      <c r="DMX13" s="10">
        <v>6.6371681415929203E-3</v>
      </c>
      <c r="DMY13" s="10">
        <v>1.4388489208633094E-2</v>
      </c>
      <c r="DMZ13" s="10">
        <v>5.1847051198963059E-3</v>
      </c>
      <c r="DNA13" s="10">
        <v>1.2E-2</v>
      </c>
      <c r="DNB13" s="10">
        <v>7.6335877862595417E-3</v>
      </c>
      <c r="DNC13" s="10">
        <v>2.6666666666666666E-3</v>
      </c>
      <c r="DND13" s="10">
        <v>8.7006960556844544E-3</v>
      </c>
      <c r="DNE13" s="10">
        <v>1.7482517482517483E-3</v>
      </c>
      <c r="DNF13" s="10">
        <v>6.9974554707379136E-3</v>
      </c>
      <c r="DNG13" s="10">
        <v>0</v>
      </c>
      <c r="DNH13" s="10">
        <v>4.0340654415060512E-3</v>
      </c>
      <c r="DNI13" s="10">
        <v>6.5919999999999998E-3</v>
      </c>
      <c r="DNJ13" s="10">
        <v>0</v>
      </c>
      <c r="DNK13" s="10">
        <v>1.5686274509803921E-2</v>
      </c>
      <c r="DNL13" s="10">
        <v>3.6496350364963502E-3</v>
      </c>
      <c r="DNM13" s="10">
        <v>1.1049723756906077E-2</v>
      </c>
      <c r="DNN13" s="10">
        <v>1.1359472334188348E-2</v>
      </c>
      <c r="DNO13" s="10">
        <v>2.635046113306983E-3</v>
      </c>
      <c r="DNP13" s="10">
        <v>0</v>
      </c>
      <c r="DNQ13" s="10">
        <v>1.3698630136986301E-2</v>
      </c>
      <c r="DNR13" s="10">
        <v>3.1788079470198675E-2</v>
      </c>
      <c r="DNS13" s="10">
        <v>8.1680280046674443E-3</v>
      </c>
      <c r="DNT13" s="10">
        <v>2.2201078338090706E-3</v>
      </c>
      <c r="DNU13" s="10">
        <v>1.1326860841423949E-2</v>
      </c>
      <c r="DNV13" s="10">
        <v>5.8708414872798431E-3</v>
      </c>
      <c r="DNW13" s="10">
        <v>1.2738853503184714E-2</v>
      </c>
      <c r="DNX13" s="10">
        <v>0</v>
      </c>
      <c r="DNY13" s="10">
        <v>1.2500000000000001E-2</v>
      </c>
      <c r="DNZ13" s="10">
        <v>1.0486380493627179E-2</v>
      </c>
      <c r="DOA13" s="10">
        <v>1.1152416356877323E-2</v>
      </c>
      <c r="DOB13" s="10">
        <v>1.4218009478672985E-2</v>
      </c>
      <c r="DOC13" s="10">
        <v>4.0816326530612242E-2</v>
      </c>
      <c r="DOD13" s="10">
        <v>9.4637223974763408E-3</v>
      </c>
      <c r="DOE13" s="10">
        <v>4.2016806722689074E-3</v>
      </c>
      <c r="DOF13" s="10">
        <v>1.9827455728772515E-2</v>
      </c>
      <c r="DOG13" s="10">
        <v>2.9354207436399216E-3</v>
      </c>
      <c r="DOH13" s="10">
        <v>3.3898305084745762E-3</v>
      </c>
      <c r="DOI13" s="10">
        <v>1.9047619047619049E-2</v>
      </c>
      <c r="DOJ13" s="10">
        <v>2.4154589371980675E-3</v>
      </c>
      <c r="DOK13" s="10">
        <v>5.681818181818182E-3</v>
      </c>
      <c r="DOL13" s="10">
        <v>0</v>
      </c>
      <c r="DOM13" s="10">
        <v>2.5706940874035988E-3</v>
      </c>
      <c r="DON13" s="10">
        <v>0</v>
      </c>
      <c r="DOO13" s="10">
        <v>6.3233965672990066E-3</v>
      </c>
      <c r="DOP13" s="10">
        <v>4.3103448275862068E-3</v>
      </c>
      <c r="DOQ13" s="10">
        <v>7.5853350189633373E-3</v>
      </c>
      <c r="DOR13" s="10">
        <v>5.5350553505535052E-3</v>
      </c>
      <c r="DOS13" s="10">
        <v>0</v>
      </c>
      <c r="DOT13" s="10">
        <v>0</v>
      </c>
      <c r="DOU13" s="10">
        <v>0</v>
      </c>
      <c r="DOV13" s="10">
        <v>2.554278416347382E-2</v>
      </c>
      <c r="DOW13" s="10">
        <v>3.7453183520599251E-3</v>
      </c>
      <c r="DOX13" s="10">
        <v>1.7310252996005325E-2</v>
      </c>
      <c r="DOY13" s="10">
        <v>1.4492753623188406E-2</v>
      </c>
      <c r="DOZ13" s="10">
        <v>7.5187969924812026E-3</v>
      </c>
      <c r="DPA13" s="10">
        <v>1.3377926421404682E-3</v>
      </c>
      <c r="DPB13" s="10">
        <v>3.929273084479371E-3</v>
      </c>
      <c r="DPC13" s="10">
        <v>1.1730205278592375E-2</v>
      </c>
      <c r="DPD13" s="10">
        <v>8.3193500689471844E-3</v>
      </c>
      <c r="DPE13" s="10">
        <v>5.6603773584905656E-3</v>
      </c>
      <c r="DPF13" s="10">
        <v>2.631578947368421E-3</v>
      </c>
      <c r="DPG13" s="10">
        <v>6.6518847006651885E-3</v>
      </c>
      <c r="DPH13" s="10">
        <v>0</v>
      </c>
      <c r="DPI13" s="10">
        <v>1.3262599469496021E-3</v>
      </c>
      <c r="DPJ13" s="10">
        <v>0</v>
      </c>
      <c r="DPK13" s="10">
        <v>1.1690647482014389E-2</v>
      </c>
      <c r="DPL13" s="10">
        <v>1.2639989521252211E-2</v>
      </c>
      <c r="DPM13" s="10">
        <v>1.3280212483399733E-3</v>
      </c>
      <c r="DPN13" s="10">
        <v>1.8987341772151899E-2</v>
      </c>
      <c r="DPO13" s="10">
        <v>3.3112582781456954E-3</v>
      </c>
      <c r="DPP13" s="10">
        <v>6.1728395061728392E-3</v>
      </c>
      <c r="DPQ13" s="10">
        <v>1.0810810810810811E-2</v>
      </c>
      <c r="DPR13" s="10">
        <v>1.3333333333333334E-2</v>
      </c>
      <c r="DPS13" s="10">
        <v>0</v>
      </c>
      <c r="DPT13" s="10">
        <v>2.5795356835769563E-3</v>
      </c>
      <c r="DPU13" s="10">
        <v>4.7619047619047623E-3</v>
      </c>
      <c r="DPV13" s="10">
        <v>0</v>
      </c>
      <c r="DPW13" s="10">
        <v>0</v>
      </c>
      <c r="DPX13" s="10">
        <v>5.5096418732782371E-3</v>
      </c>
      <c r="DPY13" s="10">
        <v>1.8656716417910447E-3</v>
      </c>
      <c r="DPZ13" s="10">
        <v>6.5420560747663555E-3</v>
      </c>
      <c r="DQA13" s="10">
        <v>0</v>
      </c>
      <c r="DQB13" s="10">
        <v>3.4843205574912892E-3</v>
      </c>
      <c r="DQC13" s="10">
        <v>3.0959752321981426E-3</v>
      </c>
      <c r="DQD13" s="10">
        <v>4.5454545454545452E-3</v>
      </c>
      <c r="DQE13" s="10">
        <v>0</v>
      </c>
      <c r="DQF13" s="10">
        <v>0</v>
      </c>
      <c r="DQG13" s="10">
        <v>1.5467904098994587E-3</v>
      </c>
      <c r="DQH13" s="10">
        <v>2.1276595744680851E-2</v>
      </c>
      <c r="DQI13" s="10">
        <v>3.7418147801683817E-3</v>
      </c>
      <c r="DQJ13" s="10">
        <v>0</v>
      </c>
      <c r="DQK13" s="10">
        <v>8.771929824561403E-3</v>
      </c>
      <c r="DQL13" s="10">
        <v>2.4390243902439024E-3</v>
      </c>
      <c r="DQM13" s="10">
        <v>6.1238223418573351E-3</v>
      </c>
      <c r="DQN13" s="10">
        <v>1.7482517482517483E-3</v>
      </c>
      <c r="DQO13" s="10">
        <v>2.8490028490028491E-3</v>
      </c>
      <c r="DQP13" s="10">
        <v>1.0810810810810811E-2</v>
      </c>
      <c r="DQQ13" s="10">
        <v>1.6759776536312849E-2</v>
      </c>
      <c r="DQR13" s="10">
        <v>3.4965034965034965E-3</v>
      </c>
      <c r="DQS13" s="10">
        <v>5.3333333333333332E-3</v>
      </c>
      <c r="DQT13" s="10">
        <v>7.1942446043165471E-3</v>
      </c>
      <c r="DQU13" s="10">
        <v>0</v>
      </c>
      <c r="DQV13" s="10">
        <v>2.5906735751295338E-3</v>
      </c>
      <c r="DQW13" s="10">
        <v>1.2121212121212121E-2</v>
      </c>
      <c r="DQX13" s="10">
        <v>1.7271157167530224E-3</v>
      </c>
      <c r="DQY13" s="10">
        <v>0</v>
      </c>
      <c r="DQZ13" s="10">
        <v>5.8823529411764705E-3</v>
      </c>
      <c r="DRA13" s="10">
        <v>9.5238095238095247E-3</v>
      </c>
      <c r="DRB13" s="10">
        <v>4.5977011494252873E-3</v>
      </c>
      <c r="DRC13" s="10">
        <v>5.681818181818182E-3</v>
      </c>
      <c r="DRD13" s="10">
        <v>2.5334781035106766E-3</v>
      </c>
      <c r="DRE13" s="10">
        <v>1.444043321299639E-2</v>
      </c>
      <c r="DRF13" s="10">
        <v>1.4598540145985401E-2</v>
      </c>
      <c r="DRG13" s="10">
        <v>4.6948356807511738E-3</v>
      </c>
      <c r="DRH13" s="10">
        <v>6.41025641025641E-3</v>
      </c>
      <c r="DRI13" s="10">
        <v>3.766478342749529E-3</v>
      </c>
      <c r="DRJ13" s="10">
        <v>5.9171597633136093E-3</v>
      </c>
      <c r="DRK13" s="10">
        <v>0</v>
      </c>
      <c r="DRL13" s="10">
        <v>0</v>
      </c>
      <c r="DRM13" s="10">
        <v>0</v>
      </c>
      <c r="DRN13" s="10">
        <v>4.8090152656751622E-3</v>
      </c>
      <c r="DRO13" s="10">
        <v>0</v>
      </c>
      <c r="DRP13" s="10">
        <v>0</v>
      </c>
      <c r="DRQ13" s="10">
        <v>5.0377833753148613E-3</v>
      </c>
      <c r="DRR13" s="10">
        <v>5.5865921787709499E-3</v>
      </c>
      <c r="DRS13" s="10">
        <v>5.6022408963585435E-3</v>
      </c>
      <c r="DRT13" s="10">
        <v>0</v>
      </c>
      <c r="DRU13" s="10">
        <v>4.3668122270742356E-3</v>
      </c>
      <c r="DRV13" s="10">
        <v>1.3513513513513514E-2</v>
      </c>
      <c r="DRW13" s="10">
        <v>6.1093247588424439E-3</v>
      </c>
      <c r="DRX13" s="10">
        <v>1.7452006980802793E-3</v>
      </c>
      <c r="DRY13" s="10">
        <v>1.7699115044247787E-3</v>
      </c>
      <c r="DRZ13" s="10">
        <v>0</v>
      </c>
      <c r="DSA13" s="10">
        <v>3.4129692832764505E-3</v>
      </c>
      <c r="DSB13" s="10">
        <v>3.2840722495894909E-3</v>
      </c>
      <c r="DSC13" s="10">
        <v>7.7922077922077922E-3</v>
      </c>
      <c r="DSD13" s="10">
        <v>1.0362694300518135E-2</v>
      </c>
      <c r="DSE13" s="10">
        <v>3.3936651583710408E-3</v>
      </c>
      <c r="DSF13" s="10">
        <v>0</v>
      </c>
      <c r="DSG13" s="10">
        <v>9.7037793667007158E-3</v>
      </c>
      <c r="DSH13" s="10">
        <v>0</v>
      </c>
      <c r="DSI13" s="10">
        <v>9.1324200913242004E-3</v>
      </c>
      <c r="DSJ13" s="10">
        <v>6.7911714770797962E-3</v>
      </c>
      <c r="DSK13" s="10">
        <v>0</v>
      </c>
      <c r="DSL13" s="10">
        <v>6.1766522544780727E-3</v>
      </c>
      <c r="DSM13" s="10">
        <v>0</v>
      </c>
      <c r="DSN13" s="10">
        <v>8.21917808219178E-3</v>
      </c>
      <c r="DSO13" s="10">
        <v>8.8183421516754845E-3</v>
      </c>
      <c r="DSP13" s="10">
        <v>5.8479532163742687E-3</v>
      </c>
      <c r="DSQ13" s="10">
        <v>0</v>
      </c>
      <c r="DSR13" s="10">
        <v>2.6385224274406332E-3</v>
      </c>
      <c r="DSS13" s="10">
        <v>0</v>
      </c>
      <c r="DST13" s="10">
        <v>4.1131105398457581E-3</v>
      </c>
      <c r="DSU13" s="10">
        <v>0</v>
      </c>
      <c r="DSV13" s="10">
        <v>0</v>
      </c>
      <c r="DSW13" s="10">
        <v>3.9197949645710843E-3</v>
      </c>
      <c r="DSX13" s="10">
        <v>5.3976250449802084E-3</v>
      </c>
      <c r="DSY13" s="10">
        <v>0</v>
      </c>
      <c r="DSZ13" s="10">
        <v>4.608294930875576E-3</v>
      </c>
      <c r="DTA13" s="10">
        <v>6.2597809076682318E-3</v>
      </c>
      <c r="DTB13" s="10">
        <v>3.3670033670033669E-3</v>
      </c>
      <c r="DTC13" s="10">
        <v>5.8027079303675051E-3</v>
      </c>
      <c r="DTD13" s="10">
        <v>6.5789473684210523E-3</v>
      </c>
      <c r="DTE13" s="10">
        <v>7.2689511941848393E-3</v>
      </c>
      <c r="DTF13" s="10">
        <v>2.7100271002710029E-2</v>
      </c>
      <c r="DTG13" s="10">
        <v>0</v>
      </c>
      <c r="DTH13" s="10">
        <v>3.6213140196585617E-3</v>
      </c>
      <c r="DTI13" s="10">
        <v>1.3513513513513514E-2</v>
      </c>
      <c r="DTJ13" s="10">
        <v>4.7619047619047623E-3</v>
      </c>
      <c r="DTK13" s="10">
        <v>0</v>
      </c>
      <c r="DTL13" s="10">
        <v>1.2658227848101266E-2</v>
      </c>
      <c r="DTM13" s="10">
        <v>0</v>
      </c>
      <c r="DTN13" s="10">
        <v>4.4444444444444444E-3</v>
      </c>
      <c r="DTO13" s="10">
        <v>2.840909090909091E-3</v>
      </c>
      <c r="DTP13" s="10">
        <v>2.0869565217391306E-2</v>
      </c>
      <c r="DTQ13" s="10">
        <v>0</v>
      </c>
      <c r="DTR13" s="10">
        <v>2.0942408376963353E-3</v>
      </c>
      <c r="DTS13" s="10">
        <v>8.8582677165354329E-3</v>
      </c>
      <c r="DTT13" s="10">
        <v>4.5128749668170961E-3</v>
      </c>
      <c r="DTU13" s="10">
        <v>3.968253968253968E-3</v>
      </c>
      <c r="DTV13" s="10">
        <v>0</v>
      </c>
      <c r="DTW13" s="10">
        <v>8.389261744966443E-3</v>
      </c>
      <c r="DTX13" s="10">
        <v>8.0645161290322578E-3</v>
      </c>
      <c r="DTY13" s="10">
        <v>0</v>
      </c>
      <c r="DTZ13" s="10">
        <v>3.90625E-3</v>
      </c>
      <c r="DUA13" s="10">
        <v>0</v>
      </c>
      <c r="DUB13" s="10">
        <v>1.1060767590618336E-2</v>
      </c>
      <c r="DUC13" s="10">
        <v>7.6335877862595417E-3</v>
      </c>
      <c r="DUD13" s="10">
        <v>3.9840637450199202E-3</v>
      </c>
      <c r="DUE13" s="10">
        <v>1.1185682326621925E-2</v>
      </c>
      <c r="DUF13" s="10">
        <v>7.0351758793969852E-3</v>
      </c>
      <c r="DUG13" s="10">
        <v>3.663003663003663E-3</v>
      </c>
      <c r="DUH13" s="10">
        <v>4.9825610363726956E-3</v>
      </c>
      <c r="DUI13" s="10">
        <v>1.1583011583011582E-2</v>
      </c>
      <c r="DUJ13" s="10">
        <v>6.1953215935118084E-3</v>
      </c>
      <c r="DUK13" s="10">
        <v>1.6286644951140066E-3</v>
      </c>
      <c r="DUL13" s="10">
        <v>2.2560631697687537E-3</v>
      </c>
      <c r="DUM13" s="10">
        <v>0</v>
      </c>
      <c r="DUN13" s="10">
        <v>3.8910505836575876E-3</v>
      </c>
      <c r="DUO13" s="10">
        <v>0</v>
      </c>
      <c r="DUP13" s="10">
        <v>0</v>
      </c>
      <c r="DUQ13" s="10">
        <v>4.1551246537396124E-3</v>
      </c>
      <c r="DUR13" s="10">
        <v>3.4662045060658577E-3</v>
      </c>
      <c r="DUS13" s="10">
        <v>1.4285714285714285E-2</v>
      </c>
      <c r="DUT13" s="10">
        <v>8.6337146557306284E-3</v>
      </c>
      <c r="DUU13" s="10">
        <v>2.5466893039049238E-3</v>
      </c>
      <c r="DUV13" s="10">
        <v>4.557291666666667E-3</v>
      </c>
      <c r="DUW13" s="10">
        <v>6.369426751592357E-3</v>
      </c>
      <c r="DUX13" s="10">
        <v>0</v>
      </c>
      <c r="DUY13" s="10">
        <v>3.7764350453172208E-3</v>
      </c>
      <c r="DUZ13" s="10">
        <v>4.384042086804033E-3</v>
      </c>
      <c r="DVA13" s="10">
        <v>0</v>
      </c>
      <c r="DVB13" s="10">
        <v>7.3891625615763543E-3</v>
      </c>
      <c r="DVC13" s="10">
        <v>5.4200542005420054E-3</v>
      </c>
      <c r="DVD13" s="10">
        <v>5.9101654846335696E-3</v>
      </c>
      <c r="DVE13" s="10">
        <v>5.0377833753148613E-3</v>
      </c>
      <c r="DVF13" s="10">
        <v>1.1627906976744186E-2</v>
      </c>
      <c r="DVG13" s="10">
        <v>5.9880239520958087E-3</v>
      </c>
      <c r="DVH13" s="10">
        <v>1.7543859649122806E-2</v>
      </c>
      <c r="DVI13" s="10">
        <v>3.3783783783783786E-3</v>
      </c>
      <c r="DVJ13" s="10">
        <v>0</v>
      </c>
      <c r="DVK13" s="10">
        <v>1.8264840182648401E-2</v>
      </c>
      <c r="DVL13" s="10">
        <v>4.3478260869565218E-3</v>
      </c>
      <c r="DVM13" s="10">
        <v>3.9447731755424065E-3</v>
      </c>
      <c r="DVN13" s="10">
        <v>0</v>
      </c>
      <c r="DVO13" s="10">
        <v>5.4054054054054057E-3</v>
      </c>
      <c r="DVP13" s="10">
        <v>5.9642147117296221E-3</v>
      </c>
      <c r="DVQ13" s="10">
        <v>4.2083114150447132E-3</v>
      </c>
      <c r="DVR13" s="10">
        <v>4.7846889952153108E-3</v>
      </c>
      <c r="DVS13" s="10">
        <v>5.2330985061759989E-3</v>
      </c>
      <c r="DVT13" s="10">
        <v>9.9337748344370865E-3</v>
      </c>
      <c r="DVU13" s="10">
        <v>0</v>
      </c>
      <c r="DVV13" s="10">
        <v>5.108556832694764E-3</v>
      </c>
      <c r="DVW13" s="10">
        <v>1.1811023622047244E-2</v>
      </c>
      <c r="DVX13" s="10">
        <v>5.5292259083728279E-3</v>
      </c>
      <c r="DVY13" s="10">
        <v>4.5454545454545452E-3</v>
      </c>
      <c r="DVZ13" s="10">
        <v>0</v>
      </c>
      <c r="DWA13" s="10">
        <v>1.282051282051282E-2</v>
      </c>
      <c r="DWB13" s="10">
        <v>6.4456721915285451E-3</v>
      </c>
      <c r="DWC13" s="10">
        <v>0</v>
      </c>
      <c r="DWD13" s="10">
        <v>8.4889643463497456E-3</v>
      </c>
      <c r="DWE13" s="10">
        <v>6.7567567567567571E-3</v>
      </c>
      <c r="DWF13" s="10">
        <v>0</v>
      </c>
      <c r="DWG13" s="10">
        <v>0</v>
      </c>
      <c r="DWH13" s="10">
        <v>0</v>
      </c>
      <c r="DWI13" s="10">
        <v>6.9767441860465115E-2</v>
      </c>
      <c r="DWJ13" s="10">
        <v>1.1735756199129282E-2</v>
      </c>
      <c r="DWK13" s="10">
        <v>5.434782608695652E-3</v>
      </c>
      <c r="DWL13" s="10">
        <v>4.4247787610619468E-3</v>
      </c>
      <c r="DWM13" s="10">
        <v>4.9751243781094526E-3</v>
      </c>
      <c r="DWN13" s="10">
        <v>3.3808856271130535E-3</v>
      </c>
      <c r="DWO13" s="10">
        <v>4.7846889952153108E-3</v>
      </c>
      <c r="DWP13" s="10">
        <v>2.5380710659898477E-2</v>
      </c>
      <c r="DWQ13" s="10">
        <v>4.5454545454545452E-3</v>
      </c>
      <c r="DWR13" s="10">
        <v>2.004008016032064E-3</v>
      </c>
      <c r="DWS13" s="10">
        <v>5.4054054054054057E-3</v>
      </c>
      <c r="DWT13" s="10">
        <v>0</v>
      </c>
      <c r="DWU13" s="10">
        <v>1.358695652173913E-2</v>
      </c>
      <c r="DWV13" s="10">
        <v>6.8027210884353739E-3</v>
      </c>
      <c r="DWW13" s="10">
        <v>4.4660982541615919E-3</v>
      </c>
      <c r="DWX13" s="10">
        <v>0</v>
      </c>
      <c r="DWY13" s="10">
        <v>6.3119927862939585E-3</v>
      </c>
      <c r="DWZ13" s="10">
        <v>3.5087719298245615E-3</v>
      </c>
      <c r="DXA13" s="10">
        <v>7.4074074074074077E-3</v>
      </c>
      <c r="DXB13" s="10">
        <v>0</v>
      </c>
      <c r="DXC13" s="10">
        <v>0</v>
      </c>
      <c r="DXD13" s="10">
        <v>3.6496350364963502E-3</v>
      </c>
      <c r="DXE13" s="10">
        <v>7.0921985815602835E-3</v>
      </c>
      <c r="DXF13" s="10">
        <v>1.2048192771084338E-2</v>
      </c>
      <c r="DXG13" s="10">
        <v>3.875968992248062E-3</v>
      </c>
      <c r="DXH13" s="10">
        <v>4.7909407665505223E-3</v>
      </c>
      <c r="DXI13" s="10">
        <v>9.9009900990099011E-3</v>
      </c>
      <c r="DXJ13" s="10">
        <v>0</v>
      </c>
      <c r="DXK13" s="10">
        <v>0</v>
      </c>
      <c r="DXL13" s="10">
        <v>0</v>
      </c>
      <c r="DXM13" s="10">
        <v>0</v>
      </c>
      <c r="DXN13" s="10">
        <v>5.4945054945054949E-3</v>
      </c>
      <c r="DXO13" s="10">
        <v>8.5616438356164379E-3</v>
      </c>
      <c r="DXP13" s="10">
        <v>0</v>
      </c>
      <c r="DXQ13" s="10">
        <v>1.1538461538461539E-2</v>
      </c>
      <c r="DXR13" s="10">
        <v>0</v>
      </c>
      <c r="DXS13" s="10">
        <v>0</v>
      </c>
      <c r="DXT13" s="10">
        <v>3.763866877971474E-3</v>
      </c>
      <c r="DXU13" s="10">
        <v>3.3745781777277839E-3</v>
      </c>
      <c r="DXV13" s="10">
        <v>0</v>
      </c>
      <c r="DXW13" s="10">
        <v>1.7241379310344827E-2</v>
      </c>
      <c r="DXX13" s="10">
        <v>0</v>
      </c>
      <c r="DXY13" s="10">
        <v>1.5873015873015872E-2</v>
      </c>
      <c r="DXZ13" s="10">
        <v>0</v>
      </c>
      <c r="DYA13" s="10">
        <v>9.433962264150943E-3</v>
      </c>
      <c r="DYB13" s="10">
        <v>0</v>
      </c>
      <c r="DYC13" s="10">
        <v>1.6064257028112448E-2</v>
      </c>
      <c r="DYD13" s="10">
        <v>6.8365444375388437E-3</v>
      </c>
      <c r="DYE13" s="10">
        <v>3.629764065335753E-3</v>
      </c>
      <c r="DYF13" s="10">
        <v>1.3888888888888888E-2</v>
      </c>
      <c r="DYG13" s="10">
        <v>2.5062656641604009E-3</v>
      </c>
      <c r="DYH13" s="10">
        <v>8.3798882681564244E-3</v>
      </c>
      <c r="DYI13" s="10">
        <v>1.1148272017837235E-3</v>
      </c>
      <c r="DYJ13" s="10">
        <v>6.1031431187061336E-3</v>
      </c>
      <c r="DYK13" s="10">
        <v>7.0180266960231186E-3</v>
      </c>
      <c r="DYL13" s="10">
        <v>4.1293874741913286E-3</v>
      </c>
      <c r="DYM13" s="10">
        <v>7.4257425742574254E-3</v>
      </c>
      <c r="DYN13" s="10">
        <v>4.7653085537288538E-3</v>
      </c>
      <c r="DYO13" s="10">
        <v>1.9108280254777069E-2</v>
      </c>
      <c r="DYP13" s="10">
        <v>0</v>
      </c>
      <c r="DYQ13" s="10">
        <v>5.9171597633136093E-3</v>
      </c>
      <c r="DYR13" s="10">
        <v>6.0790273556231003E-3</v>
      </c>
      <c r="DYS13" s="10">
        <v>5.9523809523809521E-3</v>
      </c>
      <c r="DYT13" s="10">
        <v>0</v>
      </c>
      <c r="DYU13" s="10">
        <v>0</v>
      </c>
      <c r="DYV13" s="10">
        <v>2.8929604628736743E-3</v>
      </c>
      <c r="DYW13" s="10">
        <v>8.3333333333333332E-3</v>
      </c>
      <c r="DYX13" s="10">
        <v>0</v>
      </c>
      <c r="DYY13" s="10">
        <v>0</v>
      </c>
      <c r="DYZ13" s="10">
        <v>3.0120481927710845E-3</v>
      </c>
      <c r="DZA13" s="10">
        <v>5.5741360089186179E-3</v>
      </c>
      <c r="DZB13" s="10">
        <v>5.1948051948051948E-3</v>
      </c>
      <c r="DZC13" s="10">
        <v>1.3819095477386936E-2</v>
      </c>
      <c r="DZD13" s="10">
        <v>3.6205648081100651E-3</v>
      </c>
      <c r="DZE13" s="10">
        <v>0</v>
      </c>
      <c r="DZF13" s="10">
        <v>1.389854065323141E-3</v>
      </c>
      <c r="DZG13" s="10">
        <v>1.5735641227380016E-3</v>
      </c>
      <c r="DZH13" s="10">
        <v>4.1876046901172526E-3</v>
      </c>
      <c r="DZI13" s="10">
        <v>4.9261083743842365E-3</v>
      </c>
      <c r="DZJ13" s="10">
        <v>3.937007874015748E-3</v>
      </c>
      <c r="DZK13" s="10">
        <v>1.8818609513852589E-2</v>
      </c>
      <c r="DZL13" s="10">
        <v>1.4492753623188406E-2</v>
      </c>
      <c r="DZM13" s="10">
        <v>1.1061946902654867E-3</v>
      </c>
      <c r="DZN13" s="10">
        <v>4.1788549937317176E-3</v>
      </c>
      <c r="DZO13" s="10">
        <v>8.23045267489712E-3</v>
      </c>
      <c r="DZP13" s="10">
        <v>4.5146726862302479E-3</v>
      </c>
      <c r="DZQ13" s="10">
        <v>2.5188916876574307E-3</v>
      </c>
      <c r="DZR13" s="10">
        <v>3.3670033670033669E-3</v>
      </c>
      <c r="DZS13" s="10">
        <v>3.9761431411530811E-3</v>
      </c>
      <c r="DZT13" s="10">
        <v>7.1138211382113818E-3</v>
      </c>
      <c r="DZU13" s="10">
        <v>3.7974683544303796E-3</v>
      </c>
      <c r="DZV13" s="10">
        <v>0</v>
      </c>
      <c r="DZW13" s="10">
        <v>0</v>
      </c>
      <c r="DZX13" s="10">
        <v>7.6335877862595417E-3</v>
      </c>
      <c r="DZY13" s="10">
        <v>9.5541401273885346E-3</v>
      </c>
      <c r="DZZ13" s="10">
        <v>2.6652452025586353E-3</v>
      </c>
      <c r="EAA13" s="10">
        <v>0</v>
      </c>
      <c r="EAB13" s="10">
        <v>4.3103448275862068E-3</v>
      </c>
      <c r="EAC13" s="10">
        <v>2.6455026455026454E-3</v>
      </c>
      <c r="EAD13" s="10">
        <v>5.6074766355140183E-3</v>
      </c>
      <c r="EAE13" s="10">
        <v>4.3763676148796497E-3</v>
      </c>
      <c r="EAF13" s="10">
        <v>5.3050397877984082E-3</v>
      </c>
      <c r="EAG13" s="10">
        <v>6.2015503875968991E-3</v>
      </c>
      <c r="EAH13" s="10">
        <v>7.6045627376425855E-3</v>
      </c>
      <c r="EAI13" s="10">
        <v>5.6223996401664226E-3</v>
      </c>
      <c r="EAJ13" s="10">
        <v>9.8478066248880933E-3</v>
      </c>
      <c r="EAK13" s="10">
        <v>1.4953271028037384E-2</v>
      </c>
      <c r="EAL13" s="10">
        <v>5.6497175141242938E-3</v>
      </c>
      <c r="EAM13" s="10">
        <v>3.5533358800721917E-3</v>
      </c>
      <c r="EAN13" s="10">
        <v>2.403846153846154E-3</v>
      </c>
      <c r="EAO13" s="10">
        <v>2.5000000000000001E-2</v>
      </c>
      <c r="EAP13" s="10">
        <v>3.8684719535783366E-3</v>
      </c>
      <c r="EAQ13" s="10">
        <v>0</v>
      </c>
      <c r="EAR13" s="10">
        <v>2.242152466367713E-3</v>
      </c>
      <c r="EAS13" s="10">
        <v>9.0909090909090905E-3</v>
      </c>
      <c r="EAT13" s="10">
        <v>2.751031636863824E-3</v>
      </c>
      <c r="EAU13" s="10">
        <v>3.2706459525756338E-3</v>
      </c>
      <c r="EAV13" s="10">
        <v>1.7301038062283738E-3</v>
      </c>
      <c r="EAW13" s="10">
        <v>2.3026315789473683E-2</v>
      </c>
      <c r="EAX13" s="10">
        <v>7.6045627376425855E-3</v>
      </c>
      <c r="EAY13" s="10">
        <v>4.1237113402061857E-3</v>
      </c>
      <c r="EAZ13" s="10">
        <v>0</v>
      </c>
      <c r="EBA13" s="10">
        <v>3.9893617021276593E-3</v>
      </c>
      <c r="EBB13" s="10">
        <v>0</v>
      </c>
      <c r="EBC13" s="10">
        <v>0</v>
      </c>
      <c r="EBD13" s="10">
        <v>9.1743119266055051E-3</v>
      </c>
      <c r="EBE13" s="10">
        <v>0</v>
      </c>
      <c r="EBF13" s="10">
        <v>1.0351966873706005E-3</v>
      </c>
      <c r="EBG13" s="10">
        <v>4.6296296296296294E-3</v>
      </c>
      <c r="EBH13" s="10">
        <v>3.2573289902280132E-3</v>
      </c>
      <c r="EBI13" s="10">
        <v>1.0452961672473868E-2</v>
      </c>
      <c r="EBJ13" s="10">
        <v>2.4834437086092716E-3</v>
      </c>
      <c r="EBK13" s="10">
        <v>3.7174721189591076E-3</v>
      </c>
      <c r="EBL13" s="10">
        <v>2.0491803278688526E-3</v>
      </c>
      <c r="EBM13" s="10">
        <v>3.937007874015748E-3</v>
      </c>
      <c r="EBN13" s="10">
        <v>0</v>
      </c>
      <c r="EBO13" s="10">
        <v>1.3888888888888888E-2</v>
      </c>
      <c r="EBP13" s="10">
        <v>2.0661157024793389E-3</v>
      </c>
      <c r="EBQ13" s="10">
        <v>2.1374045801526718E-2</v>
      </c>
      <c r="EBR13" s="10">
        <v>1.8264840182648401E-2</v>
      </c>
      <c r="EBS13" s="10">
        <v>7.9365079365079361E-3</v>
      </c>
      <c r="EBT13" s="10">
        <v>3.968253968253968E-3</v>
      </c>
      <c r="EBU13" s="10">
        <v>2.2831050228310501E-3</v>
      </c>
      <c r="EBV13" s="10">
        <v>1.524390243902439E-2</v>
      </c>
      <c r="EBW13" s="10">
        <v>4.1740450290918291E-3</v>
      </c>
      <c r="EBX13" s="10">
        <v>5.5555555555555558E-3</v>
      </c>
      <c r="EBY13" s="10">
        <v>4.9261083743842365E-3</v>
      </c>
      <c r="EBZ13" s="10">
        <v>5.5005500550055009E-3</v>
      </c>
      <c r="ECA13" s="10">
        <v>1.7080745341614908E-2</v>
      </c>
      <c r="ECB13" s="10">
        <v>6.086808123328972E-3</v>
      </c>
      <c r="ECC13" s="10">
        <v>3.003003003003003E-3</v>
      </c>
      <c r="ECD13" s="10">
        <v>1.5384615384615385E-2</v>
      </c>
      <c r="ECE13" s="10">
        <v>0</v>
      </c>
      <c r="ECF13" s="10">
        <v>9.0090090090090089E-3</v>
      </c>
      <c r="ECG13" s="10">
        <v>5.2219321148825066E-3</v>
      </c>
      <c r="ECH13" s="10">
        <v>4.8899755501222494E-3</v>
      </c>
      <c r="ECI13" s="10">
        <v>0</v>
      </c>
      <c r="ECJ13" s="10">
        <v>0</v>
      </c>
      <c r="ECK13" s="10">
        <v>3.3825885704112514E-3</v>
      </c>
      <c r="ECL13" s="10">
        <v>2.5445292620865142E-3</v>
      </c>
      <c r="ECM13" s="10">
        <v>0</v>
      </c>
      <c r="ECN13" s="10">
        <v>1.7667844522968198E-3</v>
      </c>
      <c r="ECO13" s="10">
        <v>4.7562425683709865E-3</v>
      </c>
      <c r="ECP13" s="10">
        <v>6.2500000000000003E-3</v>
      </c>
      <c r="ECQ13" s="10">
        <v>5.4596100278551532E-3</v>
      </c>
      <c r="ECR13" s="10">
        <v>1.9157088122605363E-3</v>
      </c>
      <c r="ECS13" s="10">
        <v>0</v>
      </c>
      <c r="ECT13" s="10">
        <v>5.1781906792567776E-3</v>
      </c>
      <c r="ECU13" s="10">
        <v>0</v>
      </c>
      <c r="ECV13" s="10">
        <v>3.1152647975077881E-3</v>
      </c>
      <c r="ECW13" s="10">
        <v>0</v>
      </c>
      <c r="ECX13" s="10">
        <v>2.181818181818182E-2</v>
      </c>
      <c r="ECY13" s="10">
        <v>1.953125E-3</v>
      </c>
      <c r="ECZ13" s="10">
        <v>6.58513640639699E-3</v>
      </c>
      <c r="EDA13" s="10">
        <v>5.9880239520958087E-3</v>
      </c>
      <c r="EDB13" s="10">
        <v>4.807692307692308E-3</v>
      </c>
      <c r="EDC13" s="10">
        <v>5.208333333333333E-3</v>
      </c>
      <c r="EDD13" s="10">
        <v>7.9365079365079361E-3</v>
      </c>
      <c r="EDE13" s="10">
        <v>2.4280575539568347E-2</v>
      </c>
      <c r="EDF13" s="10">
        <v>0</v>
      </c>
      <c r="EDG13" s="10">
        <v>0</v>
      </c>
      <c r="EDH13" s="10">
        <v>1.4492753623188406E-3</v>
      </c>
      <c r="EDI13" s="10">
        <v>4.1493775933609959E-3</v>
      </c>
      <c r="EDJ13" s="10">
        <v>1.0563380281690141E-2</v>
      </c>
      <c r="EDK13" s="10">
        <v>3.7842951750236518E-3</v>
      </c>
      <c r="EDL13" s="10">
        <v>2.7027027027027029E-3</v>
      </c>
      <c r="EDM13" s="10">
        <v>3.8095238095238099E-2</v>
      </c>
      <c r="EDN13" s="10">
        <v>6.3091482649842269E-3</v>
      </c>
      <c r="EDO13" s="10">
        <v>0</v>
      </c>
      <c r="EDP13" s="10">
        <v>1.0101010101010102E-2</v>
      </c>
      <c r="EDQ13" s="10">
        <v>4.7505938242280287E-3</v>
      </c>
      <c r="EDR13" s="10">
        <v>8.6718393427658597E-3</v>
      </c>
      <c r="EDS13" s="10">
        <v>0</v>
      </c>
      <c r="EDT13" s="10">
        <v>1.2987012987012988E-2</v>
      </c>
      <c r="EDU13" s="10">
        <v>0</v>
      </c>
      <c r="EDV13" s="10">
        <v>2.1276595744680851E-2</v>
      </c>
      <c r="EDW13" s="10">
        <v>6.8220579874928933E-3</v>
      </c>
      <c r="EDX13" s="10">
        <v>0</v>
      </c>
      <c r="EDY13" s="10">
        <v>0</v>
      </c>
      <c r="EDZ13" s="10">
        <v>4.2372881355932203E-3</v>
      </c>
      <c r="EEA13" s="10">
        <v>7.575757575757576E-3</v>
      </c>
      <c r="EEB13" s="10">
        <v>4.7619047619047623E-3</v>
      </c>
      <c r="EEC13" s="10">
        <v>4.2238648363252373E-3</v>
      </c>
      <c r="EED13" s="10">
        <v>9.0090090090090089E-3</v>
      </c>
      <c r="EEE13" s="10">
        <v>7.0323488045007029E-3</v>
      </c>
      <c r="EEF13" s="10">
        <v>4.2533717393060007E-3</v>
      </c>
      <c r="EEG13" s="10">
        <v>3.90625E-3</v>
      </c>
      <c r="EEH13" s="10">
        <v>7.2992700729927005E-3</v>
      </c>
      <c r="EEI13" s="10">
        <v>7.7793493635077791E-3</v>
      </c>
      <c r="EEJ13" s="10">
        <v>0</v>
      </c>
      <c r="EEK13" s="10">
        <v>0</v>
      </c>
      <c r="EEL13" s="10">
        <v>3.5096515417397845E-3</v>
      </c>
      <c r="EEM13" s="10">
        <v>8.4033613445378148E-3</v>
      </c>
      <c r="EEN13" s="10">
        <v>4.6153846153846158E-3</v>
      </c>
      <c r="EEO13" s="10">
        <v>0</v>
      </c>
      <c r="EEP13" s="10">
        <v>2.0682523267838678E-3</v>
      </c>
      <c r="EEQ13" s="10">
        <v>6.5019505851755524E-3</v>
      </c>
      <c r="EER13" s="10">
        <v>4.0916530278232409E-3</v>
      </c>
      <c r="EES13" s="10">
        <v>4.5662100456621002E-3</v>
      </c>
      <c r="EET13" s="10">
        <v>1.3513513513513514E-2</v>
      </c>
      <c r="EEU13" s="10">
        <v>6.2827225130890054E-3</v>
      </c>
      <c r="EEV13" s="10">
        <v>0</v>
      </c>
      <c r="EEW13" s="10">
        <v>7.575757575757576E-3</v>
      </c>
      <c r="EEX13" s="10">
        <v>7.6870748299319724E-2</v>
      </c>
      <c r="EEY13" s="10">
        <v>0</v>
      </c>
      <c r="EEZ13" s="10">
        <v>9.0909090909090905E-3</v>
      </c>
      <c r="EFA13" s="10">
        <v>0</v>
      </c>
      <c r="EFB13" s="10">
        <v>1.6241299303944315E-2</v>
      </c>
      <c r="EFC13" s="10">
        <v>8.8105726872246704E-3</v>
      </c>
      <c r="EFD13" s="10">
        <v>1.7937219730941704E-2</v>
      </c>
      <c r="EFE13" s="10">
        <v>2.4479804161566705E-3</v>
      </c>
      <c r="EFF13" s="10">
        <v>0</v>
      </c>
      <c r="EFG13" s="10">
        <v>6.1349693251533744E-3</v>
      </c>
      <c r="EFH13" s="10">
        <v>3.787878787878788E-3</v>
      </c>
      <c r="EFI13" s="10">
        <v>0</v>
      </c>
      <c r="EFJ13" s="10">
        <v>0.03</v>
      </c>
      <c r="EFK13" s="10">
        <v>0</v>
      </c>
      <c r="EFL13" s="10">
        <v>4.8000000000000001E-2</v>
      </c>
      <c r="EFM13" s="10">
        <v>2.9325513196480938E-3</v>
      </c>
      <c r="EFN13" s="10">
        <v>0</v>
      </c>
      <c r="EFO13" s="10">
        <v>3.875968992248062E-3</v>
      </c>
      <c r="EFP13" s="10">
        <v>2.6595744680851063E-3</v>
      </c>
      <c r="EFQ13" s="10">
        <v>1.6E-2</v>
      </c>
      <c r="EFR13" s="10">
        <v>6.1881188118811884E-3</v>
      </c>
      <c r="EFS13" s="10">
        <v>7.3924731182795703E-3</v>
      </c>
      <c r="EFT13" s="10">
        <v>0</v>
      </c>
      <c r="EFU13" s="10">
        <v>0</v>
      </c>
      <c r="EFV13" s="10">
        <v>4.4052863436123352E-3</v>
      </c>
      <c r="EFW13" s="10">
        <v>0</v>
      </c>
      <c r="EFX13" s="10">
        <v>2.5839793281653748E-3</v>
      </c>
      <c r="EFY13" s="10">
        <v>3.4168564920273349E-3</v>
      </c>
      <c r="EFZ13" s="10">
        <v>0</v>
      </c>
      <c r="EGA13" s="10">
        <v>2.3809523809523812E-3</v>
      </c>
      <c r="EGB13" s="10">
        <v>0</v>
      </c>
      <c r="EGC13" s="10">
        <v>5.9880239520958087E-3</v>
      </c>
      <c r="EGD13" s="10">
        <v>1.4492753623188406E-2</v>
      </c>
      <c r="EGE13" s="10">
        <v>3.0864197530864196E-3</v>
      </c>
      <c r="EGF13" s="10">
        <v>1.8148820326678765E-3</v>
      </c>
      <c r="EGG13" s="10">
        <v>0</v>
      </c>
      <c r="EGH13" s="10">
        <v>9.9502487562189048E-4</v>
      </c>
      <c r="EGI13" s="10">
        <v>0</v>
      </c>
      <c r="EGJ13" s="10">
        <v>4.1753653444676405E-3</v>
      </c>
      <c r="EGK13" s="10">
        <v>4.4977511244377807E-3</v>
      </c>
      <c r="EGL13" s="10">
        <v>0</v>
      </c>
      <c r="EGM13" s="10">
        <v>0</v>
      </c>
      <c r="EGN13" s="10">
        <v>4.2432814710042432E-3</v>
      </c>
      <c r="EGO13" s="10">
        <v>4.0983606557377051E-3</v>
      </c>
      <c r="EGP13" s="10">
        <v>0</v>
      </c>
      <c r="EGQ13" s="10">
        <v>4.5871559633027525E-3</v>
      </c>
      <c r="EGR13" s="10">
        <v>0</v>
      </c>
      <c r="EGS13" s="10">
        <v>2.0833333333333333E-3</v>
      </c>
      <c r="EGT13" s="10">
        <v>3.0864197530864196E-3</v>
      </c>
      <c r="EGU13" s="10">
        <v>7.462686567164179E-3</v>
      </c>
      <c r="EGV13" s="10">
        <v>2.2388059701492536E-2</v>
      </c>
      <c r="EGW13" s="10">
        <v>0</v>
      </c>
      <c r="EGX13" s="10">
        <v>7.462686567164179E-3</v>
      </c>
      <c r="EGY13" s="10">
        <v>5.9171597633136093E-3</v>
      </c>
      <c r="EGZ13" s="10">
        <v>2.2831050228310501E-3</v>
      </c>
      <c r="EHA13" s="10">
        <v>8.5470085470085479E-3</v>
      </c>
      <c r="EHB13" s="10">
        <v>6.1728395061728392E-3</v>
      </c>
      <c r="EHC13" s="10">
        <v>0</v>
      </c>
      <c r="EHD13" s="10">
        <v>3.0769230769230769E-3</v>
      </c>
      <c r="EHE13" s="10">
        <v>1.4721345951629864E-2</v>
      </c>
      <c r="EHF13" s="10">
        <v>7.4349442379182153E-3</v>
      </c>
      <c r="EHG13" s="10">
        <v>0</v>
      </c>
      <c r="EHH13" s="10">
        <v>8.8495575221238937E-3</v>
      </c>
      <c r="EHI13" s="10">
        <v>0</v>
      </c>
      <c r="EHJ13" s="10">
        <v>8.6206896551724137E-3</v>
      </c>
      <c r="EHK13" s="10">
        <v>1.3831258644536654E-3</v>
      </c>
      <c r="EHL13" s="10">
        <v>5.4644808743169399E-3</v>
      </c>
      <c r="EHM13" s="10">
        <v>0</v>
      </c>
      <c r="EHN13" s="10">
        <v>0</v>
      </c>
      <c r="EHO13" s="10">
        <v>2.8169014084507044E-3</v>
      </c>
      <c r="EHP13" s="10">
        <v>4.8387096774193551E-3</v>
      </c>
      <c r="EHQ13" s="10">
        <v>1.4705882352941176E-2</v>
      </c>
      <c r="EHR13" s="10">
        <v>7.2992700729927005E-3</v>
      </c>
      <c r="EHS13" s="10">
        <v>1.9920318725099601E-3</v>
      </c>
      <c r="EHT13" s="10">
        <v>6.3492063492063492E-3</v>
      </c>
      <c r="EHU13" s="10">
        <v>4.0160642570281121E-3</v>
      </c>
      <c r="EHV13" s="10">
        <v>1.3698630136986301E-3</v>
      </c>
      <c r="EHW13" s="10">
        <v>2.7027027027027029E-3</v>
      </c>
      <c r="EHX13" s="10">
        <v>0</v>
      </c>
      <c r="EHY13" s="10">
        <v>0</v>
      </c>
      <c r="EHZ13" s="10">
        <v>0</v>
      </c>
      <c r="EIA13" s="10">
        <v>1.0309278350515464E-2</v>
      </c>
      <c r="EIB13" s="10">
        <v>0</v>
      </c>
      <c r="EIC13" s="10">
        <v>1.8433179723502304E-2</v>
      </c>
      <c r="EID13" s="10">
        <v>4.0650406504065045E-3</v>
      </c>
      <c r="EIE13" s="10">
        <v>3.2822757111597373E-3</v>
      </c>
      <c r="EIF13" s="10">
        <v>1.015228426395939E-2</v>
      </c>
      <c r="EIG13" s="10">
        <v>9.1001011122345803E-3</v>
      </c>
      <c r="EIH13" s="10">
        <v>2.4330900243309003E-3</v>
      </c>
      <c r="EII13" s="10">
        <v>2.9771749917300696E-3</v>
      </c>
      <c r="EIJ13" s="10">
        <v>6.3578564940962763E-3</v>
      </c>
      <c r="EIK13" s="10">
        <v>5.0791753809381534E-3</v>
      </c>
      <c r="EIL13" s="10">
        <v>5.8479532163742687E-3</v>
      </c>
      <c r="EIM13" s="10">
        <v>1.3986013986013986E-2</v>
      </c>
      <c r="EIN13" s="10">
        <v>1.2195121951219513E-2</v>
      </c>
      <c r="EIO13" s="10">
        <v>3.1545741324921135E-3</v>
      </c>
      <c r="EIP13" s="10">
        <v>0</v>
      </c>
      <c r="EIQ13" s="10">
        <v>6.0606060606060606E-3</v>
      </c>
      <c r="EIR13" s="10">
        <v>4.2553191489361703E-3</v>
      </c>
      <c r="EIS13" s="10">
        <v>6.1846224326181564E-3</v>
      </c>
      <c r="EIT13" s="10">
        <v>0</v>
      </c>
      <c r="EIU13" s="10">
        <v>5.5617352614015575E-3</v>
      </c>
      <c r="EIV13" s="10">
        <v>2.4317912218268092E-2</v>
      </c>
      <c r="EIW13" s="10">
        <v>6.0975609756097563E-3</v>
      </c>
      <c r="EIX13" s="10">
        <v>2.8089887640449437E-3</v>
      </c>
      <c r="EIY13" s="10">
        <v>5.2770448548812663E-3</v>
      </c>
      <c r="EIZ13" s="10">
        <v>0</v>
      </c>
      <c r="EJA13" s="10">
        <v>5.9265112603713943E-3</v>
      </c>
      <c r="EJB13" s="10">
        <v>1.5873015873015872E-2</v>
      </c>
      <c r="EJC13" s="10">
        <v>0</v>
      </c>
      <c r="EJD13" s="10">
        <v>4.3156596794081377E-3</v>
      </c>
      <c r="EJE13" s="10">
        <v>0</v>
      </c>
      <c r="EJF13" s="10">
        <v>3.6764705882352941E-3</v>
      </c>
      <c r="EJG13" s="10">
        <v>4.9751243781094526E-3</v>
      </c>
      <c r="EJH13" s="10">
        <v>6.8493150684931503E-3</v>
      </c>
      <c r="EJI13" s="10">
        <v>1.1418533157663592E-2</v>
      </c>
      <c r="EJJ13" s="10">
        <v>1.6433853738701725E-3</v>
      </c>
      <c r="EJK13" s="10">
        <v>3.1446540880503145E-2</v>
      </c>
      <c r="EJL13" s="10">
        <v>0</v>
      </c>
      <c r="EJM13" s="10">
        <v>5.9642147117296221E-3</v>
      </c>
      <c r="EJN13" s="10">
        <v>4.3076923076923075E-3</v>
      </c>
      <c r="EJO13" s="10">
        <v>6.2305295950155761E-3</v>
      </c>
      <c r="EJP13" s="10">
        <v>5.3158223889931211E-3</v>
      </c>
      <c r="EJQ13" s="10">
        <v>4.7169811320754715E-3</v>
      </c>
      <c r="EJR13" s="10">
        <v>2.9940119760479044E-3</v>
      </c>
      <c r="EJS13" s="10">
        <v>7.246376811594203E-3</v>
      </c>
      <c r="EJT13" s="10">
        <v>4.6029919447640967E-3</v>
      </c>
      <c r="EJU13" s="10">
        <v>8.9365504915102768E-4</v>
      </c>
      <c r="EJV13" s="10">
        <v>4.0567951318458417E-3</v>
      </c>
      <c r="EJW13" s="10">
        <v>0</v>
      </c>
      <c r="EJX13" s="10">
        <v>7.6791808873720134E-3</v>
      </c>
      <c r="EJY13" s="10">
        <v>1.3245033112582781E-2</v>
      </c>
      <c r="EJZ13" s="10">
        <v>0</v>
      </c>
      <c r="EKA13" s="10">
        <v>0</v>
      </c>
      <c r="EKB13" s="10">
        <v>0</v>
      </c>
      <c r="EKC13" s="10">
        <v>0</v>
      </c>
      <c r="EKD13" s="10">
        <v>5.3475935828877002E-3</v>
      </c>
      <c r="EKE13" s="10">
        <v>8.8105726872246704E-3</v>
      </c>
      <c r="EKF13" s="10">
        <v>1.0582010582010581E-2</v>
      </c>
      <c r="EKG13" s="10">
        <v>1.8656716417910447E-3</v>
      </c>
      <c r="EKH13" s="10">
        <v>4.5931758530183726E-3</v>
      </c>
      <c r="EKI13" s="10">
        <v>0</v>
      </c>
      <c r="EKJ13" s="10">
        <v>3.0487804878048782E-3</v>
      </c>
      <c r="EKK13" s="10">
        <v>0</v>
      </c>
      <c r="EKL13" s="10">
        <v>0</v>
      </c>
      <c r="EKM13" s="10">
        <v>0</v>
      </c>
      <c r="EKN13" s="10">
        <v>1.8450184501845018E-3</v>
      </c>
      <c r="EKO13" s="10">
        <v>0</v>
      </c>
      <c r="EKP13" s="10">
        <v>4.0390440928980142E-3</v>
      </c>
      <c r="EKQ13" s="10">
        <v>4.1288191577208916E-3</v>
      </c>
      <c r="EKR13" s="10">
        <v>3.3722263438321978E-3</v>
      </c>
      <c r="EKS13" s="10">
        <v>0</v>
      </c>
      <c r="EKT13" s="10">
        <v>2.4390243902439025E-2</v>
      </c>
      <c r="EKU13" s="10">
        <v>4.5045045045045045E-3</v>
      </c>
      <c r="EKV13" s="10">
        <v>0</v>
      </c>
      <c r="EKW13" s="10">
        <v>0</v>
      </c>
      <c r="EKX13" s="10">
        <v>0</v>
      </c>
      <c r="EKY13" s="10">
        <v>0</v>
      </c>
      <c r="EKZ13" s="10">
        <v>0</v>
      </c>
      <c r="ELA13" s="10">
        <v>7.8534031413612562E-3</v>
      </c>
      <c r="ELB13" s="10">
        <v>1.7921146953405018E-3</v>
      </c>
      <c r="ELC13" s="10">
        <v>5.8139534883720929E-3</v>
      </c>
      <c r="ELD13" s="10">
        <v>1.4234875444839857E-2</v>
      </c>
      <c r="ELE13" s="10">
        <v>3.3670033670033669E-3</v>
      </c>
      <c r="ELF13" s="10">
        <v>2.542372881355932E-3</v>
      </c>
      <c r="ELG13" s="10">
        <v>0</v>
      </c>
      <c r="ELH13" s="10">
        <v>9.6153846153846159E-3</v>
      </c>
      <c r="ELI13" s="10">
        <v>4.3859649122807015E-3</v>
      </c>
      <c r="ELJ13" s="10">
        <v>0</v>
      </c>
      <c r="ELK13" s="10">
        <v>1.2684989429175475E-2</v>
      </c>
      <c r="ELL13" s="10">
        <v>5.4945054945054949E-3</v>
      </c>
      <c r="ELM13" s="10">
        <v>0</v>
      </c>
      <c r="ELN13" s="10">
        <v>0</v>
      </c>
      <c r="ELO13" s="10">
        <v>1.9801980198019802E-3</v>
      </c>
      <c r="ELP13" s="10">
        <v>4.2357924461701377E-3</v>
      </c>
      <c r="ELQ13" s="10">
        <v>5.208333333333333E-3</v>
      </c>
      <c r="ELR13" s="10">
        <v>4.4247787610619468E-3</v>
      </c>
      <c r="ELS13" s="10">
        <v>8.2987551867219917E-3</v>
      </c>
      <c r="ELT13" s="10">
        <v>8.1632653061224497E-3</v>
      </c>
      <c r="ELU13" s="10">
        <v>4.1237113402061857E-3</v>
      </c>
      <c r="ELV13" s="10">
        <v>2.1786492374727671E-3</v>
      </c>
      <c r="ELW13" s="10">
        <v>5.9594755661501785E-3</v>
      </c>
      <c r="ELX13" s="10">
        <v>8.0645161290322578E-3</v>
      </c>
      <c r="ELY13" s="10">
        <v>0</v>
      </c>
      <c r="ELZ13" s="10">
        <v>0</v>
      </c>
      <c r="EMA13" s="10">
        <v>2.4305555555555556E-2</v>
      </c>
      <c r="EMB13" s="10">
        <v>7.5426416388103198E-3</v>
      </c>
      <c r="EMC13" s="10">
        <v>7.6045627376425855E-3</v>
      </c>
      <c r="EMD13" s="10">
        <v>1.020408163265306E-2</v>
      </c>
      <c r="EME13" s="10">
        <v>3.1755196304849888E-2</v>
      </c>
      <c r="EMF13" s="10">
        <v>6.4784821841739936E-3</v>
      </c>
      <c r="EMG13" s="10">
        <v>2.9027576197387518E-3</v>
      </c>
      <c r="EMH13" s="10">
        <v>1.1009174311926606E-2</v>
      </c>
      <c r="EMI13" s="10">
        <v>1.4124293785310734E-3</v>
      </c>
      <c r="EMJ13" s="10">
        <v>3.875968992248062E-2</v>
      </c>
      <c r="EMK13" s="10">
        <v>2.1459227467811159E-3</v>
      </c>
      <c r="EML13" s="10">
        <v>3.7936267071320183E-3</v>
      </c>
      <c r="EMM13" s="10">
        <v>0</v>
      </c>
      <c r="EMN13" s="10">
        <v>5.9880239520958087E-3</v>
      </c>
      <c r="EMO13" s="10">
        <v>2.6624902114330464E-3</v>
      </c>
      <c r="EMP13" s="10">
        <v>0</v>
      </c>
      <c r="EMQ13" s="10">
        <v>7.2674418604651162E-3</v>
      </c>
      <c r="EMR13" s="10">
        <v>5.4744525547445258E-3</v>
      </c>
      <c r="EMS13" s="10">
        <v>0</v>
      </c>
      <c r="EMT13" s="10">
        <v>5.3956834532374104E-3</v>
      </c>
      <c r="EMU13" s="10">
        <v>1.5021459227467811E-2</v>
      </c>
      <c r="EMV13" s="10">
        <v>2.2032374100719423E-2</v>
      </c>
      <c r="EMW13" s="10">
        <v>1.0101010101010102E-2</v>
      </c>
      <c r="EMX13" s="10">
        <v>2.1390374331550803E-3</v>
      </c>
      <c r="EMY13" s="10">
        <v>1.2931034482758621E-2</v>
      </c>
      <c r="EMZ13" s="10">
        <v>2.7700831024930748E-3</v>
      </c>
      <c r="ENA13" s="10">
        <v>3.7037037037037038E-3</v>
      </c>
      <c r="ENB13" s="10">
        <v>3.1709426347650621E-3</v>
      </c>
      <c r="ENC13" s="10">
        <v>5.9880239520958087E-3</v>
      </c>
      <c r="END13" s="10">
        <v>1.276595744680851E-2</v>
      </c>
      <c r="ENE13" s="10">
        <v>3.0434782608695652E-3</v>
      </c>
      <c r="ENF13" s="10">
        <v>4.6948356807511738E-3</v>
      </c>
      <c r="ENG13" s="10">
        <v>0</v>
      </c>
      <c r="ENH13" s="10">
        <v>3.8240917782026767E-3</v>
      </c>
      <c r="ENI13" s="10">
        <v>4.87012987012987E-3</v>
      </c>
      <c r="ENJ13" s="10">
        <v>1.8467220683287165E-3</v>
      </c>
      <c r="ENK13" s="10">
        <v>1.079913606911447E-2</v>
      </c>
      <c r="ENL13" s="10">
        <v>4.7846889952153108E-3</v>
      </c>
      <c r="ENM13" s="10">
        <v>3.4207525655644243E-3</v>
      </c>
      <c r="ENN13" s="10">
        <v>4.3668122270742356E-3</v>
      </c>
      <c r="ENO13" s="10">
        <v>0</v>
      </c>
      <c r="ENP13" s="10">
        <v>0</v>
      </c>
      <c r="ENQ13" s="10">
        <v>6.8728522336769758E-3</v>
      </c>
      <c r="ENR13" s="10">
        <v>8.9552238805970154E-3</v>
      </c>
      <c r="ENS13" s="10">
        <v>4.1864359475300029E-3</v>
      </c>
      <c r="ENT13" s="10">
        <v>6.4000000000000003E-3</v>
      </c>
      <c r="ENU13" s="10">
        <v>6.5146579804560263E-3</v>
      </c>
      <c r="ENV13" s="10">
        <v>5.1248261219708621E-3</v>
      </c>
      <c r="ENW13" s="10">
        <v>0</v>
      </c>
      <c r="ENX13" s="10">
        <v>2.3255813953488372E-3</v>
      </c>
      <c r="ENY13" s="10">
        <v>8.771929824561403E-3</v>
      </c>
      <c r="ENZ13" s="10">
        <v>0</v>
      </c>
      <c r="EOA13" s="10">
        <v>1.8083182640144665E-3</v>
      </c>
      <c r="EOB13" s="10">
        <v>4.11522633744856E-3</v>
      </c>
      <c r="EOC13" s="10">
        <v>1.0544384502206964E-2</v>
      </c>
      <c r="EOD13" s="10">
        <v>4.6838407494145199E-3</v>
      </c>
      <c r="EOE13" s="10">
        <v>0</v>
      </c>
      <c r="EOF13" s="10">
        <v>1.1437908496732025E-2</v>
      </c>
      <c r="EOG13" s="10">
        <v>4.8899755501222494E-3</v>
      </c>
      <c r="EOH13" s="10">
        <v>3.0441400304414001E-3</v>
      </c>
      <c r="EOI13" s="10">
        <v>4.9119934506753988E-3</v>
      </c>
      <c r="EOJ13" s="10">
        <v>2.103049421661409E-3</v>
      </c>
      <c r="EOK13" s="10">
        <v>7.481296758104738E-3</v>
      </c>
      <c r="EOL13" s="10">
        <v>3.4042553191489361E-3</v>
      </c>
      <c r="EOM13" s="10">
        <v>0</v>
      </c>
      <c r="EON13" s="10">
        <v>0</v>
      </c>
      <c r="EOO13" s="10">
        <v>0</v>
      </c>
      <c r="EOP13" s="10">
        <v>0</v>
      </c>
      <c r="EOQ13" s="10">
        <v>4.0075436115040077E-3</v>
      </c>
      <c r="EOR13" s="10">
        <v>1.9867549668874173E-2</v>
      </c>
      <c r="EOS13" s="10">
        <v>7.0422535211267607E-3</v>
      </c>
      <c r="EOT13" s="10">
        <v>0</v>
      </c>
      <c r="EOU13" s="10">
        <v>7.2358900144717797E-3</v>
      </c>
      <c r="EOV13" s="10">
        <v>1.2683578104138851E-2</v>
      </c>
      <c r="EOW13" s="10">
        <v>1.2276273519963287E-2</v>
      </c>
      <c r="EOX13" s="10">
        <v>3.9920159680638719E-3</v>
      </c>
      <c r="EOY13" s="10">
        <v>0</v>
      </c>
      <c r="EOZ13" s="10">
        <v>3.1746031746031744E-2</v>
      </c>
      <c r="EPA13" s="10">
        <v>0</v>
      </c>
      <c r="EPB13" s="10">
        <v>6.6312997347480109E-3</v>
      </c>
      <c r="EPC13" s="10">
        <v>3.6764705882352941E-3</v>
      </c>
      <c r="EPD13" s="10">
        <v>2.2371364653243847E-3</v>
      </c>
      <c r="EPE13" s="10">
        <v>4.1365046535677356E-3</v>
      </c>
      <c r="EPF13" s="10">
        <v>6.1511423550087872E-3</v>
      </c>
      <c r="EPG13" s="10">
        <v>0</v>
      </c>
      <c r="EPH13" s="10">
        <v>0</v>
      </c>
      <c r="EPI13" s="10">
        <v>0</v>
      </c>
      <c r="EPJ13" s="10">
        <v>0</v>
      </c>
      <c r="EPK13" s="10">
        <v>3.6991368680641184E-3</v>
      </c>
      <c r="EPL13" s="10">
        <v>4.1551246537396124E-3</v>
      </c>
      <c r="EPM13" s="10">
        <v>1.7953321364452424E-2</v>
      </c>
      <c r="EPN13" s="10">
        <v>6.2370062370062374E-3</v>
      </c>
      <c r="EPO13" s="10">
        <v>1.1665370514387291E-2</v>
      </c>
      <c r="EPP13" s="10">
        <v>5.434782608695652E-3</v>
      </c>
      <c r="EPQ13" s="10">
        <v>4.0080160320641279E-3</v>
      </c>
      <c r="EPR13" s="10">
        <v>6.4432989690721646E-3</v>
      </c>
      <c r="EPS13" s="10">
        <v>2.3121387283236993E-2</v>
      </c>
      <c r="EPT13" s="10">
        <v>8.5718659115260991E-3</v>
      </c>
      <c r="EPU13" s="10">
        <v>6.3424947145877377E-3</v>
      </c>
      <c r="EPV13" s="10">
        <v>1.9342359767891683E-3</v>
      </c>
      <c r="EPW13" s="10">
        <v>3.7499999999999999E-3</v>
      </c>
      <c r="EPX13" s="10">
        <v>7.6923076923076927E-3</v>
      </c>
      <c r="EPY13" s="10">
        <v>1.984126984126984E-2</v>
      </c>
      <c r="EPZ13" s="10">
        <v>7.0422535211267607E-3</v>
      </c>
      <c r="EQA13" s="10">
        <v>1.6181229773462784E-3</v>
      </c>
      <c r="EQB13" s="10">
        <v>9.0579710144927537E-4</v>
      </c>
      <c r="EQC13" s="10">
        <v>0</v>
      </c>
      <c r="EQD13" s="10">
        <v>5.7971014492753624E-3</v>
      </c>
      <c r="EQE13" s="10">
        <v>8.771929824561403E-3</v>
      </c>
      <c r="EQF13" s="10">
        <v>4.0096230954290296E-3</v>
      </c>
      <c r="EQG13" s="10">
        <v>0</v>
      </c>
      <c r="EQH13" s="10">
        <v>0</v>
      </c>
      <c r="EQI13" s="10">
        <v>1.6528925619834711E-2</v>
      </c>
      <c r="EQJ13" s="10">
        <v>3.6529680365296802E-3</v>
      </c>
      <c r="EQK13" s="10">
        <v>0</v>
      </c>
      <c r="EQL13" s="10">
        <v>9.0090090090090089E-3</v>
      </c>
      <c r="EQM13" s="10">
        <v>1.5858208955223881E-2</v>
      </c>
      <c r="EQN13" s="10">
        <v>6.5645514223194746E-3</v>
      </c>
      <c r="EQO13" s="10">
        <v>1.9607843137254902E-2</v>
      </c>
      <c r="EQP13" s="10">
        <v>4.7058823529411761E-3</v>
      </c>
      <c r="EQQ13" s="10">
        <v>4.955947136563877E-3</v>
      </c>
      <c r="EQR13" s="10">
        <v>0</v>
      </c>
      <c r="EQS13" s="10">
        <v>0</v>
      </c>
      <c r="EQT13" s="10">
        <v>1.2114537444933921E-2</v>
      </c>
      <c r="EQU13" s="10">
        <v>7.7089857865574561E-3</v>
      </c>
      <c r="EQV13" s="10">
        <v>3.9840637450199202E-3</v>
      </c>
      <c r="EQW13" s="10">
        <v>1.0676156583629894E-2</v>
      </c>
      <c r="EQX13" s="10">
        <v>9.5238095238095247E-3</v>
      </c>
      <c r="EQY13" s="10">
        <v>3.189792663476874E-3</v>
      </c>
      <c r="EQZ13" s="10">
        <v>2.2388059701492536E-2</v>
      </c>
      <c r="ERA13" s="10">
        <v>1.3698630136986301E-2</v>
      </c>
      <c r="ERB13" s="10">
        <v>0</v>
      </c>
      <c r="ERC13" s="10">
        <v>0</v>
      </c>
      <c r="ERD13" s="10">
        <v>6.359945872801083E-2</v>
      </c>
      <c r="ERE13" s="10">
        <v>6.7567567567567571E-3</v>
      </c>
      <c r="ERF13" s="10">
        <v>2.6041666666666665E-3</v>
      </c>
      <c r="ERG13" s="10">
        <v>5.5467511885895406E-3</v>
      </c>
      <c r="ERH13" s="10">
        <v>1.4771048744460858E-3</v>
      </c>
      <c r="ERI13" s="10">
        <v>6.3631913852178167E-3</v>
      </c>
      <c r="ERJ13" s="10">
        <v>0</v>
      </c>
      <c r="ERK13" s="10">
        <v>0</v>
      </c>
      <c r="ERL13" s="10">
        <v>6.0433103911364779E-3</v>
      </c>
      <c r="ERM13" s="10">
        <v>6.6100094428706326E-3</v>
      </c>
      <c r="ERN13" s="10">
        <v>1.5037593984962405E-2</v>
      </c>
      <c r="ERO13" s="10">
        <v>7.6397265782066747E-3</v>
      </c>
      <c r="ERP13" s="10">
        <v>1.282051282051282E-2</v>
      </c>
      <c r="ERQ13" s="10">
        <v>8.4033613445378148E-3</v>
      </c>
      <c r="ERR13" s="10">
        <v>2.875629043853343E-3</v>
      </c>
      <c r="ERS13" s="10">
        <v>3.5906642728904849E-3</v>
      </c>
      <c r="ERT13" s="10">
        <v>1.947565543071161E-2</v>
      </c>
      <c r="ERU13" s="10">
        <v>1.1627906976744186E-2</v>
      </c>
      <c r="ERV13" s="10">
        <v>5.4844606946983544E-3</v>
      </c>
      <c r="ERW13" s="10">
        <v>0</v>
      </c>
      <c r="ERX13" s="10">
        <v>1.0101010101010102E-2</v>
      </c>
      <c r="ERY13" s="10">
        <v>3.4246575342465752E-3</v>
      </c>
      <c r="ERZ13" s="10">
        <v>0</v>
      </c>
      <c r="ESA13" s="10">
        <v>1.6260162601626018E-2</v>
      </c>
      <c r="ESB13" s="10">
        <v>2.5316455696202532E-3</v>
      </c>
      <c r="ESC13" s="10">
        <v>1.6393442622950821E-2</v>
      </c>
      <c r="ESD13" s="10">
        <v>3.4364261168384879E-3</v>
      </c>
      <c r="ESE13" s="10">
        <v>0</v>
      </c>
      <c r="ESF13" s="10">
        <v>7.5614366729678641E-3</v>
      </c>
      <c r="ESG13" s="10">
        <v>8.9020771513353119E-3</v>
      </c>
      <c r="ESH13" s="10">
        <v>4.0733197556008143E-3</v>
      </c>
      <c r="ESI13" s="10">
        <v>1.3245033112582781E-2</v>
      </c>
      <c r="ESJ13" s="10">
        <v>1.8248175182481751E-3</v>
      </c>
      <c r="ESK13" s="10">
        <v>0</v>
      </c>
      <c r="ESL13" s="10">
        <v>1.0752688172043012E-2</v>
      </c>
      <c r="ESM13" s="10">
        <v>8.9552238805970154E-3</v>
      </c>
      <c r="ESN13" s="10">
        <v>0</v>
      </c>
      <c r="ESO13" s="10">
        <v>0</v>
      </c>
      <c r="ESP13" s="10">
        <v>6.0606060606060606E-3</v>
      </c>
      <c r="ESQ13" s="10">
        <v>2.7303754266211604E-3</v>
      </c>
      <c r="ESR13" s="10">
        <v>3.6231884057971015E-3</v>
      </c>
      <c r="ESS13" s="10">
        <v>8.0645161290322578E-3</v>
      </c>
      <c r="EST13" s="10">
        <v>6.5604498594189313E-3</v>
      </c>
      <c r="ESU13" s="10">
        <v>5.0916496945010185E-3</v>
      </c>
      <c r="ESV13" s="10">
        <v>6.3492063492063492E-3</v>
      </c>
      <c r="ESW13" s="10">
        <v>4.1682455475558922E-3</v>
      </c>
      <c r="ESX13" s="10">
        <v>4.139562389118865E-3</v>
      </c>
      <c r="ESY13" s="10">
        <v>4.5801526717557254E-3</v>
      </c>
      <c r="ESZ13" s="10">
        <v>7.4766355140186919E-3</v>
      </c>
      <c r="ETA13" s="10">
        <v>3.5746201966041107E-3</v>
      </c>
      <c r="ETB13" s="10">
        <v>0</v>
      </c>
      <c r="ETC13" s="10">
        <v>5.676979846721544E-3</v>
      </c>
      <c r="ETD13" s="10">
        <v>0</v>
      </c>
      <c r="ETE13" s="10">
        <v>8.7183958151700091E-4</v>
      </c>
      <c r="ETF13" s="10">
        <v>7.5647366889729419E-3</v>
      </c>
      <c r="ETG13" s="10">
        <v>3.7472321580650655E-3</v>
      </c>
      <c r="ETH13" s="10">
        <v>7.2289156626506026E-3</v>
      </c>
      <c r="ETI13" s="10">
        <v>3.7650602409638554E-3</v>
      </c>
      <c r="ETJ13" s="10">
        <v>2.9154518950437317E-3</v>
      </c>
      <c r="ETK13" s="10">
        <v>5.8823529411764705E-3</v>
      </c>
      <c r="ETL13" s="10">
        <v>9.2678405931417981E-4</v>
      </c>
      <c r="ETM13" s="10">
        <v>1.1363636363636364E-2</v>
      </c>
      <c r="ETN13" s="10">
        <v>0</v>
      </c>
      <c r="ETO13" s="10">
        <v>0</v>
      </c>
      <c r="ETP13" s="10">
        <v>4.6511627906976744E-3</v>
      </c>
      <c r="ETQ13" s="10">
        <v>0</v>
      </c>
      <c r="ETR13" s="10">
        <v>2.8199566160520606E-2</v>
      </c>
      <c r="ETS13" s="10">
        <v>0</v>
      </c>
      <c r="ETT13" s="10">
        <v>0</v>
      </c>
      <c r="ETU13" s="10">
        <v>4.1617122473246136E-3</v>
      </c>
      <c r="ETV13" s="10">
        <v>4.7337278106508876E-3</v>
      </c>
      <c r="ETW13" s="10">
        <v>9.2198581560283682E-3</v>
      </c>
      <c r="ETX13" s="10">
        <v>3.9920159680638719E-3</v>
      </c>
      <c r="ETY13" s="10">
        <v>8.5669781931464167E-3</v>
      </c>
      <c r="ETZ13" s="10">
        <v>8.9506172839506168E-2</v>
      </c>
      <c r="EUA13" s="10">
        <v>0</v>
      </c>
      <c r="EUB13" s="10">
        <v>2.097902097902098E-2</v>
      </c>
      <c r="EUC13" s="10">
        <v>1.5225334957369063E-2</v>
      </c>
      <c r="EUD13" s="10">
        <v>6.4724919093851136E-3</v>
      </c>
      <c r="EUE13" s="10">
        <v>6.0422960725075529E-3</v>
      </c>
      <c r="EUF13" s="10">
        <v>3.9215686274509803E-2</v>
      </c>
      <c r="EUG13" s="10">
        <v>0</v>
      </c>
      <c r="EUH13" s="10">
        <v>0</v>
      </c>
      <c r="EUI13" s="10">
        <v>3.663003663003663E-3</v>
      </c>
      <c r="EUJ13" s="10">
        <v>0</v>
      </c>
      <c r="EUK13" s="10">
        <v>6.2500000000000003E-3</v>
      </c>
      <c r="EUL13" s="10">
        <v>6.2111801242236021E-3</v>
      </c>
      <c r="EUM13" s="10">
        <v>0</v>
      </c>
      <c r="EUN13" s="10">
        <v>0</v>
      </c>
      <c r="EUO13" s="10">
        <v>4.5045045045045045E-3</v>
      </c>
      <c r="EUP13" s="10">
        <v>1.5337423312883436E-3</v>
      </c>
      <c r="EUQ13" s="10">
        <v>2.3923444976076554E-3</v>
      </c>
      <c r="EUR13" s="10">
        <v>5.1369863013698627E-3</v>
      </c>
      <c r="EUS13" s="10">
        <v>0</v>
      </c>
      <c r="EUT13" s="10">
        <v>1.5384615384615385E-2</v>
      </c>
      <c r="EUU13" s="10">
        <v>5.3763440860215058E-3</v>
      </c>
      <c r="EUV13" s="10">
        <v>0</v>
      </c>
      <c r="EUW13" s="10">
        <v>5.3097345132743362E-3</v>
      </c>
      <c r="EUX13" s="10">
        <v>0</v>
      </c>
      <c r="EUY13" s="10">
        <v>0</v>
      </c>
      <c r="EUZ13" s="10">
        <v>2.5188916876574307E-3</v>
      </c>
      <c r="EVA13" s="10">
        <v>0</v>
      </c>
      <c r="EVB13" s="10">
        <v>7.18232044198895E-2</v>
      </c>
      <c r="EVC13" s="10">
        <v>4.3668122270742356E-3</v>
      </c>
      <c r="EVD13" s="10">
        <v>1.8181818181818181E-2</v>
      </c>
      <c r="EVE13" s="10">
        <v>2.9154518950437317E-3</v>
      </c>
      <c r="EVF13" s="10">
        <v>1.6806722689075631E-3</v>
      </c>
      <c r="EVG13" s="10">
        <v>4.4792833146696529E-3</v>
      </c>
      <c r="EVH13" s="10">
        <v>6.0479181204931383E-3</v>
      </c>
      <c r="EVI13" s="10">
        <v>3.0303030303030303E-3</v>
      </c>
      <c r="EVJ13" s="10">
        <v>3.7593984962406013E-3</v>
      </c>
      <c r="EVK13" s="10">
        <v>1.1976047904191617E-2</v>
      </c>
      <c r="EVL13" s="10">
        <v>7.0546737213403876E-3</v>
      </c>
      <c r="EVM13" s="10">
        <v>0</v>
      </c>
      <c r="EVN13" s="10">
        <v>7.104795737122558E-3</v>
      </c>
      <c r="EVO13" s="10">
        <v>8.6206896551724137E-3</v>
      </c>
      <c r="EVP13" s="10">
        <v>5.7215990363622673E-3</v>
      </c>
      <c r="EVQ13" s="10">
        <v>2.5652633167345708E-3</v>
      </c>
      <c r="EVR13" s="10">
        <v>1.5698587127158557E-3</v>
      </c>
      <c r="EVS13" s="10">
        <v>0</v>
      </c>
      <c r="EVT13" s="10">
        <v>5.9880239520958087E-3</v>
      </c>
      <c r="EVU13" s="10">
        <v>2.7752081406105457E-3</v>
      </c>
      <c r="EVV13" s="10">
        <v>0</v>
      </c>
      <c r="EVW13" s="10">
        <v>9.943181818181818E-3</v>
      </c>
      <c r="EVX13" s="10">
        <v>3.2152426317356354E-2</v>
      </c>
      <c r="EVY13" s="10">
        <v>4.5941807044410417E-3</v>
      </c>
      <c r="EVZ13" s="10">
        <v>1.5053763440860216E-2</v>
      </c>
      <c r="EWA13" s="10">
        <v>2.1645021645021645E-3</v>
      </c>
      <c r="EWB13" s="10">
        <v>3.5211267605633804E-3</v>
      </c>
      <c r="EWC13" s="10">
        <v>1.0752688172043012E-2</v>
      </c>
      <c r="EWD13" s="10">
        <v>4.0431266846361188E-3</v>
      </c>
      <c r="EWE13" s="10">
        <v>0</v>
      </c>
      <c r="EWF13" s="10">
        <v>0</v>
      </c>
      <c r="EWG13" s="10">
        <v>4.4427274483291477E-3</v>
      </c>
      <c r="EWH13" s="10">
        <v>4.5662100456621002E-3</v>
      </c>
      <c r="EWI13" s="10">
        <v>3.7735849056603774E-3</v>
      </c>
      <c r="EWJ13" s="10">
        <v>1.2500000000000001E-2</v>
      </c>
      <c r="EWK13" s="10">
        <v>6.2305295950155761E-3</v>
      </c>
      <c r="EWL13" s="10">
        <v>0</v>
      </c>
      <c r="EWM13" s="10">
        <v>3.9875173370319001E-3</v>
      </c>
      <c r="EWN13" s="10">
        <v>0</v>
      </c>
      <c r="EWO13" s="10">
        <v>7.6923076923076927E-3</v>
      </c>
      <c r="EWP13" s="10">
        <v>0</v>
      </c>
      <c r="EWQ13" s="10">
        <v>0</v>
      </c>
      <c r="EWR13" s="10">
        <v>0</v>
      </c>
      <c r="EWS13" s="10">
        <v>0</v>
      </c>
      <c r="EWT13" s="10">
        <v>5.46875E-2</v>
      </c>
      <c r="EWU13" s="10">
        <v>1.4598540145985401E-2</v>
      </c>
      <c r="EWV13" s="10">
        <v>0</v>
      </c>
      <c r="EWW13" s="10">
        <v>0</v>
      </c>
      <c r="EWX13" s="10">
        <v>6.4724919093851136E-3</v>
      </c>
      <c r="EWY13" s="10">
        <v>2.0949720670391061E-3</v>
      </c>
      <c r="EWZ13" s="10">
        <v>2.2123893805309734E-3</v>
      </c>
      <c r="EXA13" s="10">
        <v>6.8965517241379309E-3</v>
      </c>
      <c r="EXB13" s="10">
        <v>0</v>
      </c>
      <c r="EXC13" s="10">
        <v>1.6501650165016502E-3</v>
      </c>
      <c r="EXD13" s="10">
        <v>2.3707383156468729E-2</v>
      </c>
      <c r="EXE13" s="10">
        <v>0</v>
      </c>
      <c r="EXF13" s="10">
        <v>7.2815533980582527E-3</v>
      </c>
      <c r="EXG13" s="10">
        <v>2.1088148460565162E-3</v>
      </c>
      <c r="EXH13" s="10">
        <v>0</v>
      </c>
      <c r="EXI13" s="10">
        <v>0</v>
      </c>
      <c r="EXJ13" s="10">
        <v>3.0349013657056147E-3</v>
      </c>
      <c r="EXK13" s="10">
        <v>2.8923076923076923E-2</v>
      </c>
      <c r="EXL13" s="10">
        <v>7.462686567164179E-3</v>
      </c>
      <c r="EXM13" s="10">
        <v>4.3668122270742356E-3</v>
      </c>
      <c r="EXN13" s="10">
        <v>9.2165898617511521E-3</v>
      </c>
      <c r="EXO13" s="10">
        <v>8.8495575221238937E-3</v>
      </c>
      <c r="EXP13" s="10">
        <v>4.5180722891566263E-3</v>
      </c>
      <c r="EXQ13" s="10">
        <v>0</v>
      </c>
      <c r="EXR13" s="10">
        <v>8.3612040133779261E-3</v>
      </c>
      <c r="EXS13" s="10">
        <v>5.4945054945054949E-3</v>
      </c>
      <c r="EXT13" s="10">
        <v>2.6595744680851063E-3</v>
      </c>
      <c r="EXU13" s="10">
        <v>0</v>
      </c>
      <c r="EXV13" s="10">
        <v>9.5238095238095247E-3</v>
      </c>
      <c r="EXW13" s="10">
        <v>0</v>
      </c>
      <c r="EXX13" s="10">
        <v>4.9019607843137254E-3</v>
      </c>
      <c r="EXY13" s="10">
        <v>3.8819875776397515E-3</v>
      </c>
      <c r="EXZ13" s="10">
        <v>3.8095238095238095E-3</v>
      </c>
      <c r="EYA13" s="10">
        <v>9.567799406136588E-3</v>
      </c>
      <c r="EYB13" s="10">
        <v>1.3493253373313344E-2</v>
      </c>
      <c r="EYC13" s="10">
        <v>0</v>
      </c>
      <c r="EYD13" s="10">
        <v>1.4025245441795231E-3</v>
      </c>
      <c r="EYE13" s="10">
        <v>3.663003663003663E-3</v>
      </c>
      <c r="EYF13" s="10">
        <v>0</v>
      </c>
      <c r="EYG13" s="10">
        <v>8.368200836820083E-3</v>
      </c>
      <c r="EYH13" s="10">
        <v>2.8011204481792717E-3</v>
      </c>
      <c r="EYI13" s="10">
        <v>9.9206349206349201E-3</v>
      </c>
      <c r="EYJ13" s="10">
        <v>0</v>
      </c>
      <c r="EYK13" s="10">
        <v>0</v>
      </c>
      <c r="EYL13" s="10">
        <v>1.1730205278592375E-2</v>
      </c>
      <c r="EYM13" s="10">
        <v>0</v>
      </c>
      <c r="EYN13" s="10">
        <v>3.2696609877817932E-3</v>
      </c>
      <c r="EYO13" s="10">
        <v>0</v>
      </c>
      <c r="EYP13" s="10">
        <v>7.4719800747198011E-3</v>
      </c>
      <c r="EYQ13" s="10">
        <v>6.7796610169491523E-3</v>
      </c>
      <c r="EYR13" s="10">
        <v>1.2836970474967907E-3</v>
      </c>
      <c r="EYS13" s="10">
        <v>1.6949152542372881E-3</v>
      </c>
      <c r="EYT13" s="10">
        <v>0</v>
      </c>
      <c r="EYU13" s="10">
        <v>5.1020408163265302E-3</v>
      </c>
      <c r="EYV13" s="10">
        <v>9.6463022508038593E-3</v>
      </c>
      <c r="EYW13" s="10">
        <v>8.3116883116883117E-3</v>
      </c>
      <c r="EYX13" s="10">
        <v>4.1493775933609959E-3</v>
      </c>
      <c r="EYY13" s="10">
        <v>5.9084194977843431E-3</v>
      </c>
      <c r="EYZ13" s="10">
        <v>8.5653104925053538E-3</v>
      </c>
      <c r="EZA13" s="10">
        <v>4.464285714285714E-3</v>
      </c>
      <c r="EZB13" s="10">
        <v>5.1282051282051282E-3</v>
      </c>
      <c r="EZC13" s="10">
        <v>1.3207131851199648E-2</v>
      </c>
      <c r="EZD13" s="10">
        <v>1.2944983818770227E-2</v>
      </c>
      <c r="EZE13" s="10">
        <v>4.2918454935622317E-3</v>
      </c>
      <c r="EZF13" s="10">
        <v>1.2096774193548387E-2</v>
      </c>
      <c r="EZG13" s="10">
        <v>1.3908205841446453E-3</v>
      </c>
      <c r="EZH13" s="10">
        <v>8.4745762711864406E-3</v>
      </c>
      <c r="EZI13" s="10">
        <v>1.7660044150110375E-2</v>
      </c>
      <c r="EZJ13" s="10">
        <v>5.5147058823529415E-3</v>
      </c>
      <c r="EZK13" s="10">
        <v>0</v>
      </c>
      <c r="EZL13" s="10">
        <v>4.0160642570281121E-3</v>
      </c>
      <c r="EZM13" s="10">
        <v>4.7846889952153108E-3</v>
      </c>
      <c r="EZN13" s="10">
        <v>1.6853932584269662E-2</v>
      </c>
      <c r="EZO13" s="10">
        <v>3.6363636363636364E-3</v>
      </c>
      <c r="EZP13" s="10">
        <v>2.0202020202020204E-2</v>
      </c>
      <c r="EZQ13" s="10">
        <v>7.7452667814113599E-3</v>
      </c>
      <c r="EZR13" s="10">
        <v>1.1251758087201125E-2</v>
      </c>
      <c r="EZS13" s="10">
        <v>0</v>
      </c>
      <c r="EZT13" s="10">
        <v>0</v>
      </c>
      <c r="EZU13" s="10">
        <v>1.9607843137254902E-3</v>
      </c>
      <c r="EZV13" s="10">
        <v>0</v>
      </c>
      <c r="EZW13" s="10">
        <v>2.2075055187637969E-3</v>
      </c>
      <c r="EZX13" s="10">
        <v>8.2644628099173556E-3</v>
      </c>
      <c r="EZY13" s="10">
        <v>1.2285012285012284E-2</v>
      </c>
      <c r="EZZ13" s="10">
        <v>5.0293378038558257E-3</v>
      </c>
      <c r="FAA13" s="10">
        <v>5.7471264367816091E-3</v>
      </c>
      <c r="FAB13" s="10">
        <v>1.5384615384615385E-2</v>
      </c>
      <c r="FAC13" s="10">
        <v>0</v>
      </c>
      <c r="FAD13" s="10">
        <v>4.261363636363636E-3</v>
      </c>
      <c r="FAE13" s="10">
        <v>4.6296296296296294E-3</v>
      </c>
      <c r="FAF13" s="10">
        <v>0</v>
      </c>
      <c r="FAG13" s="10">
        <v>5.6925996204933585E-3</v>
      </c>
      <c r="FAH13" s="10">
        <v>2.2388059701492539E-3</v>
      </c>
      <c r="FAI13" s="10">
        <v>1.5873015873015872E-2</v>
      </c>
      <c r="FAJ13" s="10">
        <v>3.6231884057971015E-3</v>
      </c>
      <c r="FAK13" s="10">
        <v>0</v>
      </c>
      <c r="FAL13" s="10">
        <v>4.4091710758377423E-4</v>
      </c>
      <c r="FAM13" s="10">
        <v>0</v>
      </c>
      <c r="FAN13" s="10">
        <v>3.8461538461538464E-3</v>
      </c>
      <c r="FAO13" s="10">
        <v>1.1787819253438114E-2</v>
      </c>
      <c r="FAP13" s="10">
        <v>2.0964360587002098E-3</v>
      </c>
      <c r="FAQ13" s="10">
        <v>2.9436501261564342E-3</v>
      </c>
      <c r="FAR13" s="10">
        <v>0</v>
      </c>
      <c r="FAS13" s="10">
        <v>2.1052631578947368E-2</v>
      </c>
      <c r="FAT13" s="10">
        <v>6.0382422006038244E-3</v>
      </c>
      <c r="FAU13" s="10">
        <v>5.5813953488372094E-3</v>
      </c>
      <c r="FAV13" s="10">
        <v>9.765625E-3</v>
      </c>
      <c r="FAW13" s="10">
        <v>0</v>
      </c>
      <c r="FAX13" s="10">
        <v>1.0570824524312896E-2</v>
      </c>
      <c r="FAY13" s="10">
        <v>4.7581284694686752E-3</v>
      </c>
      <c r="FAZ13" s="10">
        <v>1.4326647564469914E-3</v>
      </c>
      <c r="FBA13" s="10">
        <v>2.3995200959808036E-3</v>
      </c>
      <c r="FBB13" s="10">
        <v>3.8910505836575876E-3</v>
      </c>
      <c r="FBC13" s="10">
        <v>5.6433408577878106E-3</v>
      </c>
      <c r="FBD13" s="10">
        <v>3.4812880765883376E-3</v>
      </c>
      <c r="FBE13" s="10">
        <v>3.9447731755424065E-3</v>
      </c>
      <c r="FBF13" s="10">
        <v>0</v>
      </c>
      <c r="FBG13" s="10">
        <v>0</v>
      </c>
      <c r="FBH13" s="10">
        <v>6.4935064935064939E-3</v>
      </c>
      <c r="FBI13" s="10">
        <v>3.048780487804878E-2</v>
      </c>
      <c r="FBJ13" s="10">
        <v>7.0093457943925233E-3</v>
      </c>
      <c r="FBK13" s="10">
        <v>1.893939393939394E-3</v>
      </c>
      <c r="FBL13" s="10">
        <v>4.5425048669695007E-3</v>
      </c>
      <c r="FBM13" s="10">
        <v>0</v>
      </c>
      <c r="FBN13" s="10">
        <v>0</v>
      </c>
      <c r="FBO13" s="10">
        <v>3.5135135135135137E-2</v>
      </c>
      <c r="FBP13" s="10">
        <v>4.3613707165109032E-2</v>
      </c>
      <c r="FBQ13" s="10">
        <v>1.1226611226611227E-2</v>
      </c>
      <c r="FBR13" s="10">
        <v>2.4E-2</v>
      </c>
      <c r="FBS13" s="10">
        <v>3.8022813688212928E-3</v>
      </c>
      <c r="FBT13" s="10">
        <v>1.7057569296375266E-2</v>
      </c>
      <c r="FBU13" s="10">
        <v>1.1415525114155251E-2</v>
      </c>
      <c r="FBV13" s="10">
        <v>9.9502487562189053E-3</v>
      </c>
      <c r="FBW13" s="10">
        <v>8.3333333333333332E-3</v>
      </c>
      <c r="FBX13" s="10">
        <v>7.3800738007380072E-3</v>
      </c>
      <c r="FBY13" s="10">
        <v>3.7341299477221808E-3</v>
      </c>
      <c r="FBZ13" s="10">
        <v>2.232142857142857E-3</v>
      </c>
      <c r="FCA13" s="10">
        <v>3.4344590726960505E-3</v>
      </c>
      <c r="FCB13" s="10">
        <v>0</v>
      </c>
      <c r="FCC13" s="10">
        <v>3.875968992248062E-3</v>
      </c>
      <c r="FCD13" s="10">
        <v>3.0674846625766872E-3</v>
      </c>
      <c r="FCE13" s="10">
        <v>0</v>
      </c>
      <c r="FCF13" s="10">
        <v>4.0650406504065045E-3</v>
      </c>
      <c r="FCG13" s="10">
        <v>1.2587412587412588E-2</v>
      </c>
      <c r="FCH13" s="10">
        <v>5.8479532163742687E-3</v>
      </c>
      <c r="FCI13" s="10">
        <v>1.5151515151515152E-3</v>
      </c>
      <c r="FCJ13" s="10">
        <v>5.709266578831796E-3</v>
      </c>
      <c r="FCK13" s="10">
        <v>2.9476787030213707E-3</v>
      </c>
      <c r="FCL13" s="10">
        <v>9.6618357487922701E-3</v>
      </c>
      <c r="FCM13" s="10">
        <v>1.5957446808510637E-2</v>
      </c>
      <c r="FCN13" s="10">
        <v>2.5415896487985213E-3</v>
      </c>
      <c r="FCO13" s="10">
        <v>1.2610340479192938E-3</v>
      </c>
      <c r="FCP13" s="10">
        <v>5.7471264367816091E-3</v>
      </c>
      <c r="FCQ13" s="10">
        <v>6.024096385542169E-3</v>
      </c>
      <c r="FCR13" s="10">
        <v>1.2345679012345678E-2</v>
      </c>
      <c r="FCS13" s="10">
        <v>1.3559322033898306E-3</v>
      </c>
      <c r="FCT13" s="10">
        <v>0</v>
      </c>
      <c r="FCU13" s="10">
        <v>3.3112582781456954E-3</v>
      </c>
      <c r="FCV13" s="10">
        <v>0</v>
      </c>
      <c r="FCW13" s="10">
        <v>1.3192612137203167E-2</v>
      </c>
      <c r="FCX13" s="10">
        <v>3.5304501323918801E-3</v>
      </c>
      <c r="FCY13" s="10">
        <v>6.7567567567567571E-3</v>
      </c>
      <c r="FCZ13" s="10">
        <v>5.6497175141242938E-3</v>
      </c>
      <c r="FDA13" s="10">
        <v>4.8780487804878049E-3</v>
      </c>
      <c r="FDB13" s="10">
        <v>8.0091533180778034E-3</v>
      </c>
      <c r="FDC13" s="10">
        <v>1.4285714285714285E-2</v>
      </c>
      <c r="FDD13" s="10">
        <v>5.6657223796033997E-3</v>
      </c>
      <c r="FDE13" s="10">
        <v>8.0971659919028341E-3</v>
      </c>
      <c r="FDF13" s="10">
        <v>1.1448196908986834E-3</v>
      </c>
      <c r="FDG13" s="10">
        <v>0</v>
      </c>
      <c r="FDH13" s="10">
        <v>2.7866242038216559E-3</v>
      </c>
      <c r="FDI13" s="10">
        <v>5.0450450450450447E-3</v>
      </c>
      <c r="FDJ13" s="10">
        <v>3.4965034965034965E-3</v>
      </c>
      <c r="FDK13" s="10">
        <v>4.2771599657827203E-3</v>
      </c>
      <c r="FDL13" s="10">
        <v>2.2988505747126436E-2</v>
      </c>
      <c r="FDM13" s="10">
        <v>1.0916037478395342E-2</v>
      </c>
      <c r="FDN13" s="10">
        <v>1.0276905509563231E-2</v>
      </c>
      <c r="FDO13" s="10">
        <v>7.0671378091872791E-3</v>
      </c>
      <c r="FDP13" s="10">
        <v>3.4662045060658577E-3</v>
      </c>
      <c r="FDQ13" s="10">
        <v>0</v>
      </c>
      <c r="FDR13" s="10">
        <v>0</v>
      </c>
      <c r="FDS13" s="10">
        <v>0</v>
      </c>
      <c r="FDT13" s="10">
        <v>7.7519379844961239E-3</v>
      </c>
      <c r="FDU13" s="10">
        <v>0</v>
      </c>
      <c r="FDV13" s="10">
        <v>5.9760956175298804E-3</v>
      </c>
      <c r="FDW13" s="10">
        <v>2.9382957884427031E-3</v>
      </c>
      <c r="FDX13" s="10">
        <v>5.2234474753337203E-3</v>
      </c>
      <c r="FDY13" s="10">
        <v>0</v>
      </c>
      <c r="FDZ13" s="10">
        <v>9.9626400996264009E-3</v>
      </c>
      <c r="FEA13" s="10">
        <v>7.3775989268947016E-3</v>
      </c>
      <c r="FEB13" s="10">
        <v>1.71900826446281E-2</v>
      </c>
      <c r="FEC13" s="10">
        <v>0</v>
      </c>
      <c r="FED13" s="10">
        <v>5.5865921787709499E-3</v>
      </c>
      <c r="FEE13" s="10">
        <v>3.2829940906106371E-3</v>
      </c>
      <c r="FEF13" s="10">
        <v>3.3557046979865771E-3</v>
      </c>
      <c r="FEG13" s="10">
        <v>3.5005834305717621E-3</v>
      </c>
      <c r="FEH13" s="10">
        <v>6.9444444444444441E-3</v>
      </c>
      <c r="FEI13" s="10">
        <v>0</v>
      </c>
      <c r="FEJ13" s="10">
        <v>0</v>
      </c>
      <c r="FEK13" s="10">
        <v>3.3898305084745762E-3</v>
      </c>
      <c r="FEL13" s="10">
        <v>1.3157894736842105E-2</v>
      </c>
      <c r="FEM13" s="10">
        <v>8.4235860409145602E-3</v>
      </c>
      <c r="FEN13" s="10">
        <v>4.4977511244377807E-3</v>
      </c>
      <c r="FEO13" s="10">
        <v>0</v>
      </c>
      <c r="FEP13" s="10">
        <v>4.1666666666666666E-3</v>
      </c>
      <c r="FEQ13" s="10">
        <v>2.6785714285714284E-2</v>
      </c>
      <c r="FER13" s="10">
        <v>6.4516129032258064E-3</v>
      </c>
      <c r="FES13" s="10">
        <v>1.8361581920903956E-2</v>
      </c>
      <c r="FET13" s="10">
        <v>6.1795316565481356E-3</v>
      </c>
      <c r="FEU13" s="10">
        <v>5.1282051282051282E-3</v>
      </c>
      <c r="FEV13" s="10">
        <v>8.771929824561403E-3</v>
      </c>
      <c r="FEW13" s="10">
        <v>7.140307033202428E-3</v>
      </c>
      <c r="FEX13" s="10">
        <v>1.8665422305179655E-3</v>
      </c>
      <c r="FEY13" s="10">
        <v>0</v>
      </c>
      <c r="FEZ13" s="10">
        <v>3.968253968253968E-3</v>
      </c>
      <c r="FFA13" s="10">
        <v>0</v>
      </c>
      <c r="FFB13" s="10">
        <v>0</v>
      </c>
      <c r="FFC13" s="10">
        <v>8.6520947176684879E-3</v>
      </c>
      <c r="FFD13" s="10">
        <v>1.556420233463035E-2</v>
      </c>
      <c r="FFE13" s="10">
        <v>1.0600706713780919E-2</v>
      </c>
      <c r="FFF13" s="10">
        <v>4.0816326530612249E-3</v>
      </c>
      <c r="FFG13" s="10">
        <v>7.4074074074074077E-3</v>
      </c>
      <c r="FFH13" s="10">
        <v>3.929273084479371E-3</v>
      </c>
      <c r="FFI13" s="10">
        <v>7.832898172323759E-3</v>
      </c>
      <c r="FFJ13" s="10">
        <v>4.2372881355932203E-3</v>
      </c>
      <c r="FFK13" s="10">
        <v>2.6838432635534087E-3</v>
      </c>
      <c r="FFL13" s="10">
        <v>0</v>
      </c>
      <c r="FFM13" s="10">
        <v>1.7497348886532343E-2</v>
      </c>
      <c r="FFN13" s="10">
        <v>2.6917900403768506E-3</v>
      </c>
      <c r="FFO13" s="10">
        <v>0</v>
      </c>
      <c r="FFP13" s="10">
        <v>0</v>
      </c>
      <c r="FFQ13" s="10">
        <v>4.5662100456621002E-3</v>
      </c>
      <c r="FFR13" s="10">
        <v>1.0638297872340425E-2</v>
      </c>
      <c r="FFS13" s="10">
        <v>0</v>
      </c>
      <c r="FFT13" s="10">
        <v>4.1557305336832892E-3</v>
      </c>
      <c r="FFU13" s="10">
        <v>1.282051282051282E-2</v>
      </c>
      <c r="FFV13" s="10">
        <v>8.8809946714031975E-4</v>
      </c>
      <c r="FFW13" s="10">
        <v>0</v>
      </c>
      <c r="FFX13" s="10">
        <v>3.7842951750236518E-3</v>
      </c>
      <c r="FFY13" s="10">
        <v>6.5478355765732996E-3</v>
      </c>
      <c r="FFZ13" s="10">
        <v>8.7145969498910684E-3</v>
      </c>
      <c r="FGA13" s="10">
        <v>6.7114093959731542E-3</v>
      </c>
      <c r="FGB13" s="10">
        <v>6.993006993006993E-3</v>
      </c>
      <c r="FGC13" s="10">
        <v>2.5839793281653748E-3</v>
      </c>
      <c r="FGD13" s="10">
        <v>4.1666666666666666E-3</v>
      </c>
      <c r="FGE13" s="10">
        <v>2.2988505747126436E-2</v>
      </c>
      <c r="FGF13" s="10">
        <v>3.8610038610038611E-3</v>
      </c>
      <c r="FGG13" s="10">
        <v>9.7719869706840382E-3</v>
      </c>
      <c r="FGH13" s="10">
        <v>3.7313432835820895E-3</v>
      </c>
      <c r="FGI13" s="10">
        <v>0</v>
      </c>
      <c r="FGJ13" s="10">
        <v>5.0000000000000001E-3</v>
      </c>
      <c r="FGK13" s="10">
        <v>5.0251256281407036E-3</v>
      </c>
      <c r="FGL13" s="10">
        <v>6.2208398133748056E-3</v>
      </c>
      <c r="FGM13" s="10">
        <v>4.7619047619047623E-3</v>
      </c>
      <c r="FGN13" s="10">
        <v>5.6497175141242938E-3</v>
      </c>
      <c r="FGO13" s="10">
        <v>5.4559625876851132E-3</v>
      </c>
      <c r="FGP13" s="10">
        <v>0</v>
      </c>
      <c r="FGQ13" s="10">
        <v>2.7829313543599257E-3</v>
      </c>
      <c r="FGR13" s="10">
        <v>1.443001443001443E-3</v>
      </c>
      <c r="FGS13" s="10">
        <v>4.3795620437956208E-3</v>
      </c>
      <c r="FGT13" s="10">
        <v>0</v>
      </c>
      <c r="FGU13" s="10">
        <v>5.8823529411764705E-3</v>
      </c>
      <c r="FGV13" s="10">
        <v>1.0131712259371834E-2</v>
      </c>
      <c r="FGW13" s="10">
        <v>6.9504778453518675E-3</v>
      </c>
      <c r="FGX13" s="10">
        <v>8.9285714285714281E-3</v>
      </c>
      <c r="FGY13" s="10">
        <v>0</v>
      </c>
      <c r="FGZ13" s="10">
        <v>4.4958253050738596E-3</v>
      </c>
      <c r="FHA13" s="10">
        <v>8.130081300813009E-3</v>
      </c>
      <c r="FHB13" s="10">
        <v>8.7890625E-3</v>
      </c>
      <c r="FHC13" s="10">
        <v>2.6548672566371681E-2</v>
      </c>
      <c r="FHD13" s="10">
        <v>7.246376811594203E-3</v>
      </c>
      <c r="FHE13" s="10">
        <v>5.3667262969588547E-3</v>
      </c>
      <c r="FHF13" s="10">
        <v>0</v>
      </c>
      <c r="FHG13" s="10">
        <v>4.9321824907521579E-3</v>
      </c>
      <c r="FHH13" s="10">
        <v>0</v>
      </c>
      <c r="FHI13" s="10">
        <v>4.8192771084337354E-3</v>
      </c>
      <c r="FHJ13" s="10">
        <v>5.9363194819212085E-3</v>
      </c>
      <c r="FHK13" s="10">
        <v>6.6225165562913907E-3</v>
      </c>
      <c r="FHL13" s="10">
        <v>4.0983606557377051E-3</v>
      </c>
      <c r="FHM13" s="10">
        <v>0</v>
      </c>
      <c r="FHN13" s="10">
        <v>8.5751978891820575E-3</v>
      </c>
      <c r="FHO13" s="10">
        <v>0</v>
      </c>
      <c r="FHP13" s="10">
        <v>8.1135902636916835E-3</v>
      </c>
      <c r="FHQ13" s="10">
        <v>4.9315068493150684E-3</v>
      </c>
      <c r="FHR13" s="10">
        <v>0</v>
      </c>
      <c r="FHS13" s="10">
        <v>1.1111111111111112E-2</v>
      </c>
      <c r="FHT13" s="10">
        <v>1.4388489208633094E-2</v>
      </c>
      <c r="FHU13" s="10">
        <v>4.8543689320388345E-3</v>
      </c>
      <c r="FHV13" s="10">
        <v>4.7169811320754715E-3</v>
      </c>
      <c r="FHW13" s="10">
        <v>1.2048192771084338E-2</v>
      </c>
      <c r="FHX13" s="10">
        <v>1.1428571428571429E-3</v>
      </c>
      <c r="FHY13" s="10">
        <v>5.7224606580829757E-3</v>
      </c>
      <c r="FHZ13" s="10">
        <v>4.7602856171370285E-3</v>
      </c>
      <c r="FIA13" s="10">
        <v>7.1770334928229667E-3</v>
      </c>
      <c r="FIB13" s="10">
        <v>9.6463022508038593E-3</v>
      </c>
      <c r="FIC13" s="10">
        <v>7.2529465095194923E-3</v>
      </c>
      <c r="FID13" s="10">
        <v>7.4441687344913151E-3</v>
      </c>
      <c r="FIE13" s="10">
        <v>5.8275058275058272E-2</v>
      </c>
      <c r="FIF13" s="10">
        <v>0</v>
      </c>
      <c r="FIG13" s="10">
        <v>1.2195121951219513E-2</v>
      </c>
      <c r="FIH13" s="10">
        <v>6.9444444444444441E-3</v>
      </c>
      <c r="FII13" s="10">
        <v>8.4985835694051E-3</v>
      </c>
      <c r="FIJ13" s="10">
        <v>0</v>
      </c>
      <c r="FIK13" s="10">
        <v>0</v>
      </c>
      <c r="FIL13" s="10">
        <v>5.8972198820556026E-3</v>
      </c>
      <c r="FIM13" s="10">
        <v>9.3457943925233638E-3</v>
      </c>
      <c r="FIN13" s="10">
        <v>6.376195536663124E-3</v>
      </c>
      <c r="FIO13" s="10">
        <v>0</v>
      </c>
      <c r="FIP13" s="10">
        <v>3.0364372469635628E-3</v>
      </c>
      <c r="FIQ13" s="10">
        <v>3.2206119162640902E-3</v>
      </c>
      <c r="FIR13" s="10">
        <v>1.1857707509881422E-2</v>
      </c>
      <c r="FIS13" s="10">
        <v>7.1942446043165471E-3</v>
      </c>
      <c r="FIT13" s="10">
        <v>0</v>
      </c>
      <c r="FIU13" s="10">
        <v>7.575757575757576E-3</v>
      </c>
      <c r="FIV13" s="10">
        <v>1.1904761904761904E-2</v>
      </c>
      <c r="FIW13" s="10">
        <v>4.1025641025641026E-3</v>
      </c>
      <c r="FIX13" s="10">
        <v>0</v>
      </c>
      <c r="FIY13" s="10">
        <v>2.4390243902439025E-2</v>
      </c>
      <c r="FIZ13" s="10">
        <v>1.1049723756906077E-2</v>
      </c>
      <c r="FJA13" s="10">
        <v>0</v>
      </c>
      <c r="FJB13" s="10">
        <v>0</v>
      </c>
      <c r="FJC13" s="10">
        <v>5.1052967453733252E-3</v>
      </c>
      <c r="FJD13" s="10">
        <v>4.246284501061571E-3</v>
      </c>
      <c r="FJE13" s="10">
        <v>7.3077639173338297E-3</v>
      </c>
      <c r="FJF13" s="10">
        <v>5.2552552552552556E-3</v>
      </c>
      <c r="FJG13" s="10">
        <v>3.8834951456310678E-3</v>
      </c>
      <c r="FJH13" s="10">
        <v>4.5834182114483603E-3</v>
      </c>
      <c r="FJI13" s="10">
        <v>2.5510204081632651E-3</v>
      </c>
      <c r="FJJ13" s="10">
        <v>1.5625E-2</v>
      </c>
      <c r="FJK13" s="10">
        <v>4.4709388971684054E-3</v>
      </c>
      <c r="FJL13" s="10">
        <v>6.9767441860465115E-3</v>
      </c>
      <c r="FJM13" s="10">
        <v>1.996007984031936E-3</v>
      </c>
      <c r="FJN13" s="10">
        <v>1.5736766809728183E-2</v>
      </c>
      <c r="FJO13" s="10">
        <v>0</v>
      </c>
      <c r="FJP13" s="10">
        <v>4.1928721174004195E-3</v>
      </c>
      <c r="FJQ13" s="10">
        <v>0</v>
      </c>
      <c r="FJR13" s="10">
        <v>2.9411764705882353E-2</v>
      </c>
      <c r="FJS13" s="10">
        <v>7.3394495412844041E-3</v>
      </c>
      <c r="FJT13" s="10">
        <v>5.5077452667814115E-2</v>
      </c>
      <c r="FJU13" s="10">
        <v>6.3965884861407248E-3</v>
      </c>
      <c r="FJV13" s="10">
        <v>0</v>
      </c>
      <c r="FJW13" s="10">
        <v>8.23045267489712E-3</v>
      </c>
      <c r="FJX13" s="10">
        <v>1.4005602240896359E-3</v>
      </c>
      <c r="FJY13" s="10">
        <v>2.9850746268656717E-3</v>
      </c>
      <c r="FJZ13" s="10">
        <v>2.304147465437788E-3</v>
      </c>
      <c r="FKA13" s="10">
        <v>0</v>
      </c>
      <c r="FKB13" s="10">
        <v>0</v>
      </c>
      <c r="FKC13" s="10">
        <v>0</v>
      </c>
      <c r="FKD13" s="10">
        <v>8.5470085470085479E-3</v>
      </c>
      <c r="FKE13" s="10">
        <v>5.9880239520958087E-3</v>
      </c>
      <c r="FKF13" s="10">
        <v>0</v>
      </c>
      <c r="FKG13" s="10">
        <v>3.7950664136622392E-3</v>
      </c>
      <c r="FKH13" s="10">
        <v>1.0416666666666666E-2</v>
      </c>
      <c r="FKI13" s="10">
        <v>6.8965517241379309E-3</v>
      </c>
      <c r="FKJ13" s="10">
        <v>8.334695211635889E-3</v>
      </c>
      <c r="FKK13" s="10">
        <v>3.7313432835820895E-3</v>
      </c>
      <c r="FKL13" s="10">
        <v>1.5625E-2</v>
      </c>
      <c r="FKM13" s="10">
        <v>5.4945054945054949E-3</v>
      </c>
      <c r="FKN13" s="10">
        <v>2.8538812785388126E-3</v>
      </c>
      <c r="FKO13" s="10">
        <v>1.6528925619834711E-2</v>
      </c>
      <c r="FKP13" s="10">
        <v>4.8543689320388345E-3</v>
      </c>
      <c r="FKQ13" s="10">
        <v>2.7472527472527475E-3</v>
      </c>
      <c r="FKR13" s="10">
        <v>1.6949152542372881E-2</v>
      </c>
      <c r="FKS13" s="10">
        <v>1.3812154696132596E-3</v>
      </c>
      <c r="FKT13" s="10">
        <v>5.0000000000000001E-3</v>
      </c>
      <c r="FKU13" s="10">
        <v>2.5641025641025641E-3</v>
      </c>
      <c r="FKV13" s="10">
        <v>2.9498525073746312E-3</v>
      </c>
      <c r="FKW13" s="10">
        <v>0</v>
      </c>
      <c r="FKX13" s="10">
        <v>2.0876826722338203E-3</v>
      </c>
      <c r="FKY13" s="10">
        <v>9.0510948905109488E-3</v>
      </c>
      <c r="FKZ13" s="10">
        <v>5.3635280095351611E-3</v>
      </c>
      <c r="FLA13" s="10">
        <v>9.5693779904306216E-3</v>
      </c>
      <c r="FLB13" s="10">
        <v>0</v>
      </c>
      <c r="FLC13" s="10">
        <v>1.3888888888888888E-2</v>
      </c>
      <c r="FLD13" s="10">
        <v>5.9288537549407111E-3</v>
      </c>
      <c r="FLE13" s="10">
        <v>1.0169491525423728E-2</v>
      </c>
      <c r="FLF13" s="10">
        <v>1.4018691588785047E-2</v>
      </c>
      <c r="FLG13" s="10">
        <v>0</v>
      </c>
      <c r="FLH13" s="10">
        <v>9.6021947873799734E-3</v>
      </c>
      <c r="FLI13" s="10">
        <v>2.5714285714285714E-2</v>
      </c>
      <c r="FLJ13" s="10">
        <v>7.6481835564053535E-3</v>
      </c>
      <c r="FLK13" s="10">
        <v>0</v>
      </c>
      <c r="FLL13" s="10">
        <v>6.1403508771929825E-3</v>
      </c>
      <c r="FLM13" s="10">
        <v>1.3531799729364006E-3</v>
      </c>
      <c r="FLN13" s="10">
        <v>8.130081300813009E-3</v>
      </c>
      <c r="FLO13" s="10">
        <v>0</v>
      </c>
      <c r="FLP13" s="10">
        <v>6.0483870967741934E-3</v>
      </c>
      <c r="FLQ13" s="10">
        <v>0</v>
      </c>
      <c r="FLR13" s="10">
        <v>0</v>
      </c>
      <c r="FLS13" s="10">
        <v>5.0505050505050509E-3</v>
      </c>
      <c r="FLT13" s="10">
        <v>2.2727272727272728E-2</v>
      </c>
      <c r="FLU13" s="10">
        <v>5.7803468208092483E-3</v>
      </c>
      <c r="FLV13" s="10">
        <v>2.7835768963117608E-3</v>
      </c>
      <c r="FLW13" s="10">
        <v>1.0273972602739725E-2</v>
      </c>
      <c r="FLX13" s="10">
        <v>2.2421524663677129E-2</v>
      </c>
      <c r="FLY13" s="10">
        <v>4.275165176836378E-3</v>
      </c>
      <c r="FLZ13" s="10">
        <v>1.3495276653171389E-3</v>
      </c>
      <c r="FMA13" s="10">
        <v>8.1509295723051559E-3</v>
      </c>
      <c r="FMB13" s="10">
        <v>0</v>
      </c>
      <c r="FMC13" s="10">
        <v>1.0330160016204173E-2</v>
      </c>
      <c r="FMD13" s="10">
        <v>6.2827225130890054E-3</v>
      </c>
      <c r="FME13" s="10">
        <v>0</v>
      </c>
      <c r="FMF13" s="10">
        <v>9.5735422106179285E-3</v>
      </c>
      <c r="FMG13" s="10">
        <v>1.9230769230769232E-3</v>
      </c>
      <c r="FMH13" s="10">
        <v>1.4347202295552368E-3</v>
      </c>
      <c r="FMI13" s="10">
        <v>4.7169811320754715E-3</v>
      </c>
      <c r="FMJ13" s="10">
        <v>4.246284501061571E-3</v>
      </c>
      <c r="FMK13" s="10">
        <v>2.2900763358778626E-2</v>
      </c>
      <c r="FML13" s="10">
        <v>3.4749034749034749E-2</v>
      </c>
      <c r="FMM13" s="10">
        <v>4.8780487804878049E-3</v>
      </c>
      <c r="FMN13" s="10">
        <v>2.5000000000000001E-2</v>
      </c>
      <c r="FMO13" s="10">
        <v>1.0810810810810811E-2</v>
      </c>
      <c r="FMP13" s="10">
        <v>0</v>
      </c>
      <c r="FMQ13" s="10">
        <v>2.0533880903490761E-3</v>
      </c>
      <c r="FMR13" s="10">
        <v>2.7124773960216998E-3</v>
      </c>
      <c r="FMS13" s="10">
        <v>8.6132644272179162E-3</v>
      </c>
      <c r="FMT13" s="10">
        <v>1.8975332068311196E-3</v>
      </c>
      <c r="FMU13" s="10">
        <v>2.515435627715527E-3</v>
      </c>
      <c r="FMV13" s="10">
        <v>3.0211480362537764E-3</v>
      </c>
      <c r="FMW13" s="10">
        <v>4.1666666666666666E-3</v>
      </c>
      <c r="FMX13" s="10">
        <v>6.1538461538461538E-3</v>
      </c>
      <c r="FMY13" s="10">
        <v>0</v>
      </c>
      <c r="FMZ13" s="10">
        <v>1.8993352326685661E-3</v>
      </c>
      <c r="FNA13" s="10">
        <v>7.7821011673151752E-3</v>
      </c>
      <c r="FNB13" s="10">
        <v>2.3326133909287255E-2</v>
      </c>
      <c r="FNC13" s="10">
        <v>9.0805073398738962E-3</v>
      </c>
      <c r="FND13" s="10">
        <v>2.976190476190476E-3</v>
      </c>
      <c r="FNE13" s="10">
        <v>6.8337129840546698E-3</v>
      </c>
      <c r="FNF13" s="10">
        <v>0</v>
      </c>
      <c r="FNG13" s="10">
        <v>5.1813471502590676E-3</v>
      </c>
      <c r="FNH13" s="10">
        <v>1.2195121951219513E-2</v>
      </c>
      <c r="FNI13" s="10">
        <v>7.7601410934744269E-3</v>
      </c>
      <c r="FNJ13" s="10">
        <v>3.3574380165289257E-3</v>
      </c>
      <c r="FNK13" s="10">
        <v>4.8216007714561235E-3</v>
      </c>
      <c r="FNL13" s="10">
        <v>6.5316786414108428E-3</v>
      </c>
      <c r="FNM13" s="10">
        <v>1.0452961672473868E-2</v>
      </c>
      <c r="FNN13" s="10">
        <v>1.4598540145985401E-3</v>
      </c>
      <c r="FNO13" s="10">
        <v>4.2918454935622317E-3</v>
      </c>
      <c r="FNP13" s="10">
        <v>2.1459227467811159E-3</v>
      </c>
      <c r="FNQ13" s="10">
        <v>0</v>
      </c>
      <c r="FNR13" s="10">
        <v>2.0134228187919462E-2</v>
      </c>
      <c r="FNS13" s="10">
        <v>2.7247956403269754E-3</v>
      </c>
      <c r="FNT13" s="10">
        <v>5.9523809523809521E-3</v>
      </c>
      <c r="FNU13" s="10">
        <v>8.0321285140562242E-3</v>
      </c>
      <c r="FNV13" s="10">
        <v>6.6666666666666671E-3</v>
      </c>
      <c r="FNW13" s="10">
        <v>0</v>
      </c>
      <c r="FNX13" s="10">
        <v>2.509410288582183E-3</v>
      </c>
      <c r="FNY13" s="10">
        <v>2.5380710659898475E-3</v>
      </c>
      <c r="FNZ13" s="10">
        <v>0</v>
      </c>
      <c r="FOA13" s="10">
        <v>3.9603960396039604E-3</v>
      </c>
      <c r="FOB13" s="10">
        <v>1.5350877192982455E-2</v>
      </c>
      <c r="FOC13" s="10">
        <v>4.5176720701567896E-3</v>
      </c>
      <c r="FOD13" s="10">
        <v>0</v>
      </c>
      <c r="FOE13" s="10">
        <v>8.4643288996372433E-3</v>
      </c>
      <c r="FOF13" s="10">
        <v>3.7735849056603774E-3</v>
      </c>
      <c r="FOG13" s="10">
        <v>8.3102493074792248E-3</v>
      </c>
      <c r="FOH13" s="10">
        <v>9.2114959469417838E-3</v>
      </c>
      <c r="FOI13" s="10">
        <v>4.6988466467321657E-3</v>
      </c>
      <c r="FOJ13" s="10">
        <v>3.4246575342465752E-3</v>
      </c>
      <c r="FOK13" s="10">
        <v>6.2176165803108805E-3</v>
      </c>
      <c r="FOL13" s="10">
        <v>0</v>
      </c>
      <c r="FOM13" s="10">
        <v>4.7846889952153108E-3</v>
      </c>
      <c r="FON13" s="10">
        <v>1.2500000000000001E-2</v>
      </c>
      <c r="FOO13" s="10">
        <v>8.8495575221238937E-3</v>
      </c>
      <c r="FOP13" s="10">
        <v>1.0948905109489052E-2</v>
      </c>
      <c r="FOQ13" s="10">
        <v>3.8669760247486465E-3</v>
      </c>
      <c r="FOR13" s="10">
        <v>1.2219959266802444E-2</v>
      </c>
      <c r="FOS13" s="10">
        <v>0</v>
      </c>
      <c r="FOT13" s="10">
        <v>2.0267949158364822E-2</v>
      </c>
      <c r="FOU13" s="10">
        <v>8.7167070217917669E-3</v>
      </c>
      <c r="FOV13" s="10">
        <v>3.8834951456310678E-3</v>
      </c>
      <c r="FOW13" s="10">
        <v>8.2159624413145546E-3</v>
      </c>
      <c r="FOX13" s="10">
        <v>2.136752136752137E-3</v>
      </c>
      <c r="FOY13" s="10">
        <v>0</v>
      </c>
      <c r="FOZ13" s="10">
        <v>9.5541401273885346E-3</v>
      </c>
      <c r="FPA13" s="10">
        <v>1.5256588072122053E-2</v>
      </c>
      <c r="FPB13" s="10">
        <v>9.2592592592592587E-3</v>
      </c>
      <c r="FPC13" s="10">
        <v>4.2426813746287654E-3</v>
      </c>
      <c r="FPD13" s="10">
        <v>3.7735849056603772E-2</v>
      </c>
      <c r="FPE13" s="10">
        <v>5.8997050147492625E-3</v>
      </c>
      <c r="FPF13" s="10">
        <v>5.3191489361702126E-3</v>
      </c>
      <c r="FPG13" s="10">
        <v>1.1428571428571429E-2</v>
      </c>
      <c r="FPH13" s="10">
        <v>2.0134228187919462E-2</v>
      </c>
      <c r="FPI13" s="10">
        <v>4.3859649122807015E-3</v>
      </c>
      <c r="FPJ13" s="10">
        <v>3.1185031185031187E-3</v>
      </c>
      <c r="FPK13" s="10">
        <v>2.1786492374727671E-3</v>
      </c>
      <c r="FPL13" s="10">
        <v>0</v>
      </c>
      <c r="FPM13" s="10">
        <v>4.0398507309390942E-3</v>
      </c>
      <c r="FPN13" s="10">
        <v>4.1666666666666666E-3</v>
      </c>
      <c r="FPO13" s="10">
        <v>0</v>
      </c>
      <c r="FPP13" s="10">
        <v>2.8490028490028491E-3</v>
      </c>
      <c r="FPQ13" s="10">
        <v>5.3191489361702126E-3</v>
      </c>
      <c r="FPR13" s="10">
        <v>0</v>
      </c>
      <c r="FPS13" s="10">
        <v>0</v>
      </c>
      <c r="FPT13" s="10">
        <v>3.7453183520599251E-3</v>
      </c>
      <c r="FPU13" s="10">
        <v>1.0638297872340425E-2</v>
      </c>
      <c r="FPV13" s="10">
        <v>4.2354315758726451E-3</v>
      </c>
      <c r="FPW13" s="10">
        <v>1.6666666666666666E-2</v>
      </c>
      <c r="FPX13" s="10">
        <v>4.9261083743842365E-3</v>
      </c>
      <c r="FPY13" s="10">
        <v>7.7881619937694702E-4</v>
      </c>
      <c r="FPZ13" s="10">
        <v>6.5359477124183009E-3</v>
      </c>
      <c r="FQA13" s="10">
        <v>4.329004329004329E-3</v>
      </c>
      <c r="FQB13" s="10">
        <v>1.3953488372093023E-2</v>
      </c>
      <c r="FQC13" s="10">
        <v>2.5445292620865142E-3</v>
      </c>
      <c r="FQD13" s="10">
        <v>1.0309278350515464E-2</v>
      </c>
      <c r="FQE13" s="10">
        <v>8.0753701211305519E-3</v>
      </c>
      <c r="FQF13" s="10">
        <v>1.5923566878980892E-2</v>
      </c>
      <c r="FQG13" s="10">
        <v>3.0660377358490568E-3</v>
      </c>
      <c r="FQH13" s="10">
        <v>5.2334943639291464E-3</v>
      </c>
      <c r="FQI13" s="10">
        <v>1.1764705882352941E-2</v>
      </c>
      <c r="FQJ13" s="10">
        <v>4.4247787610619468E-3</v>
      </c>
      <c r="FQK13" s="10">
        <v>0</v>
      </c>
      <c r="FQL13" s="10">
        <v>5.8504875406283855E-3</v>
      </c>
      <c r="FQM13" s="10">
        <v>8.3333333333333332E-3</v>
      </c>
      <c r="FQN13" s="10">
        <v>9.5238095238095247E-3</v>
      </c>
      <c r="FQO13" s="10">
        <v>1.6632016632016633E-2</v>
      </c>
      <c r="FQP13" s="10">
        <v>1.0554089709762533E-2</v>
      </c>
      <c r="FQQ13" s="10">
        <v>0</v>
      </c>
      <c r="FQR13" s="10">
        <v>4.9493283054442613E-3</v>
      </c>
      <c r="FQS13" s="10">
        <v>1.7699115044247787E-3</v>
      </c>
      <c r="FQT13" s="10">
        <v>2.5000000000000001E-3</v>
      </c>
      <c r="FQU13" s="10">
        <v>6.6666666666666671E-3</v>
      </c>
      <c r="FQV13" s="10">
        <v>0</v>
      </c>
      <c r="FQW13" s="10">
        <v>8.130081300813009E-3</v>
      </c>
      <c r="FQX13" s="10">
        <v>5.2182988345799266E-3</v>
      </c>
      <c r="FQY13" s="10">
        <v>2.5963488843813387E-2</v>
      </c>
      <c r="FQZ13" s="10">
        <v>3.9946737683089215E-3</v>
      </c>
      <c r="FRA13" s="10">
        <v>3.8910505836575876E-3</v>
      </c>
      <c r="FRB13" s="10">
        <v>5.0251256281407036E-3</v>
      </c>
      <c r="FRC13" s="10">
        <v>4.5317220543806651E-3</v>
      </c>
      <c r="FRD13" s="10">
        <v>0</v>
      </c>
      <c r="FRE13" s="10">
        <v>0</v>
      </c>
      <c r="FRF13" s="10">
        <v>4.3731778425655978E-3</v>
      </c>
      <c r="FRG13" s="10">
        <v>6.5789473684210523E-3</v>
      </c>
      <c r="FRH13" s="10">
        <v>1.2048192771084338E-2</v>
      </c>
      <c r="FRI13" s="10">
        <v>7.3394495412844041E-3</v>
      </c>
      <c r="FRJ13" s="10">
        <v>0</v>
      </c>
      <c r="FRK13" s="10">
        <v>0</v>
      </c>
      <c r="FRL13" s="10">
        <v>5.4421768707482989E-3</v>
      </c>
      <c r="FRM13" s="10">
        <v>1.221001221001221E-2</v>
      </c>
      <c r="FRN13" s="10">
        <v>1.1019283746556474E-2</v>
      </c>
      <c r="FRO13" s="10">
        <v>2.0408163265306124E-3</v>
      </c>
      <c r="FRP13" s="10">
        <v>1.4925373134328358E-2</v>
      </c>
      <c r="FRQ13" s="10">
        <v>8.6956521739130436E-3</v>
      </c>
      <c r="FRR13" s="10">
        <v>0</v>
      </c>
      <c r="FRS13" s="10">
        <v>5.1813471502590676E-3</v>
      </c>
      <c r="FRT13" s="10">
        <v>2.1023125437981782E-3</v>
      </c>
      <c r="FRU13" s="10">
        <v>1.7123287671232876E-3</v>
      </c>
      <c r="FRV13" s="10">
        <v>7.3800738007380072E-3</v>
      </c>
      <c r="FRW13" s="10">
        <v>0</v>
      </c>
      <c r="FRX13" s="10">
        <v>0</v>
      </c>
      <c r="FRY13" s="10">
        <v>0</v>
      </c>
      <c r="FRZ13" s="10">
        <v>6.0975609756097563E-3</v>
      </c>
      <c r="FSA13" s="10">
        <v>0</v>
      </c>
      <c r="FSB13" s="10">
        <v>6.0099082270770729E-3</v>
      </c>
      <c r="FSC13" s="10">
        <v>0</v>
      </c>
      <c r="FSD13" s="10">
        <v>6.9284064665127024E-3</v>
      </c>
      <c r="FSE13" s="10">
        <v>4.4543429844097994E-3</v>
      </c>
      <c r="FSF13" s="10">
        <v>2.8964518464880519E-3</v>
      </c>
      <c r="FSG13" s="10">
        <v>1.7167381974248927E-2</v>
      </c>
      <c r="FSH13" s="10">
        <v>7.3298429319371722E-2</v>
      </c>
      <c r="FSI13" s="10">
        <v>8.5959885386819486E-3</v>
      </c>
      <c r="FSJ13" s="10">
        <v>4.4742729306487695E-3</v>
      </c>
      <c r="FSK13" s="10">
        <v>3.5671819262782403E-3</v>
      </c>
      <c r="FSL13" s="10">
        <v>0</v>
      </c>
      <c r="FSM13" s="10">
        <v>1.996007984031936E-3</v>
      </c>
      <c r="FSN13" s="10">
        <v>7.7399380804953561E-3</v>
      </c>
      <c r="FSO13" s="10">
        <v>2.2271714922048997E-3</v>
      </c>
      <c r="FSP13" s="10">
        <v>0</v>
      </c>
      <c r="FSQ13" s="10">
        <v>6.41025641025641E-3</v>
      </c>
      <c r="FSR13" s="10">
        <v>2.8328611898016999E-3</v>
      </c>
      <c r="FSS13" s="10">
        <v>0</v>
      </c>
      <c r="FST13" s="10">
        <v>4.8663807324315408E-3</v>
      </c>
      <c r="FSU13" s="10">
        <v>4.7169811320754715E-3</v>
      </c>
      <c r="FSV13" s="10">
        <v>0</v>
      </c>
      <c r="FSW13" s="10">
        <v>8.4865629420084864E-3</v>
      </c>
      <c r="FSX13" s="10">
        <v>0</v>
      </c>
      <c r="FSY13" s="10">
        <v>0</v>
      </c>
      <c r="FSZ13" s="10">
        <v>3.6585365853658534E-2</v>
      </c>
      <c r="FTA13" s="10">
        <v>4.807692307692308E-3</v>
      </c>
      <c r="FTB13" s="10">
        <v>3.9893617021276593E-3</v>
      </c>
      <c r="FTC13" s="10">
        <v>2.8985507246376812E-3</v>
      </c>
      <c r="FTD13" s="10">
        <v>1.2605042016806723E-2</v>
      </c>
      <c r="FTE13" s="10">
        <v>0</v>
      </c>
      <c r="FTF13" s="10">
        <v>3.5087719298245615E-3</v>
      </c>
      <c r="FTG13" s="10">
        <v>9.0909090909090905E-3</v>
      </c>
      <c r="FTH13" s="10">
        <v>5.1020408163265302E-3</v>
      </c>
      <c r="FTI13" s="10">
        <v>2.3391812865497076E-3</v>
      </c>
      <c r="FTJ13" s="10">
        <v>1.5408320493066256E-3</v>
      </c>
      <c r="FTK13" s="10">
        <v>5.3075241960661877E-3</v>
      </c>
      <c r="FTL13" s="10">
        <v>5.3191489361702126E-3</v>
      </c>
      <c r="FTM13" s="10">
        <v>2.3134759976865238E-3</v>
      </c>
      <c r="FTN13" s="10">
        <v>3.3437826541274818E-3</v>
      </c>
      <c r="FTO13" s="10">
        <v>0</v>
      </c>
      <c r="FTP13" s="10">
        <v>5.574357953414294E-3</v>
      </c>
      <c r="FTQ13" s="10">
        <v>2.9411764705882353E-2</v>
      </c>
      <c r="FTR13" s="10">
        <v>0</v>
      </c>
      <c r="FTS13" s="10">
        <v>4.464285714285714E-3</v>
      </c>
      <c r="FTT13" s="10">
        <v>9.6153846153846159E-3</v>
      </c>
      <c r="FTU13" s="10">
        <v>2.7777777777777776E-2</v>
      </c>
      <c r="FTV13" s="10">
        <v>5.9405940594059407E-3</v>
      </c>
      <c r="FTW13" s="10">
        <v>4.5454545454545456E-2</v>
      </c>
      <c r="FTX13" s="10">
        <v>2.3255813953488372E-2</v>
      </c>
      <c r="FTY13" s="10">
        <v>4.8192771084337354E-3</v>
      </c>
      <c r="FTZ13" s="10">
        <v>4.8543689320388345E-3</v>
      </c>
      <c r="FUA13" s="10">
        <v>8.5910652920962206E-3</v>
      </c>
      <c r="FUB13" s="10">
        <v>8.2644628099173556E-3</v>
      </c>
      <c r="FUC13" s="10">
        <v>4.8058977230309814E-3</v>
      </c>
      <c r="FUD13" s="10">
        <v>3.787878787878788E-3</v>
      </c>
      <c r="FUE13" s="10">
        <v>5.893909626719057E-3</v>
      </c>
      <c r="FUF13" s="10">
        <v>2.5810151993117293E-3</v>
      </c>
      <c r="FUG13" s="10">
        <v>9.1743119266055051E-3</v>
      </c>
      <c r="FUH13" s="10">
        <v>3.3112582781456954E-3</v>
      </c>
      <c r="FUI13" s="10">
        <v>3.246753246753247E-3</v>
      </c>
      <c r="FUJ13" s="10">
        <v>6.0652009097801364E-3</v>
      </c>
      <c r="FUK13" s="10">
        <v>3.0120481927710845E-3</v>
      </c>
      <c r="FUL13" s="10">
        <v>0</v>
      </c>
      <c r="FUM13" s="10">
        <v>0</v>
      </c>
      <c r="FUN13" s="10">
        <v>1.3297872340425532E-2</v>
      </c>
      <c r="FUO13" s="10">
        <v>0</v>
      </c>
      <c r="FUP13" s="10">
        <v>2.4979184013322231E-3</v>
      </c>
      <c r="FUQ13" s="10">
        <v>1.3452914798206279E-2</v>
      </c>
      <c r="FUR13" s="10">
        <v>7.1174377224199285E-3</v>
      </c>
      <c r="FUS13" s="10">
        <v>0</v>
      </c>
      <c r="FUT13" s="10">
        <v>1.0256410256410256E-2</v>
      </c>
      <c r="FUU13" s="10">
        <v>7.8597339782345826E-3</v>
      </c>
      <c r="FUV13" s="10">
        <v>0</v>
      </c>
      <c r="FUW13" s="10">
        <v>7.3529411764705881E-3</v>
      </c>
      <c r="FUX13" s="10">
        <v>2.5706940874035988E-3</v>
      </c>
      <c r="FUY13" s="10">
        <v>3.2894736842105261E-3</v>
      </c>
      <c r="FUZ13" s="10">
        <v>4.464285714285714E-3</v>
      </c>
      <c r="FVA13" s="10">
        <v>3.875968992248062E-3</v>
      </c>
      <c r="FVB13" s="10">
        <v>0</v>
      </c>
      <c r="FVC13" s="10">
        <v>0</v>
      </c>
      <c r="FVD13" s="10">
        <v>0</v>
      </c>
      <c r="FVE13" s="10">
        <v>0</v>
      </c>
      <c r="FVF13" s="10">
        <v>4.9504950495049506E-3</v>
      </c>
      <c r="FVG13" s="10">
        <v>9.2592592592592587E-3</v>
      </c>
      <c r="FVH13" s="10">
        <v>3.8834951456310678E-3</v>
      </c>
      <c r="FVI13" s="10">
        <v>7.0921985815602835E-3</v>
      </c>
      <c r="FVJ13" s="10">
        <v>0</v>
      </c>
      <c r="FVK13" s="10">
        <v>0</v>
      </c>
      <c r="FVL13" s="10">
        <v>1.6393442622950821E-2</v>
      </c>
      <c r="FVM13" s="10">
        <v>2.4330900243309003E-3</v>
      </c>
      <c r="FVN13" s="10">
        <v>7.1942446043165471E-3</v>
      </c>
      <c r="FVO13" s="10">
        <v>1.2195121951219513E-2</v>
      </c>
      <c r="FVP13" s="10">
        <v>6.7437379576107898E-3</v>
      </c>
      <c r="FVQ13" s="10">
        <v>0</v>
      </c>
      <c r="FVR13" s="10">
        <v>9.5238095238095247E-3</v>
      </c>
      <c r="FVS13" s="10">
        <v>0</v>
      </c>
      <c r="FVT13" s="10">
        <v>1.1320754716981131E-2</v>
      </c>
      <c r="FVU13" s="10">
        <v>2.4213075060532689E-3</v>
      </c>
      <c r="FVV13" s="10">
        <v>3.6005760921747482E-3</v>
      </c>
      <c r="FVW13" s="10">
        <v>0</v>
      </c>
      <c r="FVX13" s="10">
        <v>5.7514112259026522E-3</v>
      </c>
      <c r="FVY13" s="10">
        <v>5.263157894736842E-3</v>
      </c>
      <c r="FVZ13" s="10">
        <v>1.6181229773462784E-3</v>
      </c>
      <c r="FWA13" s="10">
        <v>1.4819730148197301E-2</v>
      </c>
      <c r="FWB13" s="10">
        <v>9.3023255813953487E-3</v>
      </c>
      <c r="FWC13" s="10">
        <v>9.7719869706840382E-3</v>
      </c>
      <c r="FWD13" s="10">
        <v>0</v>
      </c>
      <c r="FWE13" s="10">
        <v>1.876172607879925E-3</v>
      </c>
      <c r="FWF13" s="10">
        <v>5.0125313283208017E-3</v>
      </c>
      <c r="FWG13" s="10">
        <v>0</v>
      </c>
      <c r="FWH13" s="10">
        <v>1.7064846416382253E-3</v>
      </c>
      <c r="FWI13" s="10">
        <v>1.092896174863388E-2</v>
      </c>
      <c r="FWJ13" s="10">
        <v>8.6393088552915772E-3</v>
      </c>
      <c r="FWK13" s="10">
        <v>1.2032660077352814E-2</v>
      </c>
      <c r="FWL13" s="10">
        <v>0</v>
      </c>
      <c r="FWM13" s="10">
        <v>9.9864545430400249E-3</v>
      </c>
      <c r="FWN13" s="10">
        <v>4.558885605740819E-3</v>
      </c>
      <c r="FWO13" s="10">
        <v>5.3763440860215058E-3</v>
      </c>
      <c r="FWP13" s="10">
        <v>6.5789473684210523E-3</v>
      </c>
      <c r="FWQ13" s="10">
        <v>0</v>
      </c>
      <c r="FWR13" s="10">
        <v>3.0303030303030304E-2</v>
      </c>
      <c r="FWS13" s="10">
        <v>9.0090090090090089E-3</v>
      </c>
      <c r="FWT13" s="10">
        <v>8.0321285140562242E-3</v>
      </c>
      <c r="FWU13" s="10">
        <v>0</v>
      </c>
      <c r="FWV13" s="10">
        <v>1.098901098901099E-2</v>
      </c>
      <c r="FWW13" s="10">
        <v>0</v>
      </c>
      <c r="FWX13" s="10">
        <v>1.3812154696132596E-2</v>
      </c>
      <c r="FWY13" s="10">
        <v>4.9751243781094526E-3</v>
      </c>
      <c r="FWZ13" s="10">
        <v>2.0366598778004074E-2</v>
      </c>
      <c r="FXA13" s="10">
        <v>2.554278416347382E-3</v>
      </c>
      <c r="FXB13" s="10">
        <v>3.0232971723279387E-3</v>
      </c>
      <c r="FXC13" s="10">
        <v>0</v>
      </c>
      <c r="FXD13" s="10">
        <v>1.020408163265306E-2</v>
      </c>
      <c r="FXE13" s="10">
        <v>3.687315634218289E-3</v>
      </c>
      <c r="FXF13" s="10">
        <v>1.736111111111111E-3</v>
      </c>
      <c r="FXG13" s="10">
        <v>4.0733197556008143E-3</v>
      </c>
      <c r="FXH13" s="10">
        <v>8.21917808219178E-3</v>
      </c>
      <c r="FXI13" s="10">
        <v>5.4315027157513579E-3</v>
      </c>
      <c r="FXJ13" s="10">
        <v>0</v>
      </c>
      <c r="FXK13" s="10">
        <v>2.4429967426710098E-2</v>
      </c>
      <c r="FXL13" s="10">
        <v>0</v>
      </c>
      <c r="FXM13" s="10">
        <v>2.1598272138228943E-3</v>
      </c>
      <c r="FXN13" s="10">
        <v>5.5157198014340876E-4</v>
      </c>
      <c r="FXO13" s="10">
        <v>5.1546391752577319E-3</v>
      </c>
      <c r="FXP13" s="10">
        <v>2.8011204481792717E-3</v>
      </c>
      <c r="FXQ13" s="10">
        <v>2.7826966860612194E-3</v>
      </c>
      <c r="FXR13" s="10">
        <v>6.0375305955942347E-3</v>
      </c>
      <c r="FXS13" s="10">
        <v>4.0160642570281121E-3</v>
      </c>
      <c r="FXT13" s="10">
        <v>2.6809651474530832E-3</v>
      </c>
      <c r="FXU13" s="10">
        <v>3.0470914127423823E-2</v>
      </c>
      <c r="FXV13" s="10">
        <v>0</v>
      </c>
      <c r="FXW13" s="10">
        <v>8.4477296726504746E-3</v>
      </c>
      <c r="FXX13" s="10">
        <v>6.5146579804560263E-3</v>
      </c>
      <c r="FXY13" s="10">
        <v>0</v>
      </c>
      <c r="FXZ13" s="10">
        <v>4.5977011494252873E-3</v>
      </c>
      <c r="FYA13" s="10">
        <v>1.5923566878980892E-2</v>
      </c>
      <c r="FYB13" s="10">
        <v>5.1746442432082798E-3</v>
      </c>
      <c r="FYC13" s="10">
        <v>9.5011876484560574E-3</v>
      </c>
      <c r="FYD13" s="10">
        <v>0</v>
      </c>
      <c r="FYE13" s="10">
        <v>2.2371364653243847E-3</v>
      </c>
      <c r="FYF13" s="10">
        <v>0</v>
      </c>
      <c r="FYG13" s="10">
        <v>6.5359477124183009E-3</v>
      </c>
      <c r="FYH13" s="10">
        <v>1.2422360248447204E-2</v>
      </c>
      <c r="FYI13" s="10">
        <v>3.7174721189591076E-3</v>
      </c>
      <c r="FYJ13" s="10">
        <v>0</v>
      </c>
      <c r="FYK13" s="10">
        <v>0</v>
      </c>
      <c r="FYL13" s="10">
        <v>7.3396008576612241E-3</v>
      </c>
      <c r="FYM13" s="10">
        <v>5.7471264367816091E-3</v>
      </c>
      <c r="FYN13" s="10">
        <v>3.7037037037037038E-3</v>
      </c>
      <c r="FYO13" s="10">
        <v>5.9880239520958087E-3</v>
      </c>
      <c r="FYP13" s="10">
        <v>1.1223344556677891E-3</v>
      </c>
      <c r="FYQ13" s="10">
        <v>4.9833887043189366E-3</v>
      </c>
      <c r="FYR13" s="10">
        <v>4.3956043956043956E-3</v>
      </c>
      <c r="FYS13" s="10">
        <v>2.7517886626307101E-3</v>
      </c>
      <c r="FYT13" s="10">
        <v>0</v>
      </c>
      <c r="FYU13" s="10">
        <v>0</v>
      </c>
      <c r="FYV13" s="10">
        <v>7.6045627376425855E-3</v>
      </c>
      <c r="FYW13" s="10">
        <v>5.4744525547445258E-3</v>
      </c>
      <c r="FYX13" s="10">
        <v>2.7063599458728013E-3</v>
      </c>
      <c r="FYY13" s="10">
        <v>9.6685082872928173E-3</v>
      </c>
      <c r="FYZ13" s="10">
        <v>2.2402688322598714E-3</v>
      </c>
      <c r="FZA13" s="10">
        <v>3.8378611470461406E-2</v>
      </c>
      <c r="FZB13" s="10">
        <v>0.01</v>
      </c>
      <c r="FZC13" s="10">
        <v>4.2194092827004216E-3</v>
      </c>
      <c r="FZD13" s="10">
        <v>4.9586776859504135E-3</v>
      </c>
      <c r="FZE13" s="10">
        <v>0</v>
      </c>
      <c r="FZF13" s="10">
        <v>7.5268817204301078E-2</v>
      </c>
      <c r="FZG13" s="10">
        <v>9.3795093795093799E-3</v>
      </c>
      <c r="FZH13" s="10">
        <v>1.0273972602739725E-2</v>
      </c>
      <c r="FZI13" s="10">
        <v>7.1581961345740875E-3</v>
      </c>
      <c r="FZJ13" s="10">
        <v>1.238390092879257E-2</v>
      </c>
      <c r="FZK13" s="10">
        <v>0</v>
      </c>
      <c r="FZL13" s="10">
        <v>0</v>
      </c>
      <c r="FZM13" s="10">
        <v>6.5934065934065934E-3</v>
      </c>
      <c r="FZN13" s="10">
        <v>2.0304568527918783E-3</v>
      </c>
      <c r="FZO13" s="10">
        <v>4.4543429844097994E-3</v>
      </c>
      <c r="FZP13" s="10">
        <v>0</v>
      </c>
      <c r="FZQ13" s="10">
        <v>4.30416068866571E-3</v>
      </c>
      <c r="FZR13" s="10">
        <v>5.0377833753148613E-3</v>
      </c>
      <c r="FZS13" s="10">
        <v>6.6006600660066007E-3</v>
      </c>
      <c r="FZT13" s="10">
        <v>8.8967971530249119E-3</v>
      </c>
      <c r="FZU13" s="10">
        <v>5.8448459086078638E-3</v>
      </c>
      <c r="FZV13" s="10">
        <v>0</v>
      </c>
      <c r="FZW13" s="10">
        <v>4.6189376443418013E-3</v>
      </c>
      <c r="FZX13" s="10">
        <v>3.793266951161688E-3</v>
      </c>
      <c r="FZY13" s="10">
        <v>0</v>
      </c>
      <c r="FZZ13" s="10">
        <v>9.5693779904306216E-3</v>
      </c>
      <c r="GAA13" s="10">
        <v>3.518648838845883E-3</v>
      </c>
      <c r="GAB13" s="10">
        <v>1.9607843137254902E-2</v>
      </c>
      <c r="GAC13" s="10">
        <v>4.3859649122807015E-3</v>
      </c>
      <c r="GAD13" s="10">
        <v>2.5641025641025641E-3</v>
      </c>
      <c r="GAE13" s="10">
        <v>5.3050397877984082E-3</v>
      </c>
      <c r="GAF13" s="10">
        <v>6.7001675041876048E-3</v>
      </c>
      <c r="GAG13" s="10">
        <v>9.0252707581227436E-3</v>
      </c>
      <c r="GAH13" s="10">
        <v>1.1428571428571429E-2</v>
      </c>
      <c r="GAI13" s="10">
        <v>2.5062656641604009E-3</v>
      </c>
      <c r="GAJ13" s="10">
        <v>4.3057050592034442E-3</v>
      </c>
      <c r="GAK13" s="10">
        <v>4.6160302140159466E-3</v>
      </c>
      <c r="GAL13" s="10">
        <v>4.3969849246231155E-3</v>
      </c>
      <c r="GAM13" s="10">
        <v>1.3953488372093023E-2</v>
      </c>
      <c r="GAN13" s="10">
        <v>7.2727272727272727E-3</v>
      </c>
      <c r="GAO13" s="10">
        <v>0</v>
      </c>
      <c r="GAP13" s="10">
        <v>2.1459227467811159E-3</v>
      </c>
      <c r="GAQ13" s="10">
        <v>4.7664442326024788E-3</v>
      </c>
      <c r="GAR13" s="10">
        <v>5.2219321148825066E-3</v>
      </c>
      <c r="GAS13" s="10">
        <v>7.656967840735069E-3</v>
      </c>
      <c r="GAT13" s="10">
        <v>8.4783578759482382E-3</v>
      </c>
      <c r="GAU13" s="10">
        <v>9.8709187547456334E-3</v>
      </c>
      <c r="GAV13" s="10">
        <v>0</v>
      </c>
      <c r="GAW13" s="10">
        <v>1.1118832522585128E-2</v>
      </c>
      <c r="GAX13" s="10">
        <v>4.830917874396135E-3</v>
      </c>
      <c r="GAY13" s="10">
        <v>9.433962264150943E-3</v>
      </c>
      <c r="GAZ13" s="10">
        <v>7.2576464489372732E-3</v>
      </c>
      <c r="GBA13" s="10">
        <v>2.0642201834862386E-2</v>
      </c>
      <c r="GBB13" s="10">
        <v>7.9106561191251753E-3</v>
      </c>
      <c r="GBC13" s="10">
        <v>2.6205450733752622E-3</v>
      </c>
      <c r="GBD13" s="10">
        <v>7.4475287745429924E-3</v>
      </c>
      <c r="GBE13" s="10">
        <v>2.0352781546811399E-2</v>
      </c>
      <c r="GBF13" s="10">
        <v>3.0852294639413806E-3</v>
      </c>
      <c r="GBG13" s="10">
        <v>3.0487804878048782E-3</v>
      </c>
      <c r="GBH13" s="10">
        <v>3.5169988276670576E-3</v>
      </c>
      <c r="GBI13" s="10">
        <v>1.0840108401084011E-3</v>
      </c>
      <c r="GBJ13" s="10">
        <v>3.8354253835425384E-3</v>
      </c>
      <c r="GBK13" s="10">
        <v>6.0901339829476245E-3</v>
      </c>
      <c r="GBL13" s="10">
        <v>4.945598417408506E-3</v>
      </c>
      <c r="GBM13" s="10">
        <v>2.1505376344086023E-2</v>
      </c>
      <c r="GBN13" s="10">
        <v>3.0487804878048782E-3</v>
      </c>
      <c r="GBO13" s="10">
        <v>2.5125628140703518E-3</v>
      </c>
      <c r="GBP13" s="10">
        <v>2.8275212064090482E-3</v>
      </c>
      <c r="GBQ13" s="10">
        <v>1.3793103448275862E-2</v>
      </c>
      <c r="GBR13" s="10">
        <v>4.4004400440044002E-3</v>
      </c>
      <c r="GBS13" s="10">
        <v>2.7624309392265192E-3</v>
      </c>
      <c r="GBT13" s="10">
        <v>3.0674846625766872E-3</v>
      </c>
      <c r="GBU13" s="10">
        <v>1.5037593984962405E-2</v>
      </c>
      <c r="GBV13" s="10">
        <v>2.4630541871921183E-2</v>
      </c>
      <c r="GBW13" s="10">
        <v>5.0590219224283303E-3</v>
      </c>
      <c r="GBX13" s="10">
        <v>6.5326633165829146E-3</v>
      </c>
      <c r="GBY13" s="10">
        <v>5.4644808743169399E-3</v>
      </c>
      <c r="GBZ13" s="10">
        <v>0</v>
      </c>
      <c r="GCA13" s="10">
        <v>1.2626262626262626E-2</v>
      </c>
      <c r="GCB13" s="10">
        <v>0</v>
      </c>
      <c r="GCC13" s="10">
        <v>6.6638900458142443E-3</v>
      </c>
      <c r="GCD13" s="10">
        <v>3.6663611365719525E-3</v>
      </c>
      <c r="GCE13" s="10">
        <v>6.5789473684210523E-3</v>
      </c>
      <c r="GCF13" s="10">
        <v>4.6296296296296294E-3</v>
      </c>
      <c r="GCG13" s="10">
        <v>8.4388185654008432E-3</v>
      </c>
      <c r="GCH13" s="10">
        <v>2.8985507246376812E-3</v>
      </c>
      <c r="GCI13" s="10">
        <v>3.4217279726261761E-3</v>
      </c>
      <c r="GCJ13" s="10">
        <v>4.8913043478260873E-3</v>
      </c>
      <c r="GCK13" s="10">
        <v>7.8186082877247844E-3</v>
      </c>
      <c r="GCL13" s="10">
        <v>0</v>
      </c>
      <c r="GCM13" s="10">
        <v>3.8510911424903724E-3</v>
      </c>
      <c r="GCN13" s="10">
        <v>1.6565433462175593E-3</v>
      </c>
      <c r="GCO13" s="10">
        <v>0</v>
      </c>
      <c r="GCP13" s="10">
        <v>0</v>
      </c>
      <c r="GCQ13" s="10">
        <v>3.5587188612099642E-3</v>
      </c>
      <c r="GCR13" s="10">
        <v>2.6943005181347152E-2</v>
      </c>
      <c r="GCS13" s="10">
        <v>7.7519379844961239E-3</v>
      </c>
      <c r="GCT13" s="10">
        <v>1.1904761904761904E-2</v>
      </c>
      <c r="GCU13" s="10">
        <v>3.5335689045936395E-3</v>
      </c>
      <c r="GCV13" s="10">
        <v>7.4906367041198503E-3</v>
      </c>
      <c r="GCW13" s="10">
        <v>2.717391304347826E-2</v>
      </c>
      <c r="GCX13" s="10">
        <v>1.4545454545454545E-2</v>
      </c>
      <c r="GCY13" s="10">
        <v>4.5662100456621002E-3</v>
      </c>
      <c r="GCZ13" s="10">
        <v>2.3980815347721821E-3</v>
      </c>
      <c r="GDA13" s="10">
        <v>0</v>
      </c>
      <c r="GDB13" s="10">
        <v>3.3670033670033669E-3</v>
      </c>
      <c r="GDC13" s="10">
        <v>4.9429657794676802E-3</v>
      </c>
      <c r="GDD13" s="10">
        <v>5.7777777777777775E-3</v>
      </c>
      <c r="GDE13" s="10">
        <v>0</v>
      </c>
      <c r="GDF13" s="10">
        <v>1.3605442176870748E-2</v>
      </c>
      <c r="GDG13" s="10">
        <v>2.1141649048625794E-3</v>
      </c>
      <c r="GDH13" s="10">
        <v>1.0849909584086799E-2</v>
      </c>
      <c r="GDI13" s="10">
        <v>7.5700227100681302E-3</v>
      </c>
      <c r="GDJ13" s="10">
        <v>0</v>
      </c>
      <c r="GDK13" s="10">
        <v>9.8280098280098278E-3</v>
      </c>
      <c r="GDL13" s="10">
        <v>1.6891891891891893E-3</v>
      </c>
      <c r="GDM13" s="10">
        <v>1.3026052104208416E-2</v>
      </c>
      <c r="GDN13" s="10">
        <v>3.968253968253968E-3</v>
      </c>
      <c r="GDO13" s="10">
        <v>9.727626459143969E-3</v>
      </c>
      <c r="GDP13" s="10">
        <v>0</v>
      </c>
      <c r="GDQ13" s="10">
        <v>1.4450867052023121E-3</v>
      </c>
      <c r="GDR13" s="10">
        <v>6.2656641604010022E-3</v>
      </c>
      <c r="GDS13" s="10">
        <v>2.911208151382824E-3</v>
      </c>
      <c r="GDT13" s="10">
        <v>5.7803468208092483E-3</v>
      </c>
      <c r="GDU13" s="10">
        <v>0</v>
      </c>
      <c r="GDV13" s="10">
        <v>4.3668122270742356E-3</v>
      </c>
      <c r="GDW13" s="10">
        <v>3.7037037037037035E-2</v>
      </c>
      <c r="GDX13" s="10">
        <v>0</v>
      </c>
      <c r="GDY13" s="10">
        <v>0.1556420233463035</v>
      </c>
      <c r="GDZ13" s="10">
        <v>3.1746031746031744E-2</v>
      </c>
      <c r="GEA13" s="10">
        <v>1.2195121951219513E-2</v>
      </c>
      <c r="GEB13" s="10">
        <v>8.9820359281437123E-3</v>
      </c>
      <c r="GEC13" s="10">
        <v>9.5497953615279671E-3</v>
      </c>
      <c r="GED13" s="10">
        <v>4.7505938242280287E-3</v>
      </c>
      <c r="GEE13" s="10">
        <v>1.4214641080312722E-3</v>
      </c>
      <c r="GEF13" s="10">
        <v>2.7100271002710027E-3</v>
      </c>
      <c r="GEG13" s="10">
        <v>2.7855153203342618E-3</v>
      </c>
      <c r="GEH13" s="10">
        <v>0</v>
      </c>
      <c r="GEI13" s="10">
        <v>0</v>
      </c>
      <c r="GEJ13" s="10">
        <v>2.7466937945066123E-2</v>
      </c>
      <c r="GEK13" s="10">
        <v>0</v>
      </c>
      <c r="GEL13" s="10">
        <v>0</v>
      </c>
      <c r="GEM13" s="10">
        <v>2.0618556701030928E-3</v>
      </c>
      <c r="GEN13" s="10">
        <v>2.2831050228310501E-3</v>
      </c>
      <c r="GEO13" s="10">
        <v>0</v>
      </c>
      <c r="GEP13" s="10">
        <v>4.4493882091212458E-3</v>
      </c>
      <c r="GEQ13" s="10">
        <v>3.90625E-3</v>
      </c>
      <c r="GER13" s="10">
        <v>0</v>
      </c>
      <c r="GES13" s="10">
        <v>1.9908751555371217E-2</v>
      </c>
      <c r="GET13" s="10">
        <v>0</v>
      </c>
      <c r="GEU13" s="10">
        <v>0</v>
      </c>
      <c r="GEV13" s="10">
        <v>4.1315485043794415E-3</v>
      </c>
      <c r="GEW13" s="10">
        <v>0</v>
      </c>
      <c r="GEX13" s="10">
        <v>5.3173811897640408E-3</v>
      </c>
      <c r="GEY13" s="10">
        <v>4.2553191489361703E-3</v>
      </c>
      <c r="GEZ13" s="10">
        <v>0</v>
      </c>
      <c r="GFA13" s="10">
        <v>8.5470085470085479E-3</v>
      </c>
      <c r="GFB13" s="10">
        <v>3.6730945821854912E-3</v>
      </c>
      <c r="GFC13" s="10">
        <v>2.03862660944206E-2</v>
      </c>
      <c r="GFD13" s="10">
        <v>3.4843205574912892E-3</v>
      </c>
      <c r="GFE13" s="10">
        <v>7.1942446043165471E-3</v>
      </c>
      <c r="GFF13" s="10">
        <v>2.9850746268656716E-2</v>
      </c>
      <c r="GFG13" s="10">
        <v>0</v>
      </c>
      <c r="GFH13" s="10">
        <v>7.0422535211267607E-3</v>
      </c>
      <c r="GFI13" s="10">
        <v>1.3829787234042552E-2</v>
      </c>
      <c r="GFJ13" s="10">
        <v>0</v>
      </c>
      <c r="GFK13" s="10">
        <v>0</v>
      </c>
      <c r="GFL13" s="10">
        <v>3.0674846625766872E-3</v>
      </c>
      <c r="GFM13" s="10">
        <v>9.3896713615023476E-3</v>
      </c>
      <c r="GFN13" s="10">
        <v>8.3402835696413675E-3</v>
      </c>
      <c r="GFO13" s="10">
        <v>1.3143483023001095E-2</v>
      </c>
      <c r="GFP13" s="10">
        <v>2.8089887640449437E-3</v>
      </c>
      <c r="GFQ13" s="10">
        <v>0</v>
      </c>
      <c r="GFR13" s="10">
        <v>1.11646234676007E-2</v>
      </c>
      <c r="GFS13" s="10">
        <v>3.4129692832764505E-3</v>
      </c>
      <c r="GFT13" s="10">
        <v>0</v>
      </c>
      <c r="GFU13" s="10">
        <v>0</v>
      </c>
      <c r="GFV13" s="10">
        <v>2.9629629629629628E-3</v>
      </c>
      <c r="GFW13" s="10">
        <v>1.1904761904761904E-2</v>
      </c>
      <c r="GFX13" s="10">
        <v>3.9246467817896386E-3</v>
      </c>
      <c r="GFY13" s="10">
        <v>5.7020669992872419E-3</v>
      </c>
      <c r="GFZ13" s="10">
        <v>0</v>
      </c>
      <c r="GGA13" s="10">
        <v>5.08130081300813E-3</v>
      </c>
      <c r="GGB13" s="10">
        <v>2.7972027972027972E-3</v>
      </c>
      <c r="GGC13" s="10">
        <v>4.3923865300146414E-3</v>
      </c>
      <c r="GGD13" s="10">
        <v>5.235602094240838E-3</v>
      </c>
      <c r="GGE13" s="10">
        <v>0</v>
      </c>
      <c r="GGF13" s="10">
        <v>1.1019283746556474E-2</v>
      </c>
      <c r="GGG13" s="10">
        <v>0</v>
      </c>
      <c r="GGH13" s="10">
        <v>0</v>
      </c>
      <c r="GGI13" s="10">
        <v>0</v>
      </c>
      <c r="GGJ13" s="10">
        <v>0</v>
      </c>
      <c r="GGK13" s="10">
        <v>0</v>
      </c>
      <c r="GGL13" s="10">
        <v>0</v>
      </c>
      <c r="GGM13" s="10">
        <v>3.952569169960474E-3</v>
      </c>
      <c r="GGN13" s="10">
        <v>3.9630118890356669E-3</v>
      </c>
      <c r="GGO13" s="10">
        <v>0</v>
      </c>
      <c r="GGP13" s="10">
        <v>6.0975609756097563E-3</v>
      </c>
      <c r="GGQ13" s="10">
        <v>0</v>
      </c>
      <c r="GGR13" s="10">
        <v>2.9736618521665251E-3</v>
      </c>
      <c r="GGS13" s="10">
        <v>0</v>
      </c>
      <c r="GGT13" s="10">
        <v>5.076142131979695E-3</v>
      </c>
      <c r="GGU13" s="10">
        <v>5.8479532163742687E-3</v>
      </c>
      <c r="GGV13" s="10">
        <v>0</v>
      </c>
      <c r="GGW13" s="10">
        <v>2.7548209366391185E-3</v>
      </c>
      <c r="GGX13" s="10">
        <v>5.7803468208092483E-3</v>
      </c>
      <c r="GGY13" s="10">
        <v>8.5470085470085479E-3</v>
      </c>
      <c r="GGZ13" s="10">
        <v>0</v>
      </c>
      <c r="GHA13" s="10">
        <v>0</v>
      </c>
      <c r="GHB13" s="10">
        <v>0</v>
      </c>
      <c r="GHC13" s="10">
        <v>4.6044370029300966E-3</v>
      </c>
      <c r="GHD13" s="10">
        <v>3.5273368606701938E-3</v>
      </c>
      <c r="GHE13" s="10">
        <v>1.5267175572519084E-3</v>
      </c>
      <c r="GHF13" s="10">
        <v>6.7567567567567571E-3</v>
      </c>
      <c r="GHG13" s="10">
        <v>4.4688896528016497E-3</v>
      </c>
      <c r="GHH13" s="10">
        <v>3.2573289902280132E-3</v>
      </c>
      <c r="GHI13" s="10">
        <v>0</v>
      </c>
      <c r="GHJ13" s="10">
        <v>1.098901098901099E-2</v>
      </c>
      <c r="GHK13" s="10">
        <v>0</v>
      </c>
      <c r="GHL13" s="10">
        <v>4.140786749482402E-3</v>
      </c>
      <c r="GHM13" s="10">
        <v>5.795001810938066E-3</v>
      </c>
      <c r="GHN13" s="10">
        <v>1.3513513513513514E-2</v>
      </c>
      <c r="GHO13" s="10">
        <v>4.8231511254019296E-3</v>
      </c>
      <c r="GHP13" s="10">
        <v>0</v>
      </c>
      <c r="GHQ13" s="10">
        <v>1.5228426395939087E-2</v>
      </c>
      <c r="GHR13" s="10">
        <v>0</v>
      </c>
      <c r="GHS13" s="10">
        <v>6.4516129032258064E-3</v>
      </c>
      <c r="GHT13" s="10">
        <v>0</v>
      </c>
      <c r="GHU13" s="10">
        <v>4.6728971962616819E-3</v>
      </c>
      <c r="GHV13" s="10">
        <v>1.1262007287181186E-2</v>
      </c>
      <c r="GHW13" s="10">
        <v>3.956478733926805E-3</v>
      </c>
      <c r="GHX13" s="10">
        <v>0</v>
      </c>
      <c r="GHY13" s="10">
        <v>1.0430247718383311E-2</v>
      </c>
      <c r="GHZ13" s="10">
        <v>0</v>
      </c>
      <c r="GIA13" s="10">
        <v>1.7331022530329289E-2</v>
      </c>
      <c r="GIB13" s="10">
        <v>6.8259385665529011E-3</v>
      </c>
      <c r="GIC13" s="10">
        <v>4.4212218649517685E-3</v>
      </c>
      <c r="GID13" s="10">
        <v>2.1929824561403508E-3</v>
      </c>
      <c r="GIE13" s="10">
        <v>1.0050251256281407E-2</v>
      </c>
      <c r="GIF13" s="10">
        <v>4.1028446389496714E-3</v>
      </c>
      <c r="GIG13" s="10">
        <v>1.6103059581320451E-3</v>
      </c>
      <c r="GIH13" s="10">
        <v>1.4577259475218659E-3</v>
      </c>
      <c r="GII13" s="10">
        <v>3.2840722495894909E-3</v>
      </c>
      <c r="GIJ13" s="10">
        <v>4.0551500405515001E-3</v>
      </c>
      <c r="GIK13" s="10">
        <v>4.11522633744856E-3</v>
      </c>
      <c r="GIL13" s="10">
        <v>0</v>
      </c>
      <c r="GIM13" s="10">
        <v>8.119079837618403E-3</v>
      </c>
      <c r="GIN13" s="10">
        <v>1.5873015873015872E-2</v>
      </c>
      <c r="GIO13" s="10">
        <v>4.0000000000000001E-3</v>
      </c>
      <c r="GIP13" s="10">
        <v>3.2258064516129032E-3</v>
      </c>
      <c r="GIQ13" s="10">
        <v>3.1104199066874028E-3</v>
      </c>
      <c r="GIR13" s="10">
        <v>6.1919504643962852E-3</v>
      </c>
      <c r="GIS13" s="10">
        <v>2.7855153203342618E-3</v>
      </c>
      <c r="GIT13" s="10">
        <v>3.5460992907801418E-3</v>
      </c>
      <c r="GIU13" s="10">
        <v>6.0000000000000001E-3</v>
      </c>
      <c r="GIV13" s="10">
        <v>2.7149321266968326E-2</v>
      </c>
      <c r="GIW13" s="10">
        <v>5.3311793214862679E-2</v>
      </c>
      <c r="GIX13" s="10">
        <v>2.1459227467811159E-2</v>
      </c>
      <c r="GIY13" s="10">
        <v>2.6472534745201853E-3</v>
      </c>
      <c r="GIZ13" s="10">
        <v>0</v>
      </c>
      <c r="GJA13" s="10">
        <v>1.3574660633484163E-2</v>
      </c>
      <c r="GJB13" s="10">
        <v>2.5423728813559324E-2</v>
      </c>
      <c r="GJC13" s="10">
        <v>0</v>
      </c>
      <c r="GJD13" s="10">
        <v>3.0792917628945341E-3</v>
      </c>
      <c r="GJE13" s="10">
        <v>3.0303030303030303E-3</v>
      </c>
      <c r="GJF13" s="10">
        <v>7.5528700906344415E-3</v>
      </c>
      <c r="GJG13" s="10">
        <v>0</v>
      </c>
      <c r="GJH13" s="10">
        <v>5.1357300073367569E-3</v>
      </c>
      <c r="GJI13" s="10">
        <v>6.6006600660066007E-3</v>
      </c>
      <c r="GJJ13" s="10">
        <v>0</v>
      </c>
      <c r="GJK13" s="10">
        <v>4.6728971962616819E-3</v>
      </c>
      <c r="GJL13" s="10">
        <v>5.7712486883525708E-3</v>
      </c>
      <c r="GJM13" s="10">
        <v>0</v>
      </c>
      <c r="GJN13" s="10">
        <v>1.1834319526627219E-2</v>
      </c>
      <c r="GJO13" s="10">
        <v>1.308139534883721E-2</v>
      </c>
      <c r="GJP13" s="10">
        <v>4.6838407494145199E-3</v>
      </c>
      <c r="GJQ13" s="10">
        <v>3.3557046979865771E-3</v>
      </c>
      <c r="GJR13" s="10">
        <v>3.472222222222222E-3</v>
      </c>
      <c r="GJS13" s="10">
        <v>5.7861133280127696E-3</v>
      </c>
      <c r="GJT13" s="10">
        <v>4.2105263157894736E-3</v>
      </c>
      <c r="GJU13" s="10">
        <v>5.9952038369304557E-3</v>
      </c>
      <c r="GJV13" s="10">
        <v>0</v>
      </c>
      <c r="GJW13" s="10">
        <v>0</v>
      </c>
      <c r="GJX13" s="10">
        <v>1.0752688172043012E-2</v>
      </c>
      <c r="GJY13" s="10">
        <v>6.2893081761006293E-3</v>
      </c>
      <c r="GJZ13" s="10">
        <v>6.6280033140016566E-3</v>
      </c>
      <c r="GKA13" s="10">
        <v>3.0521642619311877E-3</v>
      </c>
      <c r="GKB13" s="10">
        <v>0</v>
      </c>
      <c r="GKC13" s="10">
        <v>0</v>
      </c>
      <c r="GKD13" s="10">
        <v>4.3321299638989168E-2</v>
      </c>
      <c r="GKE13" s="10">
        <v>4.2643923240938165E-3</v>
      </c>
      <c r="GKF13" s="10">
        <v>4.0106951871657758E-3</v>
      </c>
      <c r="GKG13" s="10">
        <v>9.1563113145846954E-3</v>
      </c>
      <c r="GKH13" s="10">
        <v>4.0229885057471264E-2</v>
      </c>
      <c r="GKI13" s="10">
        <v>0</v>
      </c>
      <c r="GKJ13" s="10">
        <v>3.0721966205837174E-3</v>
      </c>
      <c r="GKK13" s="10">
        <v>0</v>
      </c>
      <c r="GKL13" s="10">
        <v>7.575757575757576E-3</v>
      </c>
      <c r="GKM13" s="10">
        <v>8.1081081081081086E-3</v>
      </c>
      <c r="GKN13" s="10">
        <v>2.1276595744680851E-3</v>
      </c>
      <c r="GKO13" s="10">
        <v>3.4926470588235295E-2</v>
      </c>
      <c r="GKP13" s="10">
        <v>3.5778175313059034E-3</v>
      </c>
      <c r="GKQ13" s="10">
        <v>1.1764705882352941E-2</v>
      </c>
      <c r="GKR13" s="10">
        <v>3.968253968253968E-3</v>
      </c>
      <c r="GKS13" s="10">
        <v>4.3859649122807015E-3</v>
      </c>
      <c r="GKT13" s="10">
        <v>6.376195536663124E-3</v>
      </c>
      <c r="GKU13" s="10">
        <v>6.1475409836065573E-3</v>
      </c>
      <c r="GKV13" s="10">
        <v>0</v>
      </c>
      <c r="GKW13" s="10">
        <v>6.868131868131868E-3</v>
      </c>
      <c r="GKX13" s="10">
        <v>0</v>
      </c>
      <c r="GKY13" s="10">
        <v>5.4644808743169399E-3</v>
      </c>
      <c r="GKZ13" s="10">
        <v>7.462686567164179E-3</v>
      </c>
      <c r="GLA13" s="10">
        <v>9.9894847528916933E-3</v>
      </c>
      <c r="GLB13" s="10">
        <v>6.4635272391505077E-3</v>
      </c>
      <c r="GLC13" s="10">
        <v>1.2024048096192385E-2</v>
      </c>
      <c r="GLD13" s="10">
        <v>0</v>
      </c>
      <c r="GLE13" s="10">
        <v>3.2527881040892194E-3</v>
      </c>
      <c r="GLF13" s="10">
        <v>6.9637227685503227E-3</v>
      </c>
      <c r="GLG13" s="10">
        <v>8.4033613445378148E-3</v>
      </c>
      <c r="GLH13" s="10">
        <v>6.1728395061728392E-3</v>
      </c>
      <c r="GLI13" s="10">
        <v>7.0921985815602835E-3</v>
      </c>
      <c r="GLJ13" s="10">
        <v>2.8571428571428571E-2</v>
      </c>
      <c r="GLK13" s="10">
        <v>6.0975609756097563E-3</v>
      </c>
      <c r="GLL13" s="10">
        <v>0</v>
      </c>
      <c r="GLM13" s="10">
        <v>8.9686098654708519E-3</v>
      </c>
      <c r="GLN13" s="10">
        <v>3.90625E-3</v>
      </c>
      <c r="GLO13" s="10">
        <v>0</v>
      </c>
      <c r="GLP13" s="10">
        <v>0</v>
      </c>
      <c r="GLQ13" s="10">
        <v>7.0422535211267607E-3</v>
      </c>
      <c r="GLR13" s="10">
        <v>0</v>
      </c>
      <c r="GLS13" s="10">
        <v>0</v>
      </c>
      <c r="GLT13" s="10">
        <v>1.8181818181818182E-3</v>
      </c>
      <c r="GLU13" s="10">
        <v>0</v>
      </c>
      <c r="GLV13" s="10">
        <v>4.359958144401814E-3</v>
      </c>
      <c r="GLW13" s="10">
        <v>1.2165450121654502E-2</v>
      </c>
      <c r="GLX13" s="10">
        <v>0</v>
      </c>
      <c r="GLY13" s="10">
        <v>5.1993067590987872E-3</v>
      </c>
      <c r="GLZ13" s="10">
        <v>1.3368983957219251E-3</v>
      </c>
      <c r="GMA13" s="10">
        <v>0</v>
      </c>
      <c r="GMB13" s="10">
        <v>9.6418732782369149E-3</v>
      </c>
      <c r="GMC13" s="10">
        <v>5.6417489421720732E-3</v>
      </c>
      <c r="GMD13" s="10">
        <v>6.7796610169491523E-3</v>
      </c>
      <c r="GME13" s="10">
        <v>6.7453625632377737E-3</v>
      </c>
      <c r="GMF13" s="10">
        <v>0</v>
      </c>
      <c r="GMG13" s="10">
        <v>0</v>
      </c>
      <c r="GMH13" s="10">
        <v>3.6363636363636364E-3</v>
      </c>
      <c r="GMI13" s="10">
        <v>2.4576271186440679E-2</v>
      </c>
      <c r="GMJ13" s="10">
        <v>0</v>
      </c>
      <c r="GMK13" s="10">
        <v>0</v>
      </c>
      <c r="GML13" s="10">
        <v>6.7567567567567571E-3</v>
      </c>
      <c r="GMM13" s="10">
        <v>0</v>
      </c>
      <c r="GMN13" s="10">
        <v>6.005710347543566E-3</v>
      </c>
      <c r="GMO13" s="10">
        <v>1.1707317073170732E-2</v>
      </c>
      <c r="GMP13" s="10">
        <v>4.4709388971684054E-3</v>
      </c>
      <c r="GMQ13" s="10">
        <v>4.9668874172185433E-3</v>
      </c>
      <c r="GMR13" s="10">
        <v>5.9701492537313433E-3</v>
      </c>
      <c r="GMS13" s="10">
        <v>1.82328190743338E-2</v>
      </c>
      <c r="GMT13" s="10">
        <v>0</v>
      </c>
      <c r="GMU13" s="10">
        <v>7.331378299120235E-3</v>
      </c>
      <c r="GMV13" s="10">
        <v>6.0402684563758387E-3</v>
      </c>
      <c r="GMW13" s="10">
        <v>0</v>
      </c>
      <c r="GMX13" s="10">
        <v>9.823182711198428E-3</v>
      </c>
      <c r="GMY13" s="10">
        <v>1.1494252873563218E-2</v>
      </c>
      <c r="GMZ13" s="10">
        <v>0</v>
      </c>
      <c r="GNA13" s="10">
        <v>6.8965517241379309E-3</v>
      </c>
      <c r="GNB13" s="10">
        <v>0</v>
      </c>
      <c r="GNC13" s="10">
        <v>1.5174506828528073E-3</v>
      </c>
      <c r="GND13" s="10">
        <v>0</v>
      </c>
      <c r="GNE13" s="10">
        <v>2.3112480739599386E-3</v>
      </c>
      <c r="GNF13" s="10">
        <v>6.8775790921595595E-3</v>
      </c>
      <c r="GNG13" s="10">
        <v>6.8027210884353739E-3</v>
      </c>
      <c r="GNH13" s="10">
        <v>5.5147058823529415E-3</v>
      </c>
      <c r="GNI13" s="10">
        <v>4.8780487804878049E-3</v>
      </c>
      <c r="GNJ13" s="10">
        <v>1.8181818181818182E-3</v>
      </c>
      <c r="GNK13" s="10">
        <v>1.4450867052023121E-3</v>
      </c>
      <c r="GNL13" s="10">
        <v>0</v>
      </c>
      <c r="GNM13" s="10">
        <v>2.7322404371584699E-3</v>
      </c>
      <c r="GNN13" s="10">
        <v>9.2592592592592587E-3</v>
      </c>
      <c r="GNO13" s="10">
        <v>0</v>
      </c>
      <c r="GNP13" s="10">
        <v>3.6884166154386583E-3</v>
      </c>
      <c r="GNQ13" s="10">
        <v>8.6956521739130436E-3</v>
      </c>
      <c r="GNR13" s="10">
        <v>0</v>
      </c>
      <c r="GNS13" s="10">
        <v>1.2422360248447204E-2</v>
      </c>
      <c r="GNT13" s="10">
        <v>2.8291621327529923E-2</v>
      </c>
      <c r="GNU13" s="10">
        <v>0</v>
      </c>
      <c r="GNV13" s="10">
        <v>0</v>
      </c>
      <c r="GNW13" s="10">
        <v>6.0289389067524112E-3</v>
      </c>
      <c r="GNX13" s="10">
        <v>0</v>
      </c>
      <c r="GNY13" s="10">
        <v>0</v>
      </c>
      <c r="GNZ13" s="10">
        <v>2.4875621890547263E-3</v>
      </c>
      <c r="GOA13" s="10">
        <v>2.564102564102564E-2</v>
      </c>
      <c r="GOB13" s="10">
        <v>0</v>
      </c>
      <c r="GOC13" s="10">
        <v>1.282051282051282E-2</v>
      </c>
      <c r="GOD13" s="10">
        <v>6.6445182724252493E-3</v>
      </c>
      <c r="GOE13" s="10">
        <v>0</v>
      </c>
      <c r="GOF13" s="10">
        <v>2.5359256128486898E-3</v>
      </c>
      <c r="GOG13" s="10">
        <v>0</v>
      </c>
      <c r="GOH13" s="10">
        <v>0</v>
      </c>
      <c r="GOI13" s="10">
        <v>6.2555853440571943E-3</v>
      </c>
      <c r="GOJ13" s="10">
        <v>0</v>
      </c>
      <c r="GOK13" s="10">
        <v>4.0453074433656954E-3</v>
      </c>
      <c r="GOL13" s="10">
        <v>9.2879256965944269E-3</v>
      </c>
      <c r="GOM13" s="10">
        <v>6.1652281134401974E-3</v>
      </c>
      <c r="GON13" s="10">
        <v>4.5248868778280547E-3</v>
      </c>
      <c r="GOO13" s="10">
        <v>3.8809831824062097E-3</v>
      </c>
      <c r="GOP13" s="10">
        <v>4.1322314049586778E-3</v>
      </c>
      <c r="GOQ13" s="10">
        <v>1.9495412844036698E-2</v>
      </c>
      <c r="GOR13" s="10">
        <v>8.3056478405315617E-4</v>
      </c>
      <c r="GOS13" s="10">
        <v>0</v>
      </c>
      <c r="GOT13" s="10">
        <v>1.1494252873563218E-2</v>
      </c>
      <c r="GOU13" s="10">
        <v>0</v>
      </c>
      <c r="GOV13" s="10">
        <v>5.3475935828877002E-3</v>
      </c>
      <c r="GOW13" s="10">
        <v>5.9760956175298804E-3</v>
      </c>
      <c r="GOX13" s="10">
        <v>5.235602094240838E-3</v>
      </c>
      <c r="GOY13" s="10">
        <v>1.5797788309636651E-3</v>
      </c>
      <c r="GOZ13" s="10">
        <v>1.6441821247892074E-2</v>
      </c>
      <c r="GPA13" s="10">
        <v>0</v>
      </c>
      <c r="GPB13" s="10">
        <v>7.1770334928229667E-3</v>
      </c>
      <c r="GPC13" s="10">
        <v>0</v>
      </c>
      <c r="GPD13" s="10">
        <v>7.4074074074074077E-3</v>
      </c>
      <c r="GPE13" s="10">
        <v>0</v>
      </c>
      <c r="GPF13" s="10">
        <v>1.092896174863388E-2</v>
      </c>
      <c r="GPG13" s="10">
        <v>0</v>
      </c>
      <c r="GPH13" s="10">
        <v>2.34192037470726E-3</v>
      </c>
      <c r="GPI13" s="10">
        <v>2.2172949002217295E-3</v>
      </c>
      <c r="GPJ13" s="10">
        <v>5.6022408963585435E-3</v>
      </c>
      <c r="GPK13" s="10">
        <v>2.7027027027027029E-3</v>
      </c>
      <c r="GPL13" s="10">
        <v>0</v>
      </c>
      <c r="GPM13" s="10">
        <v>6.8259385665529011E-3</v>
      </c>
      <c r="GPN13" s="10">
        <v>1.2658227848101266E-2</v>
      </c>
      <c r="GPO13" s="10">
        <v>5.1535765821480103E-3</v>
      </c>
      <c r="GPP13" s="10">
        <v>0</v>
      </c>
      <c r="GPQ13" s="10">
        <v>9.2592592592592587E-3</v>
      </c>
      <c r="GPR13" s="10">
        <v>0.30041152263374488</v>
      </c>
      <c r="GPS13" s="10">
        <v>5.008347245409015E-3</v>
      </c>
      <c r="GPT13" s="10">
        <v>0</v>
      </c>
      <c r="GPU13" s="10">
        <v>9.6649484536082478E-3</v>
      </c>
      <c r="GPV13" s="10">
        <v>2.8089887640449437E-3</v>
      </c>
      <c r="GPW13" s="10">
        <v>7.3800738007380072E-3</v>
      </c>
      <c r="GPX13" s="10">
        <v>9.8039215686274508E-3</v>
      </c>
      <c r="GPY13" s="10">
        <v>0</v>
      </c>
      <c r="GPZ13" s="10">
        <v>8.6355785837651123E-3</v>
      </c>
      <c r="GQA13" s="10">
        <v>2.2598870056497176E-3</v>
      </c>
      <c r="GQB13" s="10">
        <v>1.0416666666666666E-2</v>
      </c>
      <c r="GQC13" s="10">
        <v>0</v>
      </c>
      <c r="GQD13" s="10">
        <v>3.4443168771526979E-3</v>
      </c>
      <c r="GQE13" s="10">
        <v>4.2553191489361703E-3</v>
      </c>
      <c r="GQF13" s="10">
        <v>2.6490066225165563E-2</v>
      </c>
      <c r="GQG13" s="10">
        <v>1.1097410604192354E-2</v>
      </c>
      <c r="GQH13" s="10">
        <v>0</v>
      </c>
      <c r="GQI13" s="10">
        <v>5.5376095985233045E-3</v>
      </c>
      <c r="GQJ13" s="10">
        <v>0</v>
      </c>
      <c r="GQK13" s="10">
        <v>4.076086956521739E-3</v>
      </c>
      <c r="GQL13" s="10">
        <v>1.2565242605838006E-2</v>
      </c>
      <c r="GQM13" s="10">
        <v>6.4794816414686825E-3</v>
      </c>
      <c r="GQN13" s="10">
        <v>6.5359477124183009E-3</v>
      </c>
      <c r="GQO13" s="10">
        <v>8.0267558528428096E-2</v>
      </c>
      <c r="GQP13" s="10">
        <v>1.2224938875305623E-3</v>
      </c>
      <c r="GQQ13" s="10">
        <v>0</v>
      </c>
      <c r="GQR13" s="10">
        <v>5.3475935828877002E-3</v>
      </c>
      <c r="GQS13" s="10">
        <v>2.3255813953488372E-2</v>
      </c>
      <c r="GQT13" s="10">
        <v>1.976284584980237E-3</v>
      </c>
      <c r="GQU13" s="10">
        <v>3.5971223021582736E-3</v>
      </c>
      <c r="GQV13" s="10">
        <v>0</v>
      </c>
      <c r="GQW13" s="10">
        <v>0.37671232876712329</v>
      </c>
      <c r="GQX13" s="10">
        <v>0</v>
      </c>
      <c r="GQY13" s="10">
        <v>1.3333333333333334E-2</v>
      </c>
      <c r="GQZ13" s="10">
        <v>6.815968841285297E-3</v>
      </c>
      <c r="GRA13" s="10">
        <v>5.1020408163265302E-3</v>
      </c>
      <c r="GRB13" s="10">
        <v>0</v>
      </c>
      <c r="GRC13" s="10">
        <v>5.9171597633136093E-3</v>
      </c>
      <c r="GRD13" s="10">
        <v>1.9591141396933562E-2</v>
      </c>
      <c r="GRE13" s="10">
        <v>4.2553191489361701E-2</v>
      </c>
      <c r="GRF13" s="10">
        <v>1.8518518518518517E-2</v>
      </c>
      <c r="GRG13" s="10">
        <v>6.2111801242236021E-3</v>
      </c>
      <c r="GRH13" s="10">
        <v>3.8684719535783366E-3</v>
      </c>
      <c r="GRI13" s="10">
        <v>0</v>
      </c>
      <c r="GRJ13" s="10">
        <v>4.2229729729729732E-3</v>
      </c>
      <c r="GRK13" s="10">
        <v>1.1805859204197638E-2</v>
      </c>
      <c r="GRL13" s="10">
        <v>1.6920473773265651E-3</v>
      </c>
      <c r="GRM13" s="10">
        <v>7.7369439071566732E-3</v>
      </c>
      <c r="GRN13" s="10">
        <v>7.7556955889481341E-3</v>
      </c>
      <c r="GRO13" s="10">
        <v>1.3651877133105802E-2</v>
      </c>
      <c r="GRP13" s="10">
        <v>5.859375E-3</v>
      </c>
      <c r="GRQ13" s="10">
        <v>1.6129032258064516E-2</v>
      </c>
      <c r="GRR13" s="10">
        <v>3.6687631027253671E-3</v>
      </c>
      <c r="GRS13" s="10">
        <v>3.937007874015748E-3</v>
      </c>
      <c r="GRT13" s="10">
        <v>2.3923444976076554E-3</v>
      </c>
      <c r="GRU13" s="10">
        <v>3.7718331108918934E-3</v>
      </c>
      <c r="GRV13" s="10">
        <v>0</v>
      </c>
      <c r="GRW13" s="10">
        <v>0</v>
      </c>
      <c r="GRX13" s="10">
        <v>2.1276595744680851E-3</v>
      </c>
      <c r="GRY13" s="10">
        <v>4.815409309791332E-3</v>
      </c>
      <c r="GRZ13" s="10">
        <v>2.2172949002217295E-3</v>
      </c>
      <c r="GSA13" s="10">
        <v>9.3457943925233638E-3</v>
      </c>
      <c r="GSB13" s="10">
        <v>9.5693779904306216E-3</v>
      </c>
      <c r="GSC13" s="10">
        <v>1.9417475728155339E-3</v>
      </c>
      <c r="GSD13" s="10">
        <v>0</v>
      </c>
      <c r="GSE13" s="10">
        <v>0</v>
      </c>
      <c r="GSF13" s="10">
        <v>1.4084507042253521E-2</v>
      </c>
      <c r="GSG13" s="10">
        <v>4.4156608772446277E-3</v>
      </c>
      <c r="GSH13" s="10">
        <v>4.620271440947156E-3</v>
      </c>
      <c r="GSI13" s="10">
        <v>5.0578034682080926E-3</v>
      </c>
      <c r="GSJ13" s="10">
        <v>4.96031746031746E-3</v>
      </c>
      <c r="GSK13" s="10">
        <v>2.8E-3</v>
      </c>
      <c r="GSL13" s="10">
        <v>4.0816326530612249E-3</v>
      </c>
      <c r="GSM13" s="10">
        <v>0</v>
      </c>
      <c r="GSN13" s="10">
        <v>0</v>
      </c>
      <c r="GSO13" s="10">
        <v>0</v>
      </c>
      <c r="GSP13" s="10">
        <v>6.0716454159077107E-3</v>
      </c>
      <c r="GSQ13" s="10">
        <v>1.4705882352941176E-2</v>
      </c>
      <c r="GSR13" s="10">
        <v>5.3763440860215058E-3</v>
      </c>
      <c r="GSS13" s="10">
        <v>5.263157894736842E-3</v>
      </c>
      <c r="GST13" s="10">
        <v>7.4850299401197605E-3</v>
      </c>
      <c r="GSU13" s="10">
        <v>6.6079295154185024E-3</v>
      </c>
      <c r="GSV13" s="10">
        <v>3.3528918692372171E-3</v>
      </c>
      <c r="GSW13" s="10">
        <v>5.3475935828877002E-3</v>
      </c>
      <c r="GSX13" s="10">
        <v>5.7070386810399495E-3</v>
      </c>
      <c r="GSY13" s="10">
        <v>0</v>
      </c>
      <c r="GSZ13" s="10">
        <v>4.5304777594728169E-3</v>
      </c>
      <c r="GTA13" s="10">
        <v>7.1428571428571426E-3</v>
      </c>
      <c r="GTB13" s="10">
        <v>1.4925373134328358E-2</v>
      </c>
      <c r="GTC13" s="10">
        <v>2.054794520547945E-3</v>
      </c>
      <c r="GTD13" s="10">
        <v>1.6501650165016502E-3</v>
      </c>
      <c r="GTE13" s="10">
        <v>5.9259259259259256E-3</v>
      </c>
      <c r="GTF13" s="10">
        <v>1.2711864406779662E-2</v>
      </c>
      <c r="GTG13" s="10">
        <v>6.5359477124183009E-3</v>
      </c>
      <c r="GTH13" s="10">
        <v>2.3584905660377358E-3</v>
      </c>
      <c r="GTI13" s="10">
        <v>7.4766355140186919E-3</v>
      </c>
      <c r="GTJ13" s="10">
        <v>6.5439672801635993E-3</v>
      </c>
      <c r="GTK13" s="10">
        <v>5.3191489361702126E-3</v>
      </c>
      <c r="GTL13" s="10">
        <v>0</v>
      </c>
      <c r="GTM13" s="10">
        <v>4.9382716049382715E-3</v>
      </c>
      <c r="GTN13" s="10">
        <v>0</v>
      </c>
      <c r="GTO13" s="10">
        <v>0.01</v>
      </c>
      <c r="GTP13" s="10">
        <v>1.5151515151515152E-2</v>
      </c>
      <c r="GTQ13" s="10">
        <v>1.1574074074074073E-3</v>
      </c>
      <c r="GTR13" s="10">
        <v>7.5987841945288756E-3</v>
      </c>
      <c r="GTS13" s="10">
        <v>6.0753341433778859E-3</v>
      </c>
      <c r="GTT13" s="10">
        <v>0</v>
      </c>
      <c r="GTU13" s="10">
        <v>6.2305295950155761E-3</v>
      </c>
      <c r="GTV13" s="10">
        <v>9.433962264150943E-3</v>
      </c>
      <c r="GTW13" s="10">
        <v>1.3605442176870748E-2</v>
      </c>
      <c r="GTX13" s="10">
        <v>2.7777777777777779E-3</v>
      </c>
      <c r="GTY13" s="10">
        <v>4.1322314049586778E-3</v>
      </c>
      <c r="GTZ13" s="10">
        <v>4.9261083743842365E-3</v>
      </c>
      <c r="GUA13" s="10">
        <v>3.4246575342465752E-3</v>
      </c>
      <c r="GUB13" s="10">
        <v>5.6497175141242938E-3</v>
      </c>
      <c r="GUC13" s="10">
        <v>0</v>
      </c>
      <c r="GUD13" s="10">
        <v>5.1480051480051478E-3</v>
      </c>
      <c r="GUE13" s="10">
        <v>1.1764705882352941E-2</v>
      </c>
      <c r="GUF13" s="10">
        <v>0</v>
      </c>
      <c r="GUG13" s="10">
        <v>1.0869565217391304E-2</v>
      </c>
      <c r="GUH13" s="10">
        <v>1.3297872340425532E-3</v>
      </c>
      <c r="GUI13" s="10">
        <v>5.9523809523809521E-3</v>
      </c>
      <c r="GUJ13" s="10">
        <v>7.6335877862595417E-3</v>
      </c>
      <c r="GUK13" s="10">
        <v>2.0100502512562816E-3</v>
      </c>
      <c r="GUL13" s="10">
        <v>6.6445182724252493E-3</v>
      </c>
      <c r="GUM13" s="10">
        <v>2.4752475247524753E-3</v>
      </c>
      <c r="GUN13" s="10">
        <v>5.681818181818182E-3</v>
      </c>
      <c r="GUO13" s="10">
        <v>2.070393374741201E-3</v>
      </c>
      <c r="GUP13" s="10">
        <v>0</v>
      </c>
      <c r="GUQ13" s="10">
        <v>2.5773195876288659E-3</v>
      </c>
      <c r="GUR13" s="10">
        <v>5.681818181818182E-3</v>
      </c>
      <c r="GUS13" s="10">
        <v>4.0160642570281121E-3</v>
      </c>
      <c r="GUT13" s="10">
        <v>6.587615283267457E-3</v>
      </c>
      <c r="GUU13" s="10">
        <v>0</v>
      </c>
      <c r="GUV13" s="10">
        <v>5.4166666666666669E-3</v>
      </c>
      <c r="GUW13" s="10">
        <v>0.01</v>
      </c>
      <c r="GUX13" s="10">
        <v>5.7894736842105263E-2</v>
      </c>
      <c r="GUY13" s="10">
        <v>0</v>
      </c>
      <c r="GUZ13" s="10">
        <v>6.8965517241379309E-3</v>
      </c>
      <c r="GVA13" s="10">
        <v>1.3192612137203166E-3</v>
      </c>
      <c r="GVB13" s="10">
        <v>0</v>
      </c>
      <c r="GVC13" s="10">
        <v>1.2072434607645875E-2</v>
      </c>
      <c r="GVD13" s="10">
        <v>1.1325028312570781E-2</v>
      </c>
      <c r="GVE13" s="10">
        <v>6.7567567567567571E-3</v>
      </c>
      <c r="GVF13" s="10">
        <v>3.134796238244514E-3</v>
      </c>
      <c r="GVG13" s="10">
        <v>3.8314176245210726E-3</v>
      </c>
      <c r="GVH13" s="10">
        <v>5.8997050147492625E-3</v>
      </c>
      <c r="GVI13" s="10">
        <v>3.1446540880503146E-3</v>
      </c>
      <c r="GVJ13" s="10">
        <v>5.1635111876075735E-3</v>
      </c>
      <c r="GVK13" s="10">
        <v>9.485094850948509E-3</v>
      </c>
      <c r="GVL13" s="10">
        <v>0</v>
      </c>
      <c r="GVM13" s="10">
        <v>3.3726812816188868E-3</v>
      </c>
      <c r="GVN13" s="10">
        <v>0</v>
      </c>
      <c r="GVO13" s="10">
        <v>1.8001800180018001E-3</v>
      </c>
      <c r="GVP13" s="10">
        <v>4.5011252813203298E-3</v>
      </c>
      <c r="GVQ13" s="10">
        <v>3.7182991165067058E-3</v>
      </c>
      <c r="GVR13" s="10">
        <v>2.7874564459930314E-3</v>
      </c>
      <c r="GVS13" s="10">
        <v>4.2194092827004216E-3</v>
      </c>
      <c r="GVT13" s="10">
        <v>6.1349693251533744E-3</v>
      </c>
      <c r="GVU13" s="10">
        <v>1.3676148796498906E-2</v>
      </c>
      <c r="GVV13" s="10">
        <v>2.3364485981308409E-3</v>
      </c>
      <c r="GVW13" s="10">
        <v>2.004008016032064E-3</v>
      </c>
      <c r="GVX13" s="10">
        <v>4.6728971962616819E-3</v>
      </c>
      <c r="GVY13" s="10">
        <v>0</v>
      </c>
      <c r="GVZ13" s="10">
        <v>1.0695187165775401E-3</v>
      </c>
      <c r="GWA13" s="10">
        <v>1.3129102844638949E-2</v>
      </c>
      <c r="GWB13" s="10">
        <v>0</v>
      </c>
      <c r="GWC13" s="10">
        <v>6.0162544418252825E-3</v>
      </c>
      <c r="GWD13" s="10">
        <v>7.2919285893889869E-3</v>
      </c>
      <c r="GWE13" s="10">
        <v>2.491103202846975E-3</v>
      </c>
      <c r="GWF13" s="10">
        <v>8.8757396449704144E-3</v>
      </c>
      <c r="GWG13" s="10">
        <v>7.2493786246893123E-3</v>
      </c>
      <c r="GWH13" s="10">
        <v>0</v>
      </c>
      <c r="GWI13" s="10">
        <v>3.2327586206896551E-3</v>
      </c>
      <c r="GWJ13" s="10">
        <v>4.3103448275862068E-3</v>
      </c>
      <c r="GWK13" s="10">
        <v>0</v>
      </c>
      <c r="GWL13" s="10">
        <v>0</v>
      </c>
      <c r="GWM13" s="10">
        <v>3.8167938931297708E-3</v>
      </c>
      <c r="GWN13" s="10">
        <v>5.7471264367816091E-3</v>
      </c>
      <c r="GWO13" s="10">
        <v>0</v>
      </c>
      <c r="GWP13" s="10">
        <v>0.11452513966480447</v>
      </c>
      <c r="GWQ13" s="10">
        <v>0</v>
      </c>
      <c r="GWR13" s="10">
        <v>0</v>
      </c>
      <c r="GWS13" s="10">
        <v>0.21787709497206703</v>
      </c>
      <c r="GWT13" s="10">
        <v>1.2500000000000001E-2</v>
      </c>
      <c r="GWU13" s="10">
        <v>4.3196544276457886E-3</v>
      </c>
      <c r="GWV13" s="10">
        <v>9.7765363128491621E-3</v>
      </c>
      <c r="GWW13" s="10">
        <v>0</v>
      </c>
      <c r="GWX13" s="10">
        <v>0</v>
      </c>
      <c r="GWY13" s="10">
        <v>6.3516094763296123E-3</v>
      </c>
    </row>
    <row r="14" spans="2:5355" x14ac:dyDescent="0.3">
      <c r="B14" s="3" t="s">
        <v>1614</v>
      </c>
      <c r="C14" s="10">
        <v>0.30898610084431116</v>
      </c>
      <c r="J14" s="3" t="s">
        <v>1617</v>
      </c>
      <c r="K14" s="10">
        <v>0.23076923076923078</v>
      </c>
      <c r="L14" s="10">
        <v>0.11683472161332749</v>
      </c>
      <c r="M14" s="10">
        <v>0.13895781637717122</v>
      </c>
      <c r="N14" s="10">
        <v>0.13496759650605805</v>
      </c>
      <c r="O14" s="10">
        <v>0.16458569807037457</v>
      </c>
      <c r="P14" s="10">
        <v>0.12611464968152866</v>
      </c>
      <c r="Q14" s="10">
        <v>0.10676156583629894</v>
      </c>
      <c r="R14" s="10">
        <v>0.11627906976744186</v>
      </c>
      <c r="S14" s="10">
        <v>8.6956521739130432E-2</v>
      </c>
      <c r="T14" s="10">
        <v>0.13629160063391443</v>
      </c>
      <c r="U14" s="10">
        <v>0.26380368098159507</v>
      </c>
      <c r="V14" s="10">
        <v>0.11002785515320335</v>
      </c>
      <c r="W14" s="10">
        <v>0.12</v>
      </c>
      <c r="X14" s="10">
        <v>0.10294117647058823</v>
      </c>
      <c r="Y14" s="10">
        <v>0.16566265060240964</v>
      </c>
      <c r="Z14" s="10">
        <v>0.19700088209350192</v>
      </c>
      <c r="AA14" s="10">
        <v>0.12116656644618159</v>
      </c>
      <c r="AB14" s="10">
        <v>9.6499526963103127E-2</v>
      </c>
      <c r="AC14" s="10">
        <v>0.1167192429022082</v>
      </c>
      <c r="AD14" s="10">
        <v>9.7378277153558054E-2</v>
      </c>
      <c r="AE14" s="10">
        <v>0.1310344827586207</v>
      </c>
      <c r="AF14" s="10">
        <v>0.11290322580645161</v>
      </c>
      <c r="AG14" s="10">
        <v>0.22289156626506024</v>
      </c>
      <c r="AH14" s="10">
        <v>0.15384615384615385</v>
      </c>
      <c r="AI14" s="10">
        <v>0.20779220779220781</v>
      </c>
      <c r="AJ14" s="10">
        <v>0.26153846153846155</v>
      </c>
      <c r="AK14" s="10">
        <v>0.11008952334865715</v>
      </c>
      <c r="AL14" s="10">
        <v>0.13513513513513514</v>
      </c>
      <c r="AM14" s="10">
        <v>0.13513513513513514</v>
      </c>
      <c r="AN14" s="10">
        <v>0.15352697095435686</v>
      </c>
      <c r="AO14" s="10">
        <v>0.12747380675203726</v>
      </c>
      <c r="AP14" s="10">
        <v>0.23076923076923078</v>
      </c>
      <c r="AQ14" s="10">
        <v>0.12236286919831224</v>
      </c>
      <c r="AR14" s="10">
        <v>0.11085972850678733</v>
      </c>
      <c r="AS14" s="10">
        <v>0.13761467889908258</v>
      </c>
      <c r="AT14" s="10">
        <v>0.11559139784946236</v>
      </c>
      <c r="AU14" s="10">
        <v>0.14492753623188406</v>
      </c>
      <c r="AV14" s="10">
        <v>0.25595238095238093</v>
      </c>
      <c r="AW14" s="10">
        <v>0.12781954887218044</v>
      </c>
      <c r="AX14" s="10">
        <v>9.7183534509439798E-2</v>
      </c>
      <c r="AY14" s="10">
        <v>8.5889570552147243E-2</v>
      </c>
      <c r="AZ14" s="10">
        <v>9.1655266757865936E-2</v>
      </c>
      <c r="BA14" s="10">
        <v>0.13744075829383887</v>
      </c>
      <c r="BB14" s="10">
        <v>9.0764331210191077E-2</v>
      </c>
      <c r="BC14" s="10">
        <v>0.13870246085011187</v>
      </c>
      <c r="BD14" s="10">
        <v>0.13312693498452013</v>
      </c>
      <c r="BE14" s="10">
        <v>8.8524590163934422E-2</v>
      </c>
      <c r="BF14" s="10">
        <v>0.12096774193548387</v>
      </c>
      <c r="BG14" s="10">
        <v>0.24561403508771928</v>
      </c>
      <c r="BH14" s="10">
        <v>0.21674876847290642</v>
      </c>
      <c r="BI14" s="10">
        <v>0.18234723569350145</v>
      </c>
      <c r="BJ14" s="10">
        <v>0.13326918450805869</v>
      </c>
      <c r="BK14" s="10">
        <v>0.15789473684210525</v>
      </c>
      <c r="BL14" s="10">
        <v>0.24403183023872679</v>
      </c>
      <c r="BM14" s="10">
        <v>0.19897304236200256</v>
      </c>
      <c r="BN14" s="10">
        <v>0.13379469434832755</v>
      </c>
      <c r="BO14" s="10">
        <v>0.12330316742081449</v>
      </c>
      <c r="BP14" s="10">
        <v>0.17045454545454544</v>
      </c>
      <c r="BQ14" s="10">
        <v>0.18181818181818182</v>
      </c>
      <c r="BR14" s="10">
        <v>9.4623655913978491E-2</v>
      </c>
      <c r="BS14" s="10">
        <v>0.13138686131386862</v>
      </c>
      <c r="BT14" s="10">
        <v>0.16831683168316833</v>
      </c>
      <c r="BU14" s="10">
        <v>0.14943705220061412</v>
      </c>
      <c r="BV14" s="10">
        <v>0.17264725795531483</v>
      </c>
      <c r="BW14" s="10">
        <v>0.16341463414634147</v>
      </c>
      <c r="BX14" s="10">
        <v>0.15223428427164856</v>
      </c>
      <c r="BY14" s="10">
        <v>0.1401320616287601</v>
      </c>
      <c r="BZ14" s="10">
        <v>0.10915492957746478</v>
      </c>
      <c r="CA14" s="10">
        <v>0.13846153846153847</v>
      </c>
      <c r="CB14" s="10">
        <v>0.12207357859531773</v>
      </c>
      <c r="CC14" s="10">
        <v>0.1021021021021021</v>
      </c>
      <c r="CD14" s="10">
        <v>0.12513601741022851</v>
      </c>
      <c r="CE14" s="10">
        <v>0.15976331360946747</v>
      </c>
      <c r="CF14" s="10">
        <v>0.16598079561042525</v>
      </c>
      <c r="CG14" s="10">
        <v>0.12267657992565056</v>
      </c>
      <c r="CH14" s="10">
        <v>0.31437125748502992</v>
      </c>
      <c r="CI14" s="10">
        <v>9.4763092269326679E-2</v>
      </c>
      <c r="CJ14" s="10">
        <v>0.13717243610482044</v>
      </c>
      <c r="CK14" s="10">
        <v>0.10299003322259136</v>
      </c>
      <c r="CL14" s="10">
        <v>0.10315745452010873</v>
      </c>
      <c r="CM14" s="10">
        <v>0.17995069843878389</v>
      </c>
      <c r="CN14" s="10">
        <v>0.18767029972752045</v>
      </c>
      <c r="CO14" s="10">
        <v>0.15718562874251496</v>
      </c>
      <c r="CP14" s="10">
        <v>0.19883040935672514</v>
      </c>
      <c r="CQ14" s="10">
        <v>0.1118421052631579</v>
      </c>
      <c r="CR14" s="10">
        <v>0.12384473197781885</v>
      </c>
      <c r="CS14" s="10">
        <v>0.14666666666666667</v>
      </c>
      <c r="CT14" s="10">
        <v>0.13689356901090635</v>
      </c>
      <c r="CU14" s="10">
        <v>0.10742705570291777</v>
      </c>
      <c r="CV14" s="10">
        <v>0.11560044893378227</v>
      </c>
      <c r="CW14" s="10">
        <v>0.10423452768729642</v>
      </c>
      <c r="CX14" s="10">
        <v>0.17847025495750707</v>
      </c>
      <c r="CY14" s="10">
        <v>0.14836795252225518</v>
      </c>
      <c r="CZ14" s="10">
        <v>0.12686567164179105</v>
      </c>
      <c r="DA14" s="10">
        <v>0.14893617021276595</v>
      </c>
      <c r="DB14" s="10">
        <v>0.10946745562130178</v>
      </c>
      <c r="DC14" s="10">
        <v>0.13785557986870897</v>
      </c>
      <c r="DD14" s="10">
        <v>0.12080536912751678</v>
      </c>
      <c r="DE14" s="10">
        <v>0.10069444444444445</v>
      </c>
      <c r="DF14" s="10">
        <v>0.14285714285714285</v>
      </c>
      <c r="DG14" s="10">
        <v>0.10330578512396695</v>
      </c>
      <c r="DH14" s="10">
        <v>7.3529411764705885E-2</v>
      </c>
      <c r="DI14" s="10">
        <v>0.17721518987341772</v>
      </c>
      <c r="DJ14" s="10">
        <v>0.1928374655647383</v>
      </c>
      <c r="DK14" s="10">
        <v>0.19186046511627908</v>
      </c>
      <c r="DL14" s="10">
        <v>0.1172069825436409</v>
      </c>
      <c r="DM14" s="10">
        <v>0.13950456323337679</v>
      </c>
      <c r="DN14" s="10">
        <v>0.1736111111111111</v>
      </c>
      <c r="DO14" s="10">
        <v>0.21785714285714286</v>
      </c>
      <c r="DP14" s="10">
        <v>0.13917525773195877</v>
      </c>
      <c r="DQ14" s="10">
        <v>0.16</v>
      </c>
      <c r="DR14" s="10">
        <v>0.1427038626609442</v>
      </c>
      <c r="DS14" s="10">
        <v>0.12454212454212454</v>
      </c>
      <c r="DT14" s="10">
        <v>0.22222222222222221</v>
      </c>
      <c r="DU14" s="10">
        <v>0.23958333333333334</v>
      </c>
      <c r="DV14" s="10">
        <v>0.12170385395537525</v>
      </c>
      <c r="DW14" s="10">
        <v>0.10144927536231885</v>
      </c>
      <c r="DX14" s="10">
        <v>0.19170984455958548</v>
      </c>
      <c r="DY14" s="10">
        <v>0.1497005988023952</v>
      </c>
      <c r="DZ14" s="10">
        <v>0.20828052386987747</v>
      </c>
      <c r="EA14" s="10">
        <v>0.11458333333333333</v>
      </c>
      <c r="EB14" s="10">
        <v>0.23020257826887661</v>
      </c>
      <c r="EC14" s="10">
        <v>0.13550628722700198</v>
      </c>
      <c r="ED14" s="10">
        <v>0.12770137524557956</v>
      </c>
      <c r="EE14" s="10">
        <v>0.11118335500650195</v>
      </c>
      <c r="EF14" s="10">
        <v>0.12933025404157045</v>
      </c>
      <c r="EG14" s="10">
        <v>0.1657142857142857</v>
      </c>
      <c r="EH14" s="10">
        <v>0.10280373831775701</v>
      </c>
      <c r="EI14" s="10">
        <v>0.10222222222222223</v>
      </c>
      <c r="EJ14" s="10">
        <v>0.12138728323699421</v>
      </c>
      <c r="EK14" s="10">
        <v>0.18771929824561404</v>
      </c>
      <c r="EL14" s="10">
        <v>0.12589928057553956</v>
      </c>
      <c r="EM14" s="10">
        <v>0.17272727272727273</v>
      </c>
      <c r="EN14" s="10">
        <v>0.11038961038961038</v>
      </c>
      <c r="EO14" s="10">
        <v>0.14776357827476039</v>
      </c>
      <c r="EP14" s="10">
        <v>0.13973799126637554</v>
      </c>
      <c r="EQ14" s="10">
        <v>0.10826210826210826</v>
      </c>
      <c r="ER14" s="10">
        <v>0.125</v>
      </c>
      <c r="ES14" s="10">
        <v>7.5842696629213488E-2</v>
      </c>
      <c r="ET14" s="10">
        <v>0.14327485380116958</v>
      </c>
      <c r="EU14" s="10">
        <v>0.17647058823529413</v>
      </c>
      <c r="EV14" s="10">
        <v>0.20588235294117646</v>
      </c>
      <c r="EW14" s="10">
        <v>0.10655444126074498</v>
      </c>
      <c r="EX14" s="10">
        <v>0.10743801652892562</v>
      </c>
      <c r="EY14" s="10">
        <v>0.11257035647279549</v>
      </c>
      <c r="EZ14" s="10">
        <v>0.12694588584136399</v>
      </c>
      <c r="FA14" s="10">
        <v>0.16491897044804577</v>
      </c>
      <c r="FB14" s="10">
        <v>0.13157894736842105</v>
      </c>
      <c r="FC14" s="10">
        <v>0.11174785100286533</v>
      </c>
      <c r="FD14" s="10">
        <v>0.13758389261744966</v>
      </c>
      <c r="FE14" s="10">
        <v>0.1326530612244898</v>
      </c>
      <c r="FF14" s="10">
        <v>0.13793103448275862</v>
      </c>
      <c r="FG14" s="10">
        <v>0.11949685534591195</v>
      </c>
      <c r="FH14" s="10">
        <v>0.23655913978494625</v>
      </c>
      <c r="FI14" s="10">
        <v>0.15789473684210525</v>
      </c>
      <c r="FJ14" s="10">
        <v>0.10960334029227557</v>
      </c>
      <c r="FK14" s="10">
        <v>0.10638297872340426</v>
      </c>
      <c r="FL14" s="10">
        <v>0.15163934426229508</v>
      </c>
      <c r="FM14" s="10">
        <v>0.14967637540453074</v>
      </c>
      <c r="FN14" s="10">
        <v>0.24223602484472051</v>
      </c>
      <c r="FO14" s="10">
        <v>0.13970588235294118</v>
      </c>
      <c r="FP14" s="10">
        <v>0.14081632653061224</v>
      </c>
      <c r="FQ14" s="10">
        <v>0.13266212614746817</v>
      </c>
      <c r="FR14" s="10">
        <v>0.19743589743589743</v>
      </c>
      <c r="FS14" s="10">
        <v>0.12211221122112212</v>
      </c>
      <c r="FT14" s="10">
        <v>0.14096185737976782</v>
      </c>
      <c r="FU14" s="10">
        <v>0.12199036918138041</v>
      </c>
      <c r="FV14" s="10">
        <v>0.13025210084033614</v>
      </c>
      <c r="FW14" s="10">
        <v>0.11871508379888268</v>
      </c>
      <c r="FX14" s="10">
        <v>0.13526570048309178</v>
      </c>
      <c r="FY14" s="10">
        <v>0.11780821917808219</v>
      </c>
      <c r="FZ14" s="10">
        <v>0.12738853503184713</v>
      </c>
      <c r="GA14" s="10">
        <v>0.19740259740259741</v>
      </c>
      <c r="GB14" s="10">
        <v>0.11290322580645161</v>
      </c>
      <c r="GC14" s="10">
        <v>7.4626865671641784E-2</v>
      </c>
      <c r="GD14" s="10">
        <v>0.10838445807770961</v>
      </c>
      <c r="GE14" s="10">
        <v>0.21717171717171718</v>
      </c>
      <c r="GF14" s="10">
        <v>0.15819209039548024</v>
      </c>
      <c r="GG14" s="10">
        <v>0.10964912280701754</v>
      </c>
      <c r="GH14" s="10">
        <v>0.15482954545454544</v>
      </c>
      <c r="GI14" s="10">
        <v>0.125</v>
      </c>
      <c r="GJ14" s="10">
        <v>0.11393805309734513</v>
      </c>
      <c r="GK14" s="10">
        <v>0.23628691983122363</v>
      </c>
      <c r="GL14" s="10">
        <v>0.10497237569060773</v>
      </c>
      <c r="GM14" s="10">
        <v>0.13450292397660818</v>
      </c>
      <c r="GN14" s="10">
        <v>0.14685990338164251</v>
      </c>
      <c r="GO14" s="10">
        <v>0.12432432432432433</v>
      </c>
      <c r="GP14" s="10">
        <v>0.20318725099601595</v>
      </c>
      <c r="GQ14" s="10">
        <v>0.16579008882655447</v>
      </c>
      <c r="GR14" s="10">
        <v>0.17948717948717949</v>
      </c>
      <c r="GS14" s="10">
        <v>0.1238390092879257</v>
      </c>
      <c r="GT14" s="10">
        <v>0.12181303116147309</v>
      </c>
      <c r="GU14" s="10">
        <v>0.1834862385321101</v>
      </c>
      <c r="GV14" s="10">
        <v>0.13468453743053285</v>
      </c>
      <c r="GW14" s="10">
        <v>0.12861736334405144</v>
      </c>
      <c r="GX14" s="10">
        <v>0.14012738853503184</v>
      </c>
      <c r="GY14" s="10">
        <v>0.14606741573033707</v>
      </c>
      <c r="GZ14" s="10">
        <v>0.15909090909090909</v>
      </c>
      <c r="HA14" s="10">
        <v>0.1441883276115743</v>
      </c>
      <c r="HB14" s="10">
        <v>0.11721611721611722</v>
      </c>
      <c r="HC14" s="10">
        <v>0.12297097884899164</v>
      </c>
      <c r="HD14" s="10">
        <v>7.6086956521739135E-2</v>
      </c>
      <c r="HE14" s="10">
        <v>0.12865497076023391</v>
      </c>
      <c r="HF14" s="10">
        <v>0.12647554806070826</v>
      </c>
      <c r="HG14" s="10">
        <v>9.4017094017094016E-2</v>
      </c>
      <c r="HH14" s="10">
        <v>0.13062689864678265</v>
      </c>
      <c r="HI14" s="10">
        <v>0.14519711271515826</v>
      </c>
      <c r="HJ14" s="10">
        <v>0.15444015444015444</v>
      </c>
      <c r="HK14" s="10">
        <v>0.12778904665314403</v>
      </c>
      <c r="HL14" s="10">
        <v>0.10435931307793923</v>
      </c>
      <c r="HM14" s="10">
        <v>9.7879282218597069E-2</v>
      </c>
      <c r="HN14" s="10">
        <v>0.15384615384615385</v>
      </c>
      <c r="HO14" s="10">
        <v>9.4339622641509441E-2</v>
      </c>
      <c r="HP14" s="10">
        <v>0.17174211248285323</v>
      </c>
      <c r="HQ14" s="10">
        <v>0.13114754098360656</v>
      </c>
      <c r="HR14" s="10">
        <v>0.10101010101010101</v>
      </c>
      <c r="HS14" s="10">
        <v>0.12124582869855395</v>
      </c>
      <c r="HT14" s="10">
        <v>0.12625250501002003</v>
      </c>
      <c r="HU14" s="10">
        <v>0.14423076923076922</v>
      </c>
      <c r="HV14" s="10">
        <v>0.10075949367088607</v>
      </c>
      <c r="HW14" s="10">
        <v>0.12727272727272726</v>
      </c>
      <c r="HX14" s="10">
        <v>0.14711191335740073</v>
      </c>
      <c r="HY14" s="10">
        <v>0.19375000000000001</v>
      </c>
      <c r="HZ14" s="10">
        <v>0.13068181818181818</v>
      </c>
      <c r="IA14" s="10">
        <v>0.14613180515759314</v>
      </c>
      <c r="IB14" s="10">
        <v>8.5354025218234722E-2</v>
      </c>
      <c r="IC14" s="10">
        <v>0.16400580551523947</v>
      </c>
      <c r="ID14" s="10">
        <v>0.11282051282051282</v>
      </c>
      <c r="IE14" s="10">
        <v>0.18709677419354839</v>
      </c>
      <c r="IF14" s="10">
        <v>0.19533527696793002</v>
      </c>
      <c r="IG14" s="10">
        <v>0.14207048458149779</v>
      </c>
      <c r="IH14" s="10">
        <v>0.13627049180327869</v>
      </c>
      <c r="II14" s="10">
        <v>8.6124401913875603E-2</v>
      </c>
      <c r="IJ14" s="10">
        <v>0.12943871706758306</v>
      </c>
      <c r="IK14" s="10">
        <v>9.375E-2</v>
      </c>
      <c r="IL14" s="10">
        <v>0.13179916317991633</v>
      </c>
      <c r="IM14" s="10">
        <v>0.20779220779220781</v>
      </c>
      <c r="IN14" s="10">
        <v>0.18279569892473119</v>
      </c>
      <c r="IO14" s="10">
        <v>0.11392405063291139</v>
      </c>
      <c r="IP14" s="10">
        <v>0.1111111111111111</v>
      </c>
      <c r="IQ14" s="10">
        <v>0.130459444129325</v>
      </c>
      <c r="IR14" s="10">
        <v>0.17638036809815952</v>
      </c>
      <c r="IS14" s="10">
        <v>0.12686567164179105</v>
      </c>
      <c r="IT14" s="10">
        <v>0.12656641604010024</v>
      </c>
      <c r="IU14" s="10">
        <v>0.14388489208633093</v>
      </c>
      <c r="IV14" s="10">
        <v>0.13195548489666137</v>
      </c>
      <c r="IW14" s="10">
        <v>0.11448598130841121</v>
      </c>
      <c r="IX14" s="10">
        <v>0.11808118081180811</v>
      </c>
      <c r="IY14" s="10">
        <v>0.10734463276836158</v>
      </c>
      <c r="IZ14" s="10">
        <v>8.8607594936708861E-2</v>
      </c>
      <c r="JA14" s="10">
        <v>0.10951760104302477</v>
      </c>
      <c r="JB14" s="10">
        <v>0.13970588235294118</v>
      </c>
      <c r="JC14" s="10">
        <v>0.12348178137651822</v>
      </c>
      <c r="JD14" s="10">
        <v>0.13714285714285715</v>
      </c>
      <c r="JE14" s="10">
        <v>0.16964285714285715</v>
      </c>
      <c r="JF14" s="10">
        <v>0.12021857923497267</v>
      </c>
      <c r="JG14" s="10">
        <v>0.13376835236541598</v>
      </c>
      <c r="JH14" s="10">
        <v>0.20895522388059701</v>
      </c>
      <c r="JI14" s="10">
        <v>0.11047619047619048</v>
      </c>
      <c r="JJ14" s="10">
        <v>8.6805555555555552E-2</v>
      </c>
      <c r="JK14" s="10">
        <v>0.10982658959537572</v>
      </c>
      <c r="JL14" s="10">
        <v>0.20077972709551656</v>
      </c>
      <c r="JM14" s="10">
        <v>0.18867924528301888</v>
      </c>
      <c r="JN14" s="10">
        <v>0.10438413361169102</v>
      </c>
      <c r="JO14" s="10">
        <v>0.24390243902439024</v>
      </c>
      <c r="JP14" s="10">
        <v>7.2368421052631582E-2</v>
      </c>
      <c r="JQ14" s="10">
        <v>0.11300448430493273</v>
      </c>
      <c r="JR14" s="10">
        <v>0.12626262626262627</v>
      </c>
      <c r="JS14" s="10">
        <v>0.11607142857142858</v>
      </c>
      <c r="JT14" s="10">
        <v>0.21052631578947367</v>
      </c>
      <c r="JU14" s="10">
        <v>0.14347826086956522</v>
      </c>
      <c r="JV14" s="10">
        <v>0.10659568943131655</v>
      </c>
      <c r="JW14" s="10">
        <v>0.1172668513388735</v>
      </c>
      <c r="JX14" s="10">
        <v>0.12248418631397355</v>
      </c>
      <c r="JY14" s="10">
        <v>0.10970464135021098</v>
      </c>
      <c r="JZ14" s="10">
        <v>0.10119047619047619</v>
      </c>
      <c r="KA14" s="10">
        <v>9.2920353982300891E-2</v>
      </c>
      <c r="KB14" s="10">
        <v>0.19114688128772636</v>
      </c>
      <c r="KC14" s="10">
        <v>0.13631156930126001</v>
      </c>
      <c r="KD14" s="10">
        <v>0.13189771197846567</v>
      </c>
      <c r="KE14" s="10">
        <v>0.15375</v>
      </c>
      <c r="KF14" s="10">
        <v>0.20614035087719298</v>
      </c>
      <c r="KG14" s="10">
        <v>0.16384180790960451</v>
      </c>
      <c r="KH14" s="10">
        <v>0.14000000000000001</v>
      </c>
      <c r="KI14" s="10">
        <v>0.12611806797853309</v>
      </c>
      <c r="KJ14" s="10">
        <v>0.1210762331838565</v>
      </c>
      <c r="KK14" s="10">
        <v>0.1206896551724138</v>
      </c>
      <c r="KL14" s="10">
        <v>0.12111801242236025</v>
      </c>
      <c r="KM14" s="10">
        <v>0.1326530612244898</v>
      </c>
      <c r="KN14" s="10">
        <v>0.10902255639097744</v>
      </c>
      <c r="KO14" s="10">
        <v>0.16507936507936508</v>
      </c>
      <c r="KP14" s="10">
        <v>0.15873015873015872</v>
      </c>
      <c r="KQ14" s="10">
        <v>0.15384615384615385</v>
      </c>
      <c r="KR14" s="10">
        <v>8.0924855491329481E-2</v>
      </c>
      <c r="KS14" s="10">
        <v>0.13690476190476192</v>
      </c>
      <c r="KT14" s="10">
        <v>0.1490566037735849</v>
      </c>
      <c r="KU14" s="10">
        <v>0.14877102199223805</v>
      </c>
      <c r="KV14" s="10">
        <v>0.11726384364820847</v>
      </c>
      <c r="KW14" s="10">
        <v>0.32748538011695905</v>
      </c>
      <c r="KX14" s="10">
        <v>0.15296891540756424</v>
      </c>
      <c r="KY14" s="10">
        <v>0.11267605633802817</v>
      </c>
      <c r="KZ14" s="10">
        <v>0.10273972602739725</v>
      </c>
      <c r="LA14" s="10">
        <v>0.10256410256410256</v>
      </c>
      <c r="LB14" s="10">
        <v>0.12850812407680945</v>
      </c>
      <c r="LC14" s="10">
        <v>0.10638297872340426</v>
      </c>
      <c r="LD14" s="10">
        <v>0.15625</v>
      </c>
      <c r="LE14" s="10">
        <v>0.12345679012345678</v>
      </c>
      <c r="LF14" s="10">
        <v>0.15122615803814715</v>
      </c>
      <c r="LG14" s="10">
        <v>0.11627906976744186</v>
      </c>
      <c r="LH14" s="10">
        <v>0.13012048192771083</v>
      </c>
      <c r="LI14" s="10">
        <v>0.14583333333333334</v>
      </c>
      <c r="LJ14" s="10">
        <v>0.10977242302543508</v>
      </c>
      <c r="LK14" s="10">
        <v>0.18095238095238095</v>
      </c>
      <c r="LL14" s="10">
        <v>0.15873015873015872</v>
      </c>
      <c r="LM14" s="10">
        <v>0.1572177227251072</v>
      </c>
      <c r="LN14" s="10">
        <v>9.2035398230088494E-2</v>
      </c>
      <c r="LO14" s="10">
        <v>0.14427083333333332</v>
      </c>
      <c r="LP14" s="10">
        <v>0.13780663780663779</v>
      </c>
      <c r="LQ14" s="10">
        <v>0.160932944606414</v>
      </c>
      <c r="LR14" s="10">
        <v>0.14880493446414803</v>
      </c>
      <c r="LS14" s="10">
        <v>9.5117845117845115E-2</v>
      </c>
      <c r="LT14" s="10">
        <v>0.10526315789473684</v>
      </c>
      <c r="LU14" s="10">
        <v>0.14093959731543623</v>
      </c>
      <c r="LV14" s="10">
        <v>0.13043478260869565</v>
      </c>
      <c r="LW14" s="10">
        <v>0.18677685950413223</v>
      </c>
      <c r="LX14" s="10">
        <v>0.16496111338518216</v>
      </c>
      <c r="LY14" s="10">
        <v>0.13170731707317074</v>
      </c>
      <c r="LZ14" s="10">
        <v>0.13398692810457516</v>
      </c>
      <c r="MA14" s="10">
        <v>0.16285714285714287</v>
      </c>
      <c r="MB14" s="10">
        <v>0.13640552995391705</v>
      </c>
      <c r="MC14" s="10">
        <v>0.1725067385444744</v>
      </c>
      <c r="MD14" s="10">
        <v>0.1253616200578592</v>
      </c>
      <c r="ME14" s="10">
        <v>0.13117870722433461</v>
      </c>
      <c r="MF14" s="10">
        <v>0.12209302325581395</v>
      </c>
      <c r="MG14" s="10">
        <v>0.17996289424860853</v>
      </c>
      <c r="MH14" s="10">
        <v>9.3012115172501492E-2</v>
      </c>
      <c r="MI14" s="10">
        <v>0.19327731092436976</v>
      </c>
      <c r="MJ14" s="10">
        <v>0.20320855614973263</v>
      </c>
      <c r="MK14" s="10">
        <v>9.9315068493150679E-2</v>
      </c>
      <c r="ML14" s="10">
        <v>7.2463768115942032E-2</v>
      </c>
      <c r="MM14" s="10">
        <v>0.13595166163141995</v>
      </c>
      <c r="MN14" s="10">
        <v>0.13730569948186527</v>
      </c>
      <c r="MO14" s="10">
        <v>0.12331081081081081</v>
      </c>
      <c r="MP14" s="10">
        <v>0.18333333333333332</v>
      </c>
      <c r="MQ14" s="10">
        <v>0.17375946173254836</v>
      </c>
      <c r="MR14" s="10">
        <v>0.13</v>
      </c>
      <c r="MS14" s="10">
        <v>0.13820335636722605</v>
      </c>
      <c r="MT14" s="10">
        <v>0.1287927695287282</v>
      </c>
      <c r="MU14" s="10">
        <v>0.12048192771084337</v>
      </c>
      <c r="MV14" s="10">
        <v>0.11870503597122302</v>
      </c>
      <c r="MW14" s="10">
        <v>0.13761467889908258</v>
      </c>
      <c r="MX14" s="10">
        <v>0.12793614595210948</v>
      </c>
      <c r="MY14" s="10">
        <v>0.13452266152362585</v>
      </c>
      <c r="MZ14" s="10">
        <v>0.15298329355608592</v>
      </c>
      <c r="NA14" s="10">
        <v>0.1588447653429603</v>
      </c>
      <c r="NB14" s="10">
        <v>0.1078777189888301</v>
      </c>
      <c r="NC14" s="10">
        <v>0.10025380710659898</v>
      </c>
      <c r="ND14" s="10">
        <v>0.224</v>
      </c>
      <c r="NE14" s="10">
        <v>0.11267605633802817</v>
      </c>
      <c r="NF14" s="10">
        <v>0.12307692307692308</v>
      </c>
      <c r="NG14" s="10">
        <v>0.13008130081300814</v>
      </c>
      <c r="NH14" s="10">
        <v>9.0322580645161285E-2</v>
      </c>
      <c r="NI14" s="10">
        <v>0.12421052631578948</v>
      </c>
      <c r="NJ14" s="10">
        <v>0.14701670644391407</v>
      </c>
      <c r="NK14" s="10">
        <v>0.12030075187969924</v>
      </c>
      <c r="NL14" s="10">
        <v>0.12834224598930483</v>
      </c>
      <c r="NM14" s="10">
        <v>0.1499266862170088</v>
      </c>
      <c r="NN14" s="10">
        <v>0.10483870967741936</v>
      </c>
      <c r="NO14" s="10">
        <v>0.14461538461538462</v>
      </c>
      <c r="NP14" s="10">
        <v>0.13026819923371646</v>
      </c>
      <c r="NQ14" s="10">
        <v>0.13897280966767372</v>
      </c>
      <c r="NR14" s="10">
        <v>0.10332103321033211</v>
      </c>
      <c r="NS14" s="10">
        <v>0.1765834932821497</v>
      </c>
      <c r="NT14" s="10">
        <v>0.13604240282685512</v>
      </c>
      <c r="NU14" s="10">
        <v>0.15104895104895105</v>
      </c>
      <c r="NV14" s="10">
        <v>0.12802419354838709</v>
      </c>
      <c r="NW14" s="10">
        <v>0.20753102267864784</v>
      </c>
      <c r="NX14" s="10">
        <v>0.1098546042003231</v>
      </c>
      <c r="NY14" s="10">
        <v>0.19337016574585636</v>
      </c>
      <c r="NZ14" s="10">
        <v>8.1081081081081086E-2</v>
      </c>
      <c r="OA14" s="10">
        <v>0.15323943661971831</v>
      </c>
      <c r="OB14" s="10">
        <v>0.17960088691796008</v>
      </c>
      <c r="OC14" s="10">
        <v>0.14754098360655737</v>
      </c>
      <c r="OD14" s="10">
        <v>0.15145985401459855</v>
      </c>
      <c r="OE14" s="10">
        <v>4.2857142857142858E-2</v>
      </c>
      <c r="OF14" s="10">
        <v>0.12200435729847495</v>
      </c>
      <c r="OG14" s="10">
        <v>0.14010989010989011</v>
      </c>
      <c r="OH14" s="10">
        <v>0.17592284669105421</v>
      </c>
      <c r="OI14" s="10">
        <v>0.19158075601374572</v>
      </c>
      <c r="OJ14" s="10">
        <v>0.11461318051575932</v>
      </c>
      <c r="OK14" s="10">
        <v>0.12222222222222222</v>
      </c>
      <c r="OL14" s="10">
        <v>0.10576923076923077</v>
      </c>
      <c r="OM14" s="10">
        <v>0.12804878048780488</v>
      </c>
      <c r="ON14" s="10">
        <v>6.9444444444444448E-2</v>
      </c>
      <c r="OO14" s="10">
        <v>0.10775862068965517</v>
      </c>
      <c r="OP14" s="10">
        <v>9.8726114649681534E-2</v>
      </c>
      <c r="OQ14" s="10">
        <v>0.14285714285714285</v>
      </c>
      <c r="OR14" s="10">
        <v>0.13122923588039867</v>
      </c>
      <c r="OS14" s="10">
        <v>0.08</v>
      </c>
      <c r="OT14" s="10">
        <v>0.20401337792642141</v>
      </c>
      <c r="OU14" s="10">
        <v>0.23148148148148148</v>
      </c>
      <c r="OV14" s="10">
        <v>0.15</v>
      </c>
      <c r="OW14" s="10">
        <v>0.10544217687074831</v>
      </c>
      <c r="OX14" s="10">
        <v>0.12389380530973451</v>
      </c>
      <c r="OY14" s="10">
        <v>0.14376996805111822</v>
      </c>
      <c r="OZ14" s="10">
        <v>8.477842003853564E-2</v>
      </c>
      <c r="PA14" s="10">
        <v>0.11188579017264276</v>
      </c>
      <c r="PB14" s="10">
        <v>0.115</v>
      </c>
      <c r="PC14" s="10">
        <v>0.16176470588235295</v>
      </c>
      <c r="PD14" s="10">
        <v>0.1272365805168986</v>
      </c>
      <c r="PE14" s="10">
        <v>0.16393442622950818</v>
      </c>
      <c r="PF14" s="10">
        <v>0.12468193384223919</v>
      </c>
      <c r="PG14" s="10">
        <v>0.12244897959183673</v>
      </c>
      <c r="PH14" s="10">
        <v>0.10714285714285714</v>
      </c>
      <c r="PI14" s="10">
        <v>0.17391304347826086</v>
      </c>
      <c r="PJ14" s="10">
        <v>0.11666666666666667</v>
      </c>
      <c r="PK14" s="10">
        <v>0.1328125</v>
      </c>
      <c r="PL14" s="10">
        <v>0.14311431143114312</v>
      </c>
      <c r="PM14" s="10">
        <v>0.12582781456953643</v>
      </c>
      <c r="PN14" s="10">
        <v>0.12403100775193798</v>
      </c>
      <c r="PO14" s="10">
        <v>0.12850812407680945</v>
      </c>
      <c r="PP14" s="10">
        <v>0.20754716981132076</v>
      </c>
      <c r="PQ14" s="10">
        <v>0.11</v>
      </c>
      <c r="PR14" s="10">
        <v>0.15776550030693678</v>
      </c>
      <c r="PS14" s="10">
        <v>0.14392905866302866</v>
      </c>
      <c r="PT14" s="10">
        <v>0.13238512035010941</v>
      </c>
      <c r="PU14" s="10">
        <v>0.12236337488015341</v>
      </c>
      <c r="PV14" s="10">
        <v>0.1313367649352675</v>
      </c>
      <c r="PW14" s="10">
        <v>0.11307315625463718</v>
      </c>
      <c r="PX14" s="10">
        <v>0.12257100149476831</v>
      </c>
      <c r="PY14" s="10">
        <v>0.11961722488038277</v>
      </c>
      <c r="PZ14" s="10">
        <v>0.12686567164179105</v>
      </c>
      <c r="QA14" s="10">
        <v>0.11904761904761904</v>
      </c>
      <c r="QB14" s="10">
        <v>9.0909090909090912E-2</v>
      </c>
      <c r="QC14" s="10">
        <v>0.13517060367454067</v>
      </c>
      <c r="QD14" s="10">
        <v>0.14158335584977033</v>
      </c>
      <c r="QE14" s="10">
        <v>0.1126005361930295</v>
      </c>
      <c r="QF14" s="10">
        <v>0.1079136690647482</v>
      </c>
      <c r="QG14" s="10">
        <v>0.1489655172413793</v>
      </c>
      <c r="QH14" s="10">
        <v>0.11056511056511056</v>
      </c>
      <c r="QI14" s="10">
        <v>0.1111111111111111</v>
      </c>
      <c r="QJ14" s="10">
        <v>0.17959183673469387</v>
      </c>
      <c r="QK14" s="10">
        <v>0.1069078947368421</v>
      </c>
      <c r="QL14" s="10">
        <v>0.16666666666666666</v>
      </c>
      <c r="QM14" s="10">
        <v>0.1216392277626436</v>
      </c>
      <c r="QN14" s="10">
        <v>0.15144766146993319</v>
      </c>
      <c r="QO14" s="10">
        <v>0.1702127659574468</v>
      </c>
      <c r="QP14" s="10">
        <v>0.17176870748299319</v>
      </c>
      <c r="QQ14" s="10">
        <v>0.15172413793103448</v>
      </c>
      <c r="QR14" s="10">
        <v>0.10202655485674354</v>
      </c>
      <c r="QS14" s="10">
        <v>0.15473887814313347</v>
      </c>
      <c r="QT14" s="10">
        <v>0.17261904761904762</v>
      </c>
      <c r="QU14" s="10">
        <v>7.7306733167082295E-2</v>
      </c>
      <c r="QV14" s="10">
        <v>0.118508655126498</v>
      </c>
      <c r="QW14" s="10">
        <v>0.24102564102564103</v>
      </c>
      <c r="QX14" s="10">
        <v>0.11496350364963503</v>
      </c>
      <c r="QY14" s="10">
        <v>0.12987012987012986</v>
      </c>
      <c r="QZ14" s="10">
        <v>0.13358778625954199</v>
      </c>
      <c r="RA14" s="10">
        <v>0.10043668122270742</v>
      </c>
      <c r="RB14" s="10">
        <v>0.16260162601626016</v>
      </c>
      <c r="RC14" s="10">
        <v>0.12601626016260162</v>
      </c>
      <c r="RD14" s="10">
        <v>0.14251207729468598</v>
      </c>
      <c r="RE14" s="10">
        <v>0.12820512820512819</v>
      </c>
      <c r="RF14" s="10">
        <v>0.33783783783783783</v>
      </c>
      <c r="RG14" s="10">
        <v>0.13033175355450238</v>
      </c>
      <c r="RH14" s="10">
        <v>0.10353535353535354</v>
      </c>
      <c r="RI14" s="10">
        <v>0.1415929203539823</v>
      </c>
      <c r="RJ14" s="10">
        <v>0.13984168865435356</v>
      </c>
      <c r="RK14" s="10">
        <v>0.14663461538461539</v>
      </c>
      <c r="RL14" s="10">
        <v>9.0261282660332537E-2</v>
      </c>
      <c r="RM14" s="10">
        <v>9.5435684647302899E-2</v>
      </c>
      <c r="RN14" s="10">
        <v>0.104</v>
      </c>
      <c r="RO14" s="10">
        <v>9.3484419263456089E-2</v>
      </c>
      <c r="RP14" s="10">
        <v>0.11970919231152276</v>
      </c>
      <c r="RQ14" s="10">
        <v>0.14553990610328638</v>
      </c>
      <c r="RR14" s="10">
        <v>0.14423076923076922</v>
      </c>
      <c r="RS14" s="10">
        <v>0.15434985968194576</v>
      </c>
      <c r="RT14" s="10">
        <v>0.13513513513513514</v>
      </c>
      <c r="RU14" s="10">
        <v>0.18457300275482094</v>
      </c>
      <c r="RV14" s="10">
        <v>0.16226415094339622</v>
      </c>
      <c r="RW14" s="10">
        <v>0.12103746397694524</v>
      </c>
      <c r="RX14" s="10">
        <v>0.1875</v>
      </c>
      <c r="RY14" s="10">
        <v>0.17105263157894737</v>
      </c>
      <c r="RZ14" s="10">
        <v>0.19708029197080293</v>
      </c>
      <c r="SA14" s="10">
        <v>8.9958158995815898E-2</v>
      </c>
      <c r="SB14" s="10">
        <v>0.12228260869565218</v>
      </c>
      <c r="SC14" s="10">
        <v>0.14383561643835616</v>
      </c>
      <c r="SD14" s="10">
        <v>0.29317269076305219</v>
      </c>
      <c r="SE14" s="10">
        <v>0.11392405063291139</v>
      </c>
      <c r="SF14" s="10">
        <v>0.14395099540581929</v>
      </c>
      <c r="SG14" s="10">
        <v>0.1060126582278481</v>
      </c>
      <c r="SH14" s="10">
        <v>0.1464968152866242</v>
      </c>
      <c r="SI14" s="10">
        <v>0.14752957550452331</v>
      </c>
      <c r="SJ14" s="10">
        <v>0.15625</v>
      </c>
      <c r="SK14" s="10">
        <v>0.13725490196078433</v>
      </c>
      <c r="SL14" s="10">
        <v>0.2</v>
      </c>
      <c r="SM14" s="10">
        <v>0.17254174397031541</v>
      </c>
      <c r="SN14" s="10">
        <v>0.13200934579439252</v>
      </c>
      <c r="SO14" s="10">
        <v>0.24014336917562723</v>
      </c>
      <c r="SP14" s="10">
        <v>0.17959183673469387</v>
      </c>
      <c r="SQ14" s="10">
        <v>0.11941143180531975</v>
      </c>
      <c r="SR14" s="10">
        <v>8.9866156787762913E-2</v>
      </c>
      <c r="SS14" s="10">
        <v>0.20364741641337386</v>
      </c>
      <c r="ST14" s="10">
        <v>0.1368909512761021</v>
      </c>
      <c r="SU14" s="10">
        <v>0.125</v>
      </c>
      <c r="SV14" s="10">
        <v>0.13582813582813583</v>
      </c>
      <c r="SW14" s="10">
        <v>0.11550151975683891</v>
      </c>
      <c r="SX14" s="10">
        <v>0.1256544502617801</v>
      </c>
      <c r="SY14" s="10">
        <v>0.12631578947368421</v>
      </c>
      <c r="SZ14" s="10">
        <v>0.17241379310344829</v>
      </c>
      <c r="TA14" s="10">
        <v>0.11360448807854137</v>
      </c>
      <c r="TB14" s="10">
        <v>0.2196969696969697</v>
      </c>
      <c r="TC14" s="10">
        <v>0.10047095761381476</v>
      </c>
      <c r="TD14" s="10">
        <v>0.12598425196850394</v>
      </c>
      <c r="TE14" s="10">
        <v>0.12647058823529411</v>
      </c>
      <c r="TF14" s="10">
        <v>0.12612612612612611</v>
      </c>
      <c r="TG14" s="10">
        <v>8.3333333333333329E-2</v>
      </c>
      <c r="TH14" s="10">
        <v>9.2676604018146466E-2</v>
      </c>
      <c r="TI14" s="10">
        <v>0.19915700737618547</v>
      </c>
      <c r="TJ14" s="10">
        <v>9.0909090909090912E-2</v>
      </c>
      <c r="TK14" s="10">
        <v>0.11153846153846154</v>
      </c>
      <c r="TL14" s="10">
        <v>0.1867704280155642</v>
      </c>
      <c r="TM14" s="10">
        <v>0.10869565217391304</v>
      </c>
      <c r="TN14" s="10">
        <v>0.19163621599675193</v>
      </c>
      <c r="TO14" s="10">
        <v>0.14723926380368099</v>
      </c>
      <c r="TP14" s="10">
        <v>0.15906680805938495</v>
      </c>
      <c r="TQ14" s="10">
        <v>0.17209908735332463</v>
      </c>
      <c r="TR14" s="10">
        <v>0.15625</v>
      </c>
      <c r="TS14" s="10">
        <v>0.15126050420168066</v>
      </c>
      <c r="TT14" s="10">
        <v>0.13333333333333333</v>
      </c>
      <c r="TU14" s="10">
        <v>0.1</v>
      </c>
      <c r="TV14" s="10">
        <v>0.11258278145695365</v>
      </c>
      <c r="TW14" s="10">
        <v>0.13853317811408614</v>
      </c>
      <c r="TX14" s="10">
        <v>0.11510791366906475</v>
      </c>
      <c r="TY14" s="10">
        <v>0.24078726968174205</v>
      </c>
      <c r="TZ14" s="10">
        <v>0.13750000000000001</v>
      </c>
      <c r="UA14" s="10">
        <v>0.11370814908401769</v>
      </c>
      <c r="UB14" s="10">
        <v>0.13500000000000001</v>
      </c>
      <c r="UC14" s="10">
        <v>0.14470493128536782</v>
      </c>
      <c r="UD14" s="10">
        <v>0.1111111111111111</v>
      </c>
      <c r="UE14" s="10">
        <v>0.12111244019138756</v>
      </c>
      <c r="UF14" s="10">
        <v>0.12652232746955344</v>
      </c>
      <c r="UG14" s="10">
        <v>6.5972222222222224E-2</v>
      </c>
      <c r="UH14" s="10">
        <v>0.10023866348448687</v>
      </c>
      <c r="UI14" s="10">
        <v>9.9792099792099798E-2</v>
      </c>
      <c r="UJ14" s="10">
        <v>0.10282776349614396</v>
      </c>
      <c r="UK14" s="10">
        <v>0.18219944082013048</v>
      </c>
      <c r="UL14" s="10">
        <v>0.15524475524475526</v>
      </c>
      <c r="UM14" s="10">
        <v>0.14663549841375856</v>
      </c>
      <c r="UN14" s="10">
        <v>0.14830508474576271</v>
      </c>
      <c r="UO14" s="10">
        <v>9.7315436241610737E-2</v>
      </c>
      <c r="UP14" s="10">
        <v>0.13420929141248239</v>
      </c>
      <c r="UQ14" s="10">
        <v>0.13845180675258956</v>
      </c>
      <c r="UR14" s="10">
        <v>0.15842583249243189</v>
      </c>
      <c r="US14" s="10">
        <v>0.10566651470533878</v>
      </c>
      <c r="UT14" s="10">
        <v>9.4455852156057493E-2</v>
      </c>
      <c r="UU14" s="10">
        <v>0.16129032258064516</v>
      </c>
      <c r="UV14" s="10">
        <v>0.12708333333333333</v>
      </c>
      <c r="UW14" s="10">
        <v>0.17090671885192432</v>
      </c>
      <c r="UX14" s="10">
        <v>0.17829457364341086</v>
      </c>
      <c r="UY14" s="10">
        <v>0.14806789454676778</v>
      </c>
      <c r="UZ14" s="10">
        <v>0.13264455924012664</v>
      </c>
      <c r="VA14" s="10">
        <v>0.12137989778534923</v>
      </c>
      <c r="VB14" s="10">
        <v>6.8965517241379309E-2</v>
      </c>
      <c r="VC14" s="10">
        <v>0.14517991148739656</v>
      </c>
      <c r="VD14" s="10">
        <v>0.16865869853917662</v>
      </c>
      <c r="VE14" s="10">
        <v>5.0359712230215826E-2</v>
      </c>
      <c r="VF14" s="10">
        <v>0.13048799143337922</v>
      </c>
      <c r="VG14" s="10">
        <v>0.18181818181818182</v>
      </c>
      <c r="VH14" s="10">
        <v>0.11881188118811881</v>
      </c>
      <c r="VI14" s="10">
        <v>0.11666666666666667</v>
      </c>
      <c r="VJ14" s="10">
        <v>7.4999999999999997E-2</v>
      </c>
      <c r="VK14" s="10">
        <v>0.14210526315789473</v>
      </c>
      <c r="VL14" s="10">
        <v>0.12903225806451613</v>
      </c>
      <c r="VM14" s="10">
        <v>0.10684474123539232</v>
      </c>
      <c r="VN14" s="10">
        <v>0.11481481481481481</v>
      </c>
      <c r="VO14" s="10">
        <v>0.140625</v>
      </c>
      <c r="VP14" s="10">
        <v>0.17491425771680549</v>
      </c>
      <c r="VQ14" s="10">
        <v>0.11428571428571428</v>
      </c>
      <c r="VR14" s="10">
        <v>8.4070796460176997E-2</v>
      </c>
      <c r="VS14" s="10">
        <v>0.1201923076923077</v>
      </c>
      <c r="VT14" s="10">
        <v>0.1402439024390244</v>
      </c>
      <c r="VU14" s="10">
        <v>9.8540145985401464E-2</v>
      </c>
      <c r="VV14" s="10">
        <v>0.12390670553935861</v>
      </c>
      <c r="VW14" s="10">
        <v>0.20472440944881889</v>
      </c>
      <c r="VX14" s="10">
        <v>0.16470449265661299</v>
      </c>
      <c r="VY14" s="10">
        <v>0.13855421686746988</v>
      </c>
      <c r="VZ14" s="10">
        <v>0.13957307060755336</v>
      </c>
      <c r="WA14" s="10">
        <v>0.14861995753715498</v>
      </c>
      <c r="WB14" s="10">
        <v>0.16176470588235295</v>
      </c>
      <c r="WC14" s="10">
        <v>9.0909090909090912E-2</v>
      </c>
      <c r="WD14" s="10">
        <v>7.7586206896551727E-2</v>
      </c>
      <c r="WE14" s="10">
        <v>0.11829652996845426</v>
      </c>
      <c r="WF14" s="10">
        <v>0.1168</v>
      </c>
      <c r="WG14" s="10">
        <v>0.15258215962441316</v>
      </c>
      <c r="WH14" s="10">
        <v>0.14473684210526316</v>
      </c>
      <c r="WI14" s="10">
        <v>0.14667495338719702</v>
      </c>
      <c r="WJ14" s="10">
        <v>0.14035087719298245</v>
      </c>
      <c r="WK14" s="10">
        <v>0.14465937762825903</v>
      </c>
      <c r="WL14" s="10">
        <v>0.16140742809271152</v>
      </c>
      <c r="WM14" s="10">
        <v>0.12802916577310744</v>
      </c>
      <c r="WN14" s="10">
        <v>0.14482758620689656</v>
      </c>
      <c r="WO14" s="10">
        <v>0.11560693641618497</v>
      </c>
      <c r="WP14" s="10">
        <v>8.5561497326203204E-2</v>
      </c>
      <c r="WQ14" s="10">
        <v>0.14285714285714285</v>
      </c>
      <c r="WR14" s="10">
        <v>0.1891891891891892</v>
      </c>
      <c r="WS14" s="10">
        <v>0.12307692307692308</v>
      </c>
      <c r="WT14" s="10">
        <v>0.14893617021276595</v>
      </c>
      <c r="WU14" s="10">
        <v>0.11290322580645161</v>
      </c>
      <c r="WV14" s="10">
        <v>5.2631578947368418E-2</v>
      </c>
      <c r="WW14" s="10">
        <v>0.10347251511317307</v>
      </c>
      <c r="WX14" s="10">
        <v>0.1440162271805274</v>
      </c>
      <c r="WY14" s="10">
        <v>0.11100832562442182</v>
      </c>
      <c r="WZ14" s="10">
        <v>0.10803324099722991</v>
      </c>
      <c r="XA14" s="10">
        <v>0.10309278350515463</v>
      </c>
      <c r="XB14" s="10">
        <v>0.12035398230088495</v>
      </c>
      <c r="XC14" s="10">
        <v>0.14336917562724014</v>
      </c>
      <c r="XD14" s="10">
        <v>0.18981522411811511</v>
      </c>
      <c r="XE14" s="10">
        <v>0.18002717391304349</v>
      </c>
      <c r="XF14" s="10">
        <v>0.11811023622047244</v>
      </c>
      <c r="XG14" s="10">
        <v>0.12573099415204678</v>
      </c>
      <c r="XH14" s="10">
        <v>0.16118935837245696</v>
      </c>
      <c r="XI14" s="10">
        <v>0.18367346938775511</v>
      </c>
      <c r="XJ14" s="10">
        <v>0.15209790209790211</v>
      </c>
      <c r="XK14" s="10">
        <v>0.12074303405572756</v>
      </c>
      <c r="XL14" s="10">
        <v>0.15254237288135594</v>
      </c>
      <c r="XM14" s="10">
        <v>0.14202334630350194</v>
      </c>
      <c r="XN14" s="10">
        <v>0.17438621156499778</v>
      </c>
      <c r="XO14" s="10">
        <v>0.11447811447811448</v>
      </c>
      <c r="XP14" s="10">
        <v>0.17241379310344829</v>
      </c>
      <c r="XQ14" s="10">
        <v>0.1339155749636099</v>
      </c>
      <c r="XR14" s="10">
        <v>0.14601769911504425</v>
      </c>
      <c r="XS14" s="10">
        <v>0.1500789889415482</v>
      </c>
      <c r="XT14" s="10">
        <v>0.1095890410958904</v>
      </c>
      <c r="XU14" s="10">
        <v>0.10709000403605543</v>
      </c>
      <c r="XV14" s="10">
        <v>0.16091954022988506</v>
      </c>
      <c r="XW14" s="10">
        <v>0.11759172154280338</v>
      </c>
      <c r="XX14" s="10">
        <v>0.12432432432432433</v>
      </c>
      <c r="XY14" s="10">
        <v>8.8235294117647065E-2</v>
      </c>
      <c r="XZ14" s="10">
        <v>0.14563106796116504</v>
      </c>
      <c r="YA14" s="10">
        <v>0.14563106796116504</v>
      </c>
      <c r="YB14" s="10">
        <v>0.16799445791479045</v>
      </c>
      <c r="YC14" s="10">
        <v>0.13269230769230769</v>
      </c>
      <c r="YD14" s="10">
        <v>0.16192830655129789</v>
      </c>
      <c r="YE14" s="10">
        <v>0.10436432637571158</v>
      </c>
      <c r="YF14" s="10">
        <v>0.10429447852760736</v>
      </c>
      <c r="YG14" s="10">
        <v>0.13247863247863248</v>
      </c>
      <c r="YH14" s="10">
        <v>0.15819209039548024</v>
      </c>
      <c r="YI14" s="10">
        <v>0.12878787878787878</v>
      </c>
      <c r="YJ14" s="10">
        <v>0.11627906976744186</v>
      </c>
      <c r="YK14" s="10">
        <v>0.10738255033557047</v>
      </c>
      <c r="YL14" s="10">
        <v>0.1266025641025641</v>
      </c>
      <c r="YM14" s="10">
        <v>0.17142857142857143</v>
      </c>
      <c r="YN14" s="10">
        <v>0.125</v>
      </c>
      <c r="YO14" s="10">
        <v>0.16791044776119404</v>
      </c>
      <c r="YP14" s="10">
        <v>0.13502935420743639</v>
      </c>
      <c r="YQ14" s="10">
        <v>0.13801452784503632</v>
      </c>
      <c r="YR14" s="10">
        <v>0.18220338983050846</v>
      </c>
      <c r="YS14" s="10">
        <v>0.19069767441860466</v>
      </c>
      <c r="YT14" s="10">
        <v>0.125</v>
      </c>
      <c r="YU14" s="10">
        <v>0.14632237871674492</v>
      </c>
      <c r="YV14" s="10">
        <v>0.11462631820265932</v>
      </c>
      <c r="YW14" s="10">
        <v>0.11066618128867856</v>
      </c>
      <c r="YX14" s="10">
        <v>0.15928143712574849</v>
      </c>
      <c r="YY14" s="10">
        <v>0.11235955056179775</v>
      </c>
      <c r="YZ14" s="10">
        <v>0.10897435897435898</v>
      </c>
      <c r="ZA14" s="10">
        <v>0.17085427135678391</v>
      </c>
      <c r="ZB14" s="10">
        <v>0.13302752293577982</v>
      </c>
      <c r="ZC14" s="10">
        <v>7.6335877862595422E-2</v>
      </c>
      <c r="ZD14" s="10">
        <v>0.10526315789473684</v>
      </c>
      <c r="ZE14" s="10">
        <v>0.20668425681618294</v>
      </c>
      <c r="ZF14" s="10">
        <v>9.7297297297297303E-2</v>
      </c>
      <c r="ZG14" s="10">
        <v>0.17954545454545454</v>
      </c>
      <c r="ZH14" s="10">
        <v>0.14855875831485588</v>
      </c>
      <c r="ZI14" s="10">
        <v>0.13739669421487602</v>
      </c>
      <c r="ZJ14" s="10">
        <v>0.16756756756756758</v>
      </c>
      <c r="ZK14" s="10">
        <v>0.13813813813813813</v>
      </c>
      <c r="ZL14" s="10">
        <v>0.12745098039215685</v>
      </c>
      <c r="ZM14" s="10">
        <v>0.15116279069767441</v>
      </c>
      <c r="ZN14" s="10">
        <v>0.12941176470588237</v>
      </c>
      <c r="ZO14" s="10">
        <v>0.11310853639528239</v>
      </c>
      <c r="ZP14" s="10">
        <v>9.9183197199533252E-2</v>
      </c>
      <c r="ZQ14" s="10">
        <v>0.12048192771084337</v>
      </c>
      <c r="ZR14" s="10">
        <v>0.11280101394169835</v>
      </c>
      <c r="ZS14" s="10">
        <v>0.12448979591836734</v>
      </c>
      <c r="ZT14" s="10">
        <v>0.10804020100502512</v>
      </c>
      <c r="ZU14" s="10">
        <v>0.11745513866231648</v>
      </c>
      <c r="ZV14" s="10">
        <v>0.17598343685300208</v>
      </c>
      <c r="ZW14" s="10">
        <v>0.11881188118811881</v>
      </c>
      <c r="ZX14" s="10">
        <v>0.12729357798165136</v>
      </c>
      <c r="ZY14" s="10">
        <v>7.7844311377245512E-2</v>
      </c>
      <c r="ZZ14" s="10">
        <v>0.13953488372093023</v>
      </c>
      <c r="AAA14" s="10">
        <v>9.5238095238095233E-2</v>
      </c>
      <c r="AAB14" s="10">
        <v>0.10816944024205749</v>
      </c>
      <c r="AAC14" s="10">
        <v>0.14814814814814814</v>
      </c>
      <c r="AAD14" s="10">
        <v>0.1185064935064935</v>
      </c>
      <c r="AAE14" s="10">
        <v>0.13615416841223293</v>
      </c>
      <c r="AAF14" s="10">
        <v>0.14416058394160583</v>
      </c>
      <c r="AAG14" s="10">
        <v>0.1511216056670602</v>
      </c>
      <c r="AAH14" s="10">
        <v>0.15508021390374332</v>
      </c>
      <c r="AAI14" s="10">
        <v>0.19844961240310077</v>
      </c>
      <c r="AAJ14" s="10">
        <v>0.18172983479105928</v>
      </c>
      <c r="AAK14" s="10">
        <v>0.12641083521444696</v>
      </c>
      <c r="AAL14" s="10">
        <v>0.13322368421052633</v>
      </c>
      <c r="AAM14" s="10">
        <v>0.13846153846153847</v>
      </c>
      <c r="AAN14" s="10">
        <v>0.12393162393162394</v>
      </c>
      <c r="AAO14" s="10">
        <v>7.268394399761692E-2</v>
      </c>
      <c r="AAP14" s="10">
        <v>0.12631578947368421</v>
      </c>
      <c r="AAQ14" s="10">
        <v>0.14006832601268912</v>
      </c>
      <c r="AAR14" s="10">
        <v>0.15973741794310722</v>
      </c>
      <c r="AAS14" s="10">
        <v>0.14064362336114422</v>
      </c>
      <c r="AAT14" s="10">
        <v>0.20547945205479451</v>
      </c>
      <c r="AAU14" s="10">
        <v>6.9767441860465115E-2</v>
      </c>
      <c r="AAV14" s="10">
        <v>8.8235294117647065E-2</v>
      </c>
      <c r="AAW14" s="10">
        <v>0.11634349030470914</v>
      </c>
      <c r="AAX14" s="10">
        <v>0.29629629629629628</v>
      </c>
      <c r="AAY14" s="10">
        <v>0.11734693877551021</v>
      </c>
      <c r="AAZ14" s="10">
        <v>0.17343173431734318</v>
      </c>
      <c r="ABA14" s="10">
        <v>0.10256410256410256</v>
      </c>
      <c r="ABB14" s="10">
        <v>0.14534883720930233</v>
      </c>
      <c r="ABC14" s="10">
        <v>0.14124293785310735</v>
      </c>
      <c r="ABD14" s="10">
        <v>0.12280701754385964</v>
      </c>
      <c r="ABE14" s="10">
        <v>0.12658227848101267</v>
      </c>
      <c r="ABF14" s="10">
        <v>0.12195121951219512</v>
      </c>
      <c r="ABG14" s="10">
        <v>0</v>
      </c>
      <c r="ABH14" s="10">
        <v>0.15135135135135136</v>
      </c>
      <c r="ABI14" s="10">
        <v>0.11801242236024845</v>
      </c>
      <c r="ABJ14" s="10">
        <v>0.10687960687960688</v>
      </c>
      <c r="ABK14" s="10">
        <v>0.1889763779527559</v>
      </c>
      <c r="ABL14" s="10">
        <v>0.112</v>
      </c>
      <c r="ABM14" s="10">
        <v>0.14055299539170507</v>
      </c>
      <c r="ABN14" s="10">
        <v>0.11651299245599329</v>
      </c>
      <c r="ABO14" s="10">
        <v>0.16334661354581673</v>
      </c>
      <c r="ABP14" s="10">
        <v>9.9681866383881226E-2</v>
      </c>
      <c r="ABQ14" s="10">
        <v>0.14882032667876588</v>
      </c>
      <c r="ABR14" s="10">
        <v>0.15711252653927812</v>
      </c>
      <c r="ABS14" s="10">
        <v>0.13432835820895522</v>
      </c>
      <c r="ABT14" s="10">
        <v>0.18687589158345222</v>
      </c>
      <c r="ABU14" s="10">
        <v>0.10538922155688622</v>
      </c>
      <c r="ABV14" s="10">
        <v>0.16736401673640167</v>
      </c>
      <c r="ABW14" s="10">
        <v>0.10249999999999999</v>
      </c>
      <c r="ABX14" s="10">
        <v>0.12462311557788945</v>
      </c>
      <c r="ABY14" s="10">
        <v>8.714596949891068E-2</v>
      </c>
      <c r="ABZ14" s="10">
        <v>0.13157894736842105</v>
      </c>
      <c r="ACA14" s="10">
        <v>0.17447916666666666</v>
      </c>
      <c r="ACB14" s="10">
        <v>0.17391304347826086</v>
      </c>
      <c r="ACC14" s="10">
        <v>0.17330210772833723</v>
      </c>
      <c r="ACD14" s="10">
        <v>0.12653061224489795</v>
      </c>
      <c r="ACE14" s="10">
        <v>0.10946196660482375</v>
      </c>
      <c r="ACF14" s="10">
        <v>0.1295880149812734</v>
      </c>
      <c r="ACG14" s="10">
        <v>0.15989847715736041</v>
      </c>
      <c r="ACH14" s="10">
        <v>5.8252427184466021E-2</v>
      </c>
      <c r="ACI14" s="10">
        <v>0.20618556701030927</v>
      </c>
      <c r="ACJ14" s="10">
        <v>9.8591549295774641E-2</v>
      </c>
      <c r="ACK14" s="10">
        <v>0.17924528301886791</v>
      </c>
      <c r="ACL14" s="10">
        <v>0.16666666666666666</v>
      </c>
      <c r="ACM14" s="10">
        <v>0.2</v>
      </c>
      <c r="ACN14" s="10">
        <v>0.10256410256410256</v>
      </c>
      <c r="ACO14" s="10">
        <v>0.17508417508417509</v>
      </c>
      <c r="ACP14" s="10">
        <v>9.5652173913043481E-2</v>
      </c>
      <c r="ACQ14" s="10">
        <v>0.10130246020260492</v>
      </c>
      <c r="ACR14" s="10">
        <v>0.11830985915492957</v>
      </c>
      <c r="ACS14" s="10">
        <v>0.14986301369863014</v>
      </c>
      <c r="ACT14" s="10">
        <v>0.14608695652173914</v>
      </c>
      <c r="ACU14" s="10">
        <v>0.13512610656422247</v>
      </c>
      <c r="ACV14" s="10">
        <v>0.14700544464609799</v>
      </c>
      <c r="ACW14" s="10">
        <v>0.11956521739130435</v>
      </c>
      <c r="ACX14" s="10">
        <v>0.12341772151898735</v>
      </c>
      <c r="ACY14" s="10">
        <v>0.13053221288515407</v>
      </c>
      <c r="ACZ14" s="10">
        <v>0.14863676341248899</v>
      </c>
      <c r="ADA14" s="10">
        <v>0.17171717171717171</v>
      </c>
      <c r="ADB14" s="10">
        <v>0.20255474452554745</v>
      </c>
      <c r="ADC14" s="10">
        <v>0.125</v>
      </c>
      <c r="ADD14" s="10">
        <v>0.1711281070745698</v>
      </c>
      <c r="ADE14" s="10">
        <v>0.11695579182988249</v>
      </c>
      <c r="ADF14" s="10">
        <v>0.13855421686746988</v>
      </c>
      <c r="ADG14" s="10">
        <v>0.2102803738317757</v>
      </c>
      <c r="ADH14" s="10">
        <v>9.5588235294117641E-2</v>
      </c>
      <c r="ADI14" s="10">
        <v>0.1091644204851752</v>
      </c>
      <c r="ADJ14" s="10">
        <v>0.11872146118721461</v>
      </c>
      <c r="ADK14" s="10">
        <v>0.15757575757575756</v>
      </c>
      <c r="ADL14" s="10">
        <v>0.15926618668169823</v>
      </c>
      <c r="ADM14" s="10">
        <v>0.15957446808510639</v>
      </c>
      <c r="ADN14" s="10">
        <v>0.19166666666666668</v>
      </c>
      <c r="ADO14" s="10">
        <v>0.11</v>
      </c>
      <c r="ADP14" s="10">
        <v>8.8480801335559259E-2</v>
      </c>
      <c r="ADQ14" s="10">
        <v>6.6666666666666666E-2</v>
      </c>
      <c r="ADR14" s="10">
        <v>0.19642857142857142</v>
      </c>
      <c r="ADS14" s="10">
        <v>0.15616438356164383</v>
      </c>
      <c r="ADT14" s="10">
        <v>0.15924657534246575</v>
      </c>
      <c r="ADU14" s="10">
        <v>0.17669971671388102</v>
      </c>
      <c r="ADV14" s="10">
        <v>0.22188449848024316</v>
      </c>
      <c r="ADW14" s="10">
        <v>0.14497041420118342</v>
      </c>
      <c r="ADX14" s="10">
        <v>0.1286624203821656</v>
      </c>
      <c r="ADY14" s="10">
        <v>0.1092436974789916</v>
      </c>
      <c r="ADZ14" s="10">
        <v>0.20231213872832371</v>
      </c>
      <c r="AEA14" s="10">
        <v>0.13689482470784642</v>
      </c>
      <c r="AEB14" s="10">
        <v>0.15142428785607195</v>
      </c>
      <c r="AEC14" s="10">
        <v>0.11267201834862385</v>
      </c>
      <c r="AED14" s="10">
        <v>0.18648018648018649</v>
      </c>
      <c r="AEE14" s="10">
        <v>0.22190201729106629</v>
      </c>
      <c r="AEF14" s="10">
        <v>0.13924050632911392</v>
      </c>
      <c r="AEG14" s="10">
        <v>9.0909090909090912E-2</v>
      </c>
      <c r="AEH14" s="10">
        <v>9.9358974358974353E-2</v>
      </c>
      <c r="AEI14" s="10">
        <v>0.15868263473053892</v>
      </c>
      <c r="AEJ14" s="10">
        <v>0.1310344827586207</v>
      </c>
      <c r="AEK14" s="10">
        <v>0.20093457943925233</v>
      </c>
      <c r="AEL14" s="10">
        <v>8.1967213114754092E-2</v>
      </c>
      <c r="AEM14" s="10">
        <v>9.8947368421052631E-2</v>
      </c>
      <c r="AEN14" s="10">
        <v>0.11442786069651742</v>
      </c>
      <c r="AEO14" s="10">
        <v>0.1223021582733813</v>
      </c>
      <c r="AEP14" s="10">
        <v>0.24324324324324326</v>
      </c>
      <c r="AEQ14" s="10">
        <v>0.1078167115902965</v>
      </c>
      <c r="AER14" s="10">
        <v>0.16993464052287582</v>
      </c>
      <c r="AES14" s="10">
        <v>0.10947368421052632</v>
      </c>
      <c r="AET14" s="10">
        <v>0.16133792424987703</v>
      </c>
      <c r="AEU14" s="10">
        <v>0.1</v>
      </c>
      <c r="AEV14" s="10">
        <v>0.119140625</v>
      </c>
      <c r="AEW14" s="10">
        <v>0.17251184834123223</v>
      </c>
      <c r="AEX14" s="10">
        <v>0.14903846153846154</v>
      </c>
      <c r="AEY14" s="10">
        <v>0.16237113402061856</v>
      </c>
      <c r="AEZ14" s="10">
        <v>0.10291858678955453</v>
      </c>
      <c r="AFA14" s="10">
        <v>0.14136125654450263</v>
      </c>
      <c r="AFB14" s="10">
        <v>0.12779973649538867</v>
      </c>
      <c r="AFC14" s="10">
        <v>0.16129032258064516</v>
      </c>
      <c r="AFD14" s="10">
        <v>0.14055636896046853</v>
      </c>
      <c r="AFE14" s="10">
        <v>0.11320754716981132</v>
      </c>
      <c r="AFF14" s="10">
        <v>9.1811414392059559E-2</v>
      </c>
      <c r="AFG14" s="10">
        <v>0.12290502793296089</v>
      </c>
      <c r="AFH14" s="10">
        <v>9.4030433086227078E-2</v>
      </c>
      <c r="AFI14" s="10">
        <v>0.11448598130841121</v>
      </c>
      <c r="AFJ14" s="10">
        <v>0.12382978723404256</v>
      </c>
      <c r="AFK14" s="10">
        <v>0.12684989429175475</v>
      </c>
      <c r="AFL14" s="10">
        <v>0.20253164556962025</v>
      </c>
      <c r="AFM14" s="10">
        <v>0.16580310880829016</v>
      </c>
      <c r="AFN14" s="10">
        <v>0.10660377358490566</v>
      </c>
      <c r="AFO14" s="10">
        <v>8.3798882681564241E-2</v>
      </c>
      <c r="AFP14" s="10">
        <v>0.10222222222222223</v>
      </c>
      <c r="AFQ14" s="10">
        <v>0.17934782608695651</v>
      </c>
      <c r="AFR14" s="10">
        <v>9.7804391217564873E-2</v>
      </c>
      <c r="AFS14" s="10">
        <v>0.2</v>
      </c>
      <c r="AFT14" s="10">
        <v>0.10065645514223195</v>
      </c>
      <c r="AFU14" s="10">
        <v>9.8915989159891596E-2</v>
      </c>
      <c r="AFV14" s="10">
        <v>0.1456752655538695</v>
      </c>
      <c r="AFW14" s="10">
        <v>9.2244619063887937E-2</v>
      </c>
      <c r="AFX14" s="10">
        <v>0.10849056603773585</v>
      </c>
      <c r="AFY14" s="10">
        <v>0.10585585585585586</v>
      </c>
      <c r="AFZ14" s="10">
        <v>0.16265060240963855</v>
      </c>
      <c r="AGA14" s="10">
        <v>0.10717716481405243</v>
      </c>
      <c r="AGB14" s="10">
        <v>0.13235294117647059</v>
      </c>
      <c r="AGC14" s="10">
        <v>0.20398009950248755</v>
      </c>
      <c r="AGD14" s="10">
        <v>0.18028169014084508</v>
      </c>
      <c r="AGE14" s="10">
        <v>0.11313868613138686</v>
      </c>
      <c r="AGF14" s="10">
        <v>0.12972972972972974</v>
      </c>
      <c r="AGG14" s="10">
        <v>0.1245136186770428</v>
      </c>
      <c r="AGH14" s="10">
        <v>0.10810810810810811</v>
      </c>
      <c r="AGI14" s="10">
        <v>0.14744145706851691</v>
      </c>
      <c r="AGJ14" s="10">
        <v>0.18553459119496854</v>
      </c>
      <c r="AGK14" s="10">
        <v>0.16326530612244897</v>
      </c>
      <c r="AGL14" s="10">
        <v>0.14131169709263017</v>
      </c>
      <c r="AGM14" s="10">
        <v>0.1238244514106583</v>
      </c>
      <c r="AGN14" s="10">
        <v>0.1210762331838565</v>
      </c>
      <c r="AGO14" s="10">
        <v>0.1075971124097628</v>
      </c>
      <c r="AGP14" s="10">
        <v>0.11881188118811881</v>
      </c>
      <c r="AGQ14" s="10">
        <v>0.12577319587628866</v>
      </c>
      <c r="AGR14" s="10">
        <v>0.1134020618556701</v>
      </c>
      <c r="AGS14" s="10">
        <v>0.12344070005585552</v>
      </c>
      <c r="AGT14" s="10">
        <v>0.14647377938517178</v>
      </c>
      <c r="AGU14" s="10">
        <v>0.12888888888888889</v>
      </c>
      <c r="AGV14" s="10">
        <v>0.12359550561797752</v>
      </c>
      <c r="AGW14" s="10">
        <v>0.11827956989247312</v>
      </c>
      <c r="AGX14" s="10">
        <v>0.12800837111963725</v>
      </c>
      <c r="AGY14" s="10">
        <v>0.19565217391304349</v>
      </c>
      <c r="AGZ14" s="10">
        <v>0.12952773956900504</v>
      </c>
      <c r="AHA14" s="10">
        <v>0.11600000000000001</v>
      </c>
      <c r="AHB14" s="10">
        <v>0.11203319502074689</v>
      </c>
      <c r="AHC14" s="10">
        <v>0.1415929203539823</v>
      </c>
      <c r="AHD14" s="10">
        <v>0.14369693011103854</v>
      </c>
      <c r="AHE14" s="10">
        <v>0.11917098445595854</v>
      </c>
      <c r="AHF14" s="10">
        <v>0.12655161973963064</v>
      </c>
      <c r="AHG14" s="10">
        <v>0.14823717948717949</v>
      </c>
      <c r="AHH14" s="10">
        <v>0.12903225806451613</v>
      </c>
      <c r="AHI14" s="10">
        <v>0.17028522775649213</v>
      </c>
      <c r="AHJ14" s="10">
        <v>0.12387483926275182</v>
      </c>
      <c r="AHK14" s="10">
        <v>0.11883691529709228</v>
      </c>
      <c r="AHL14" s="10">
        <v>0.11423841059602649</v>
      </c>
      <c r="AHM14" s="10">
        <v>0.14285714285714285</v>
      </c>
      <c r="AHN14" s="10">
        <v>0.11885546588407923</v>
      </c>
      <c r="AHO14" s="10">
        <v>0.11724137931034483</v>
      </c>
      <c r="AHP14" s="10">
        <v>0.13067655236329936</v>
      </c>
      <c r="AHQ14" s="10">
        <v>0.18205804749340371</v>
      </c>
      <c r="AHR14" s="10">
        <v>0.11467200801201803</v>
      </c>
      <c r="AHS14" s="10">
        <v>9.3556928508384818E-2</v>
      </c>
      <c r="AHT14" s="10">
        <v>0.13164556962025317</v>
      </c>
      <c r="AHU14" s="10">
        <v>0.14489650249821556</v>
      </c>
      <c r="AHV14" s="10">
        <v>0.17827298050139276</v>
      </c>
      <c r="AHW14" s="10">
        <v>0.1</v>
      </c>
      <c r="AHX14" s="10">
        <v>0.17710583153347731</v>
      </c>
      <c r="AHY14" s="10">
        <v>0.13896103896103895</v>
      </c>
      <c r="AHZ14" s="10">
        <v>0.10526315789473684</v>
      </c>
      <c r="AIA14" s="10">
        <v>0.11436950146627566</v>
      </c>
      <c r="AIB14" s="10">
        <v>0.12280701754385964</v>
      </c>
      <c r="AIC14" s="10">
        <v>0.14814814814814814</v>
      </c>
      <c r="AID14" s="10">
        <v>0.13928571428571429</v>
      </c>
      <c r="AIE14" s="10">
        <v>0.13643104300543746</v>
      </c>
      <c r="AIF14" s="10">
        <v>8.9903181189488243E-2</v>
      </c>
      <c r="AIG14" s="10">
        <v>0.15619047619047619</v>
      </c>
      <c r="AIH14" s="10">
        <v>0.15739268680445151</v>
      </c>
      <c r="AII14" s="10">
        <v>0.17796610169491525</v>
      </c>
      <c r="AIJ14" s="10">
        <v>0.11392405063291139</v>
      </c>
      <c r="AIK14" s="10">
        <v>0.14960629921259844</v>
      </c>
      <c r="AIL14" s="10">
        <v>0.10256410256410256</v>
      </c>
      <c r="AIM14" s="10">
        <v>0.15912208504801098</v>
      </c>
      <c r="AIN14" s="10">
        <v>0.12</v>
      </c>
      <c r="AIO14" s="10">
        <v>0.10545454545454545</v>
      </c>
      <c r="AIP14" s="10">
        <v>0.12508800750997418</v>
      </c>
      <c r="AIQ14" s="10">
        <v>0.11563731931668857</v>
      </c>
      <c r="AIR14" s="10">
        <v>0.17088607594936708</v>
      </c>
      <c r="AIS14" s="10">
        <v>0.19117647058823528</v>
      </c>
      <c r="AIT14" s="10">
        <v>0.14944961896697714</v>
      </c>
      <c r="AIU14" s="10">
        <v>0.13084112149532709</v>
      </c>
      <c r="AIV14" s="10">
        <v>0.14335664335664336</v>
      </c>
      <c r="AIW14" s="10">
        <v>0.13333333333333333</v>
      </c>
      <c r="AIX14" s="10">
        <v>0.17915309446254071</v>
      </c>
      <c r="AIY14" s="10">
        <v>0.12420382165605096</v>
      </c>
      <c r="AIZ14" s="10">
        <v>0.19591836734693877</v>
      </c>
      <c r="AJA14" s="10">
        <v>0.15662650602409639</v>
      </c>
      <c r="AJB14" s="10">
        <v>0.19864559819413091</v>
      </c>
      <c r="AJC14" s="10">
        <v>0.10128617363344052</v>
      </c>
      <c r="AJD14" s="10">
        <v>0.11074380165289256</v>
      </c>
      <c r="AJE14" s="10">
        <v>0.21748878923766815</v>
      </c>
      <c r="AJF14" s="10">
        <v>9.6228868660598182E-2</v>
      </c>
      <c r="AJG14" s="10">
        <v>0.11977886977886978</v>
      </c>
      <c r="AJH14" s="10">
        <v>0.15037593984962405</v>
      </c>
      <c r="AJI14" s="10">
        <v>0.17723880597014927</v>
      </c>
      <c r="AJJ14" s="10">
        <v>0.13851351351351351</v>
      </c>
      <c r="AJK14" s="10">
        <v>0.14473684210526316</v>
      </c>
      <c r="AJL14" s="10">
        <v>0.1328125</v>
      </c>
      <c r="AJM14" s="10">
        <v>0.12090909090909091</v>
      </c>
      <c r="AJN14" s="10">
        <v>0.12727272727272726</v>
      </c>
      <c r="AJO14" s="10">
        <v>0.125</v>
      </c>
      <c r="AJP14" s="10">
        <v>0.13883847549909256</v>
      </c>
      <c r="AJQ14" s="10">
        <v>0.12371541501976284</v>
      </c>
      <c r="AJR14" s="10">
        <v>0.11382113821138211</v>
      </c>
      <c r="AJS14" s="10">
        <v>0.12612612612612611</v>
      </c>
      <c r="AJT14" s="10">
        <v>0.16250000000000001</v>
      </c>
      <c r="AJU14" s="10">
        <v>0.12366737739872068</v>
      </c>
      <c r="AJV14" s="10">
        <v>0.18349619978284473</v>
      </c>
      <c r="AJW14" s="10">
        <v>0.1092436974789916</v>
      </c>
      <c r="AJX14" s="10">
        <v>0.11688311688311688</v>
      </c>
      <c r="AJY14" s="10">
        <v>0.15937149270482603</v>
      </c>
      <c r="AJZ14" s="10">
        <v>0.1343481138318994</v>
      </c>
      <c r="AKA14" s="10">
        <v>0.18518518518518517</v>
      </c>
      <c r="AKB14" s="10">
        <v>0.13975694444444445</v>
      </c>
      <c r="AKC14" s="10">
        <v>0.17142857142857143</v>
      </c>
      <c r="AKD14" s="10">
        <v>0.24647887323943662</v>
      </c>
      <c r="AKE14" s="10">
        <v>0.10332103321033211</v>
      </c>
      <c r="AKF14" s="10">
        <v>0.20634920634920634</v>
      </c>
      <c r="AKG14" s="10">
        <v>0.16666666666666666</v>
      </c>
      <c r="AKH14" s="10">
        <v>0.10046728971962617</v>
      </c>
      <c r="AKI14" s="10">
        <v>0.13044429853359596</v>
      </c>
      <c r="AKJ14" s="10">
        <v>0.14545454545454545</v>
      </c>
      <c r="AKK14" s="10">
        <v>0.19195612431444242</v>
      </c>
      <c r="AKL14" s="10">
        <v>0.13278008298755187</v>
      </c>
      <c r="AKM14" s="10">
        <v>7.2463768115942032E-2</v>
      </c>
      <c r="AKN14" s="10">
        <v>0.1103448275862069</v>
      </c>
      <c r="AKO14" s="10">
        <v>0.12380952380952381</v>
      </c>
      <c r="AKP14" s="10">
        <v>0.16768916155419222</v>
      </c>
      <c r="AKQ14" s="10">
        <v>0.11027837259100642</v>
      </c>
      <c r="AKR14" s="10">
        <v>0.1213653603034134</v>
      </c>
      <c r="AKS14" s="10">
        <v>0.10232558139534884</v>
      </c>
      <c r="AKT14" s="10">
        <v>0.16</v>
      </c>
      <c r="AKU14" s="10">
        <v>9.6774193548387094E-2</v>
      </c>
      <c r="AKV14" s="10">
        <v>0.1282608695652174</v>
      </c>
      <c r="AKW14" s="10">
        <v>0.1125</v>
      </c>
      <c r="AKX14" s="10">
        <v>0.13411279229711143</v>
      </c>
      <c r="AKY14" s="10">
        <v>0.26250000000000001</v>
      </c>
      <c r="AKZ14" s="10">
        <v>0.15254237288135594</v>
      </c>
      <c r="ALA14" s="10">
        <v>0.11258278145695365</v>
      </c>
      <c r="ALB14" s="10">
        <v>0.18617021276595744</v>
      </c>
      <c r="ALC14" s="10">
        <v>0.10928961748633879</v>
      </c>
      <c r="ALD14" s="10">
        <v>0.11538461538461539</v>
      </c>
      <c r="ALE14" s="10">
        <v>0.109628217349857</v>
      </c>
      <c r="ALF14" s="10">
        <v>0.11594202898550725</v>
      </c>
      <c r="ALG14" s="10">
        <v>0.112</v>
      </c>
      <c r="ALH14" s="10">
        <v>0.16135881104033969</v>
      </c>
      <c r="ALI14" s="10">
        <v>0.10975609756097561</v>
      </c>
      <c r="ALJ14" s="10">
        <v>0.14077669902912621</v>
      </c>
      <c r="ALK14" s="10">
        <v>0.18884120171673821</v>
      </c>
      <c r="ALL14" s="10">
        <v>0.14285714285714285</v>
      </c>
      <c r="ALM14" s="10">
        <v>0.11702127659574468</v>
      </c>
      <c r="ALN14" s="10">
        <v>0.16513761467889909</v>
      </c>
      <c r="ALO14" s="10">
        <v>9.2050209205020925E-2</v>
      </c>
      <c r="ALP14" s="10">
        <v>0.24</v>
      </c>
      <c r="ALQ14" s="10">
        <v>0.15789473684210525</v>
      </c>
      <c r="ALR14" s="10">
        <v>0.11023622047244094</v>
      </c>
      <c r="ALS14" s="10">
        <v>0.11374407582938388</v>
      </c>
      <c r="ALT14" s="10">
        <v>0.11016949152542373</v>
      </c>
      <c r="ALU14" s="10">
        <v>0.13069908814589665</v>
      </c>
      <c r="ALV14" s="10">
        <v>0.13084112149532709</v>
      </c>
      <c r="ALW14" s="10">
        <v>0.10798816568047337</v>
      </c>
      <c r="ALX14" s="10">
        <v>0.14049586776859505</v>
      </c>
      <c r="ALY14" s="10">
        <v>0.135678391959799</v>
      </c>
      <c r="ALZ14" s="10">
        <v>0.15113636363636362</v>
      </c>
      <c r="AMA14" s="10">
        <v>0.11162790697674418</v>
      </c>
      <c r="AMB14" s="10">
        <v>0.10089020771513353</v>
      </c>
      <c r="AMC14" s="10">
        <v>0.12449799196787148</v>
      </c>
      <c r="AMD14" s="10">
        <v>0.17630853994490359</v>
      </c>
      <c r="AME14" s="10">
        <v>0.12994350282485875</v>
      </c>
      <c r="AMF14" s="10">
        <v>9.5022624434389136E-2</v>
      </c>
      <c r="AMG14" s="10">
        <v>0.10963455149501661</v>
      </c>
      <c r="AMH14" s="10">
        <v>0.13456464379947231</v>
      </c>
      <c r="AMI14" s="10">
        <v>0.13723916532905298</v>
      </c>
      <c r="AMJ14" s="10">
        <v>0.12432432432432433</v>
      </c>
      <c r="AMK14" s="10">
        <v>0.17049808429118773</v>
      </c>
      <c r="AML14" s="10">
        <v>0.12946428571428573</v>
      </c>
      <c r="AMM14" s="10">
        <v>0.14759036144578314</v>
      </c>
      <c r="AMN14" s="10">
        <v>0.11254396248534584</v>
      </c>
      <c r="AMO14" s="10">
        <v>0.12471655328798185</v>
      </c>
      <c r="AMP14" s="10">
        <v>0.14772727272727273</v>
      </c>
      <c r="AMQ14" s="10">
        <v>0.11505507955936352</v>
      </c>
      <c r="AMR14" s="10">
        <v>7.4999999999999997E-2</v>
      </c>
      <c r="AMS14" s="10">
        <v>0.17459239130434784</v>
      </c>
      <c r="AMT14" s="10">
        <v>0.125</v>
      </c>
      <c r="AMU14" s="10">
        <v>0.11246200607902736</v>
      </c>
      <c r="AMV14" s="10">
        <v>0.10434782608695652</v>
      </c>
      <c r="AMW14" s="10">
        <v>0.14641288433382138</v>
      </c>
      <c r="AMX14" s="10">
        <v>0.14222222222222222</v>
      </c>
      <c r="AMY14" s="10">
        <v>0.12857142857142856</v>
      </c>
      <c r="AMZ14" s="10">
        <v>9.8591549295774641E-2</v>
      </c>
      <c r="ANA14" s="10">
        <v>0.14634146341463414</v>
      </c>
      <c r="ANB14" s="10">
        <v>0.11098265895953757</v>
      </c>
      <c r="ANC14" s="10">
        <v>0.11829652996845426</v>
      </c>
      <c r="AND14" s="10">
        <v>0.14639175257731959</v>
      </c>
      <c r="ANE14" s="10">
        <v>0.1154639175257732</v>
      </c>
      <c r="ANF14" s="10">
        <v>0.12714776632302405</v>
      </c>
      <c r="ANG14" s="10">
        <v>0.10750853242320819</v>
      </c>
      <c r="ANH14" s="10">
        <v>0.14715719063545152</v>
      </c>
      <c r="ANI14" s="10">
        <v>0.12936507936507938</v>
      </c>
      <c r="ANJ14" s="10">
        <v>0.16124367317425886</v>
      </c>
      <c r="ANK14" s="10">
        <v>7.5396825396825393E-2</v>
      </c>
      <c r="ANL14" s="10">
        <v>0.11055276381909548</v>
      </c>
      <c r="ANM14" s="10">
        <v>0.30058479532163745</v>
      </c>
      <c r="ANN14" s="10">
        <v>0.18538437203416641</v>
      </c>
      <c r="ANO14" s="10">
        <v>0.14022988505747128</v>
      </c>
      <c r="ANP14" s="10">
        <v>9.3220338983050849E-2</v>
      </c>
      <c r="ANQ14" s="10">
        <v>0.12938596491228072</v>
      </c>
      <c r="ANR14" s="10">
        <v>0.16246334310850441</v>
      </c>
      <c r="ANS14" s="10">
        <v>0.10780669144981413</v>
      </c>
      <c r="ANT14" s="10">
        <v>0.1797752808988764</v>
      </c>
      <c r="ANU14" s="10">
        <v>0.10752688172043011</v>
      </c>
      <c r="ANV14" s="10">
        <v>0.1</v>
      </c>
      <c r="ANW14" s="10">
        <v>0.19766281886846229</v>
      </c>
      <c r="ANX14" s="10">
        <v>9.8591549295774641E-2</v>
      </c>
      <c r="ANY14" s="10">
        <v>9.8290598290598288E-2</v>
      </c>
      <c r="ANZ14" s="10">
        <v>0.1276595744680851</v>
      </c>
      <c r="AOA14" s="10">
        <v>0.12994350282485875</v>
      </c>
      <c r="AOB14" s="10">
        <v>0.10416666666666667</v>
      </c>
      <c r="AOC14" s="10">
        <v>9.8404255319148939E-2</v>
      </c>
      <c r="AOD14" s="10">
        <v>0.1419939577039275</v>
      </c>
      <c r="AOE14" s="10">
        <v>0.15555555555555556</v>
      </c>
      <c r="AOF14" s="10">
        <v>0.20082644628099172</v>
      </c>
      <c r="AOG14" s="10">
        <v>0.12686567164179105</v>
      </c>
      <c r="AOH14" s="10">
        <v>0.12589928057553956</v>
      </c>
      <c r="AOI14" s="10">
        <v>0.12966279884744178</v>
      </c>
      <c r="AOJ14" s="10">
        <v>0.19148936170212766</v>
      </c>
      <c r="AOK14" s="10">
        <v>0.16741071428571427</v>
      </c>
      <c r="AOL14" s="10">
        <v>0.18313253012048192</v>
      </c>
      <c r="AOM14" s="10">
        <v>0.13761467889908258</v>
      </c>
      <c r="AON14" s="10">
        <v>0.14366998577524892</v>
      </c>
      <c r="AOO14" s="10">
        <v>0.11564625850340136</v>
      </c>
      <c r="AOP14" s="10">
        <v>0.13029100529100529</v>
      </c>
      <c r="AOQ14" s="10">
        <v>0.19672131147540983</v>
      </c>
      <c r="AOR14" s="10">
        <v>9.9656357388316158E-2</v>
      </c>
      <c r="AOS14" s="10">
        <v>0.14213197969543148</v>
      </c>
      <c r="AOT14" s="10">
        <v>0.10815307820299501</v>
      </c>
      <c r="AOU14" s="10">
        <v>0.21621621621621623</v>
      </c>
      <c r="AOV14" s="10">
        <v>0.15555555555555556</v>
      </c>
      <c r="AOW14" s="10">
        <v>0.15289256198347106</v>
      </c>
      <c r="AOX14" s="10">
        <v>0.13242009132420091</v>
      </c>
      <c r="AOY14" s="10">
        <v>0.17886178861788618</v>
      </c>
      <c r="AOZ14" s="10">
        <v>0.14524207011686144</v>
      </c>
      <c r="APA14" s="10">
        <v>0.15407854984894259</v>
      </c>
      <c r="APB14" s="10">
        <v>0.13197969543147209</v>
      </c>
      <c r="APC14" s="10">
        <v>0.12169253098135537</v>
      </c>
      <c r="APD14" s="10">
        <v>0.10496380558428128</v>
      </c>
      <c r="APE14" s="10">
        <v>0.12377300613496932</v>
      </c>
      <c r="APF14" s="10">
        <v>0.14961278629098698</v>
      </c>
      <c r="APG14" s="10">
        <v>0.10869830425765524</v>
      </c>
      <c r="APH14" s="10">
        <v>0.10845070422535211</v>
      </c>
      <c r="API14" s="10">
        <v>0.13424657534246576</v>
      </c>
      <c r="APJ14" s="10">
        <v>0.1166077738515901</v>
      </c>
      <c r="APK14" s="10">
        <v>0.11886976291003573</v>
      </c>
      <c r="APL14" s="10">
        <v>0.15888470900641735</v>
      </c>
      <c r="APM14" s="10">
        <v>0.13013698630136986</v>
      </c>
      <c r="APN14" s="10">
        <v>0.19230769230769232</v>
      </c>
      <c r="APO14" s="10">
        <v>8.6486486486486491E-2</v>
      </c>
      <c r="APP14" s="10">
        <v>0.12820512820512819</v>
      </c>
      <c r="APQ14" s="10">
        <v>0.12239800166527894</v>
      </c>
      <c r="APR14" s="10">
        <v>0.15873015873015872</v>
      </c>
      <c r="APS14" s="10">
        <v>0.16052631578947368</v>
      </c>
      <c r="APT14" s="10">
        <v>0.22189896852684474</v>
      </c>
      <c r="APU14" s="10">
        <v>8.5106382978723402E-2</v>
      </c>
      <c r="APV14" s="10">
        <v>0.11742424242424243</v>
      </c>
      <c r="APW14" s="10">
        <v>0.10819672131147541</v>
      </c>
      <c r="APX14" s="10">
        <v>0.11370262390670553</v>
      </c>
      <c r="APY14" s="10">
        <v>0.16991643454038996</v>
      </c>
      <c r="APZ14" s="10">
        <v>0.13829787234042554</v>
      </c>
      <c r="AQA14" s="10">
        <v>8.1081081081081086E-2</v>
      </c>
      <c r="AQB14" s="10">
        <v>0.14258911819887429</v>
      </c>
      <c r="AQC14" s="10">
        <v>0.10749542961608775</v>
      </c>
      <c r="AQD14" s="10">
        <v>0.11370716510903427</v>
      </c>
      <c r="AQE14" s="10">
        <v>0.12240184757505773</v>
      </c>
      <c r="AQF14" s="10">
        <v>0.12103174603174603</v>
      </c>
      <c r="AQG14" s="10">
        <v>0.12834224598930483</v>
      </c>
      <c r="AQH14" s="10">
        <v>0.24559341950646299</v>
      </c>
      <c r="AQI14" s="10">
        <v>0.1437908496732026</v>
      </c>
      <c r="AQJ14" s="10">
        <v>0.13600833767587284</v>
      </c>
      <c r="AQK14" s="10">
        <v>0.15782664941785252</v>
      </c>
      <c r="AQL14" s="10">
        <v>5.7142857142857141E-2</v>
      </c>
      <c r="AQM14" s="10">
        <v>0.15864759427828348</v>
      </c>
      <c r="AQN14" s="10">
        <v>0.13945578231292516</v>
      </c>
      <c r="AQO14" s="10">
        <v>0.1951219512195122</v>
      </c>
      <c r="AQP14" s="10">
        <v>0.13090909090909092</v>
      </c>
      <c r="AQQ14" s="10">
        <v>0.11844197138314785</v>
      </c>
      <c r="AQR14" s="10">
        <v>0.12465373961218837</v>
      </c>
      <c r="AQS14" s="10">
        <v>0.18830360846121941</v>
      </c>
      <c r="AQT14" s="10">
        <v>0.12274678111587983</v>
      </c>
      <c r="AQU14" s="10">
        <v>0.11363636363636363</v>
      </c>
      <c r="AQV14" s="10">
        <v>0.17546848381601363</v>
      </c>
      <c r="AQW14" s="10">
        <v>0.11637931034482758</v>
      </c>
      <c r="AQX14" s="10">
        <v>0.12962962962962962</v>
      </c>
      <c r="AQY14" s="10">
        <v>0.16187225743539738</v>
      </c>
      <c r="AQZ14" s="10">
        <v>6.8062827225130892E-2</v>
      </c>
      <c r="ARA14" s="10">
        <v>0.14797119748831178</v>
      </c>
      <c r="ARB14" s="10">
        <v>0.11224489795918367</v>
      </c>
      <c r="ARC14" s="10">
        <v>0.1027230920270759</v>
      </c>
      <c r="ARD14" s="10">
        <v>0.11125319693094629</v>
      </c>
      <c r="ARE14" s="10">
        <v>0.18253968253968253</v>
      </c>
      <c r="ARF14" s="10">
        <v>0.18823529411764706</v>
      </c>
      <c r="ARG14" s="10">
        <v>0.20468749999999999</v>
      </c>
      <c r="ARH14" s="10">
        <v>9.1603053435114504E-2</v>
      </c>
      <c r="ARI14" s="10">
        <v>0.14055394791236048</v>
      </c>
      <c r="ARJ14" s="10">
        <v>0.12219959266802444</v>
      </c>
      <c r="ARK14" s="10">
        <v>0.11611374407582939</v>
      </c>
      <c r="ARL14" s="10">
        <v>0.11803114013058764</v>
      </c>
      <c r="ARM14" s="10">
        <v>0.13468013468013468</v>
      </c>
      <c r="ARN14" s="10">
        <v>8.1967213114754092E-2</v>
      </c>
      <c r="ARO14" s="10">
        <v>9.5360824742268036E-2</v>
      </c>
      <c r="ARP14" s="10">
        <v>0.10666666666666667</v>
      </c>
      <c r="ARQ14" s="10">
        <v>0.1758957654723127</v>
      </c>
      <c r="ARR14" s="10">
        <v>0.1972318339100346</v>
      </c>
      <c r="ARS14" s="10">
        <v>0.12146422628951747</v>
      </c>
      <c r="ART14" s="10">
        <v>0.16136919315403422</v>
      </c>
      <c r="ARU14" s="10">
        <v>0.14583333333333334</v>
      </c>
      <c r="ARV14" s="10">
        <v>0.1767857142857143</v>
      </c>
      <c r="ARW14" s="10">
        <v>0.22900763358778625</v>
      </c>
      <c r="ARX14" s="10">
        <v>0.17599999999999999</v>
      </c>
      <c r="ARY14" s="10">
        <v>0.14475955610357583</v>
      </c>
      <c r="ARZ14" s="10">
        <v>7.2164948453608241E-2</v>
      </c>
      <c r="ASA14" s="10">
        <v>0.12158054711246201</v>
      </c>
      <c r="ASB14" s="10">
        <v>0.20342034203420342</v>
      </c>
      <c r="ASC14" s="10">
        <v>0.14249999999999999</v>
      </c>
      <c r="ASD14" s="10">
        <v>0.14093959731543623</v>
      </c>
      <c r="ASE14" s="10">
        <v>0.08</v>
      </c>
      <c r="ASF14" s="10">
        <v>8.1429990069513403E-2</v>
      </c>
      <c r="ASG14" s="10">
        <v>0.143646408839779</v>
      </c>
      <c r="ASH14" s="10">
        <v>0.11013215859030837</v>
      </c>
      <c r="ASI14" s="10">
        <v>0.16814159292035399</v>
      </c>
      <c r="ASJ14" s="10">
        <v>0.12103746397694524</v>
      </c>
      <c r="ASK14" s="10">
        <v>0.12222222222222222</v>
      </c>
      <c r="ASL14" s="10">
        <v>0.14814814814814814</v>
      </c>
      <c r="ASM14" s="10">
        <v>0.15476190476190477</v>
      </c>
      <c r="ASN14" s="10">
        <v>0.11983471074380166</v>
      </c>
      <c r="ASO14" s="10">
        <v>0.18840579710144928</v>
      </c>
      <c r="ASP14" s="10">
        <v>0.11142857142857143</v>
      </c>
      <c r="ASQ14" s="10">
        <v>0.2986111111111111</v>
      </c>
      <c r="ASR14" s="10">
        <v>0.13200000000000001</v>
      </c>
      <c r="ASS14" s="10">
        <v>0.13539074166251866</v>
      </c>
      <c r="AST14" s="10">
        <v>9.4377510040160636E-2</v>
      </c>
      <c r="ASU14" s="10">
        <v>0.14102564102564102</v>
      </c>
      <c r="ASV14" s="10">
        <v>0.1360544217687075</v>
      </c>
      <c r="ASW14" s="10">
        <v>0.15391791044776118</v>
      </c>
      <c r="ASX14" s="10">
        <v>0.14117647058823529</v>
      </c>
      <c r="ASY14" s="10">
        <v>0.15841584158415842</v>
      </c>
      <c r="ASZ14" s="10">
        <v>0.13432835820895522</v>
      </c>
      <c r="ATA14" s="10">
        <v>0.16709881878421204</v>
      </c>
      <c r="ATB14" s="10">
        <v>0.17105263157894737</v>
      </c>
      <c r="ATC14" s="10">
        <v>0.11632142044161166</v>
      </c>
      <c r="ATD14" s="10">
        <v>0.14102564102564102</v>
      </c>
      <c r="ATE14" s="10">
        <v>8.9743589743589744E-2</v>
      </c>
      <c r="ATF14" s="10">
        <v>0.15578635014836795</v>
      </c>
      <c r="ATG14" s="10">
        <v>0.14285714285714285</v>
      </c>
      <c r="ATH14" s="10">
        <v>0.128</v>
      </c>
      <c r="ATI14" s="10">
        <v>9.7014925373134331E-2</v>
      </c>
      <c r="ATJ14" s="10">
        <v>0.14461564947921149</v>
      </c>
      <c r="ATK14" s="10">
        <v>0.14160789844851904</v>
      </c>
      <c r="ATL14" s="10">
        <v>6.6666666666666666E-2</v>
      </c>
      <c r="ATM14" s="10">
        <v>0.14586994727592267</v>
      </c>
      <c r="ATN14" s="10">
        <v>0.10422163588390501</v>
      </c>
      <c r="ATO14" s="10">
        <v>0.19480519480519481</v>
      </c>
      <c r="ATP14" s="10">
        <v>0.18702290076335878</v>
      </c>
      <c r="ATQ14" s="10">
        <v>0.1111111111111111</v>
      </c>
      <c r="ATR14" s="10">
        <v>0.10218978102189781</v>
      </c>
      <c r="ATS14" s="10">
        <v>0.13229571984435798</v>
      </c>
      <c r="ATT14" s="10">
        <v>0.14444444444444443</v>
      </c>
      <c r="ATU14" s="10">
        <v>0.1198501872659176</v>
      </c>
      <c r="ATV14" s="10">
        <v>0.13378839590443686</v>
      </c>
      <c r="ATW14" s="10">
        <v>0.1460446247464503</v>
      </c>
      <c r="ATX14" s="10">
        <v>0.13770491803278689</v>
      </c>
      <c r="ATY14" s="10">
        <v>0.18367346938775511</v>
      </c>
      <c r="ATZ14" s="10">
        <v>0.15721040189125296</v>
      </c>
      <c r="AUA14" s="10">
        <v>0.16867469879518071</v>
      </c>
      <c r="AUB14" s="10">
        <v>0.10921501706484642</v>
      </c>
      <c r="AUC14" s="10">
        <v>0.14615384615384616</v>
      </c>
      <c r="AUD14" s="10">
        <v>0.11652456354039789</v>
      </c>
      <c r="AUE14" s="10">
        <v>0.18565683646112602</v>
      </c>
      <c r="AUF14" s="10">
        <v>0.14323328067403895</v>
      </c>
      <c r="AUG14" s="10">
        <v>0.13306451612903225</v>
      </c>
      <c r="AUH14" s="10">
        <v>0.10724852071005918</v>
      </c>
      <c r="AUI14" s="10">
        <v>0.1</v>
      </c>
      <c r="AUJ14" s="10">
        <v>0.14754098360655737</v>
      </c>
      <c r="AUK14" s="10">
        <v>0.22388059701492538</v>
      </c>
      <c r="AUL14" s="10">
        <v>0.17073170731707318</v>
      </c>
      <c r="AUM14" s="10">
        <v>0.12874251497005987</v>
      </c>
      <c r="AUN14" s="10">
        <v>0.12177121771217712</v>
      </c>
      <c r="AUO14" s="10">
        <v>0.14007092198581561</v>
      </c>
      <c r="AUP14" s="10">
        <v>0.16862745098039217</v>
      </c>
      <c r="AUQ14" s="10">
        <v>0.12658227848101267</v>
      </c>
      <c r="AUR14" s="10">
        <v>0.13397324619626264</v>
      </c>
      <c r="AUS14" s="10">
        <v>0.1257396449704142</v>
      </c>
      <c r="AUT14" s="10">
        <v>0.1272888888888889</v>
      </c>
      <c r="AUU14" s="10">
        <v>0.11198428290766209</v>
      </c>
      <c r="AUV14" s="10">
        <v>0.11725067385444744</v>
      </c>
      <c r="AUW14" s="10">
        <v>0.08</v>
      </c>
      <c r="AUX14" s="10">
        <v>0.11968503937007874</v>
      </c>
      <c r="AUY14" s="10">
        <v>0.11320754716981132</v>
      </c>
      <c r="AUZ14" s="10">
        <v>0.19354838709677419</v>
      </c>
      <c r="AVA14" s="10">
        <v>8.9593383873190907E-2</v>
      </c>
      <c r="AVB14" s="10">
        <v>0.11210762331838565</v>
      </c>
      <c r="AVC14" s="10">
        <v>0.14370687604092314</v>
      </c>
      <c r="AVD14" s="10">
        <v>0.10307692307692308</v>
      </c>
      <c r="AVE14" s="10">
        <v>0.13719512195121952</v>
      </c>
      <c r="AVF14" s="10">
        <v>0.14473684210526316</v>
      </c>
      <c r="AVG14" s="10">
        <v>0.22950819672131148</v>
      </c>
      <c r="AVH14" s="10">
        <v>0.24200913242009131</v>
      </c>
      <c r="AVI14" s="10">
        <v>0.14525139664804471</v>
      </c>
      <c r="AVJ14" s="10">
        <v>0.15625</v>
      </c>
      <c r="AVK14" s="10">
        <v>0.22222222222222221</v>
      </c>
      <c r="AVL14" s="10">
        <v>9.6774193548387094E-2</v>
      </c>
      <c r="AVM14" s="10">
        <v>0.12037037037037036</v>
      </c>
      <c r="AVN14" s="10">
        <v>0.12762482501166589</v>
      </c>
      <c r="AVO14" s="10">
        <v>0.11764705882352941</v>
      </c>
      <c r="AVP14" s="10">
        <v>0.15873015873015872</v>
      </c>
      <c r="AVQ14" s="10">
        <v>0.14313725490196078</v>
      </c>
      <c r="AVR14" s="10">
        <v>0.20238095238095238</v>
      </c>
      <c r="AVS14" s="10">
        <v>9.0476190476190474E-2</v>
      </c>
      <c r="AVT14" s="10">
        <v>0.20952380952380953</v>
      </c>
      <c r="AVU14" s="10">
        <v>0.11230920039210195</v>
      </c>
      <c r="AVV14" s="10">
        <v>0.18276374442793461</v>
      </c>
      <c r="AVW14" s="10">
        <v>9.1304347826086957E-2</v>
      </c>
      <c r="AVX14" s="10">
        <v>0.12242090784044017</v>
      </c>
      <c r="AVY14" s="10">
        <v>0.17375886524822695</v>
      </c>
      <c r="AVZ14" s="10">
        <v>0.12893982808022922</v>
      </c>
      <c r="AWA14" s="10">
        <v>0.16314199395770393</v>
      </c>
      <c r="AWB14" s="10">
        <v>0.1415929203539823</v>
      </c>
      <c r="AWC14" s="10">
        <v>0.12396694214876033</v>
      </c>
      <c r="AWD14" s="10">
        <v>0.16666666666666666</v>
      </c>
      <c r="AWE14" s="10">
        <v>0.11138613861386139</v>
      </c>
      <c r="AWF14" s="10">
        <v>0.1437908496732026</v>
      </c>
      <c r="AWG14" s="10">
        <v>0.16146607231302626</v>
      </c>
      <c r="AWH14" s="10">
        <v>8.1589958158995821E-2</v>
      </c>
      <c r="AWI14" s="10">
        <v>0.16870144284128746</v>
      </c>
      <c r="AWJ14" s="10">
        <v>0.23546234509056244</v>
      </c>
      <c r="AWK14" s="10">
        <v>0.12636505460218408</v>
      </c>
      <c r="AWL14" s="10">
        <v>0.19032258064516128</v>
      </c>
      <c r="AWM14" s="10">
        <v>9.49367088607595E-2</v>
      </c>
      <c r="AWN14" s="10">
        <v>0.15671641791044777</v>
      </c>
      <c r="AWO14" s="10">
        <v>0.12868632707774799</v>
      </c>
      <c r="AWP14" s="10">
        <v>0.12890365448504984</v>
      </c>
      <c r="AWQ14" s="10">
        <v>0.17788461538461539</v>
      </c>
      <c r="AWR14" s="10">
        <v>0.14281625643961077</v>
      </c>
      <c r="AWS14" s="10">
        <v>0.14285714285714285</v>
      </c>
      <c r="AWT14" s="10">
        <v>0.12562814070351758</v>
      </c>
      <c r="AWU14" s="10">
        <v>0.13627118644067795</v>
      </c>
      <c r="AWV14" s="10">
        <v>0.14285714285714285</v>
      </c>
      <c r="AWW14" s="10">
        <v>0.10026385224274406</v>
      </c>
      <c r="AWX14" s="10">
        <v>0.14967462039045554</v>
      </c>
      <c r="AWY14" s="10">
        <v>0.10699588477366255</v>
      </c>
      <c r="AWZ14" s="10">
        <v>0.126953125</v>
      </c>
      <c r="AXA14" s="10">
        <v>0.22160664819944598</v>
      </c>
      <c r="AXB14" s="10">
        <v>0.15204678362573099</v>
      </c>
      <c r="AXC14" s="10">
        <v>0.15822784810126583</v>
      </c>
      <c r="AXD14" s="10">
        <v>0.13353115727002968</v>
      </c>
      <c r="AXE14" s="10">
        <v>0.19668381932532875</v>
      </c>
      <c r="AXF14" s="10">
        <v>0.16262975778546712</v>
      </c>
      <c r="AXG14" s="10">
        <v>0.13170731707317074</v>
      </c>
      <c r="AXH14" s="10">
        <v>0.1368421052631579</v>
      </c>
      <c r="AXI14" s="10">
        <v>0.16450216450216451</v>
      </c>
      <c r="AXJ14" s="10">
        <v>0.22488038277511962</v>
      </c>
      <c r="AXK14" s="10">
        <v>8.1395348837209308E-2</v>
      </c>
      <c r="AXL14" s="10">
        <v>0.12745098039215685</v>
      </c>
      <c r="AXM14" s="10">
        <v>0.16431924882629109</v>
      </c>
      <c r="AXN14" s="10">
        <v>0.12510860121633363</v>
      </c>
      <c r="AXO14" s="10">
        <v>0.13546423135464231</v>
      </c>
      <c r="AXP14" s="10">
        <v>0.10975609756097561</v>
      </c>
      <c r="AXQ14" s="10">
        <v>0.1464318813716404</v>
      </c>
      <c r="AXR14" s="10">
        <v>0.25609756097560976</v>
      </c>
      <c r="AXS14" s="10">
        <v>0.16842105263157894</v>
      </c>
      <c r="AXT14" s="10">
        <v>0.10743801652892562</v>
      </c>
      <c r="AXU14" s="10">
        <v>0.15422885572139303</v>
      </c>
      <c r="AXV14" s="10">
        <v>0.14138817480719795</v>
      </c>
      <c r="AXW14" s="10">
        <v>0.17076923076923076</v>
      </c>
      <c r="AXX14" s="10">
        <v>0.16438356164383561</v>
      </c>
      <c r="AXY14" s="10">
        <v>0.10790835181079084</v>
      </c>
      <c r="AXZ14" s="10">
        <v>6.25E-2</v>
      </c>
      <c r="AYA14" s="10">
        <v>0.11738484398216939</v>
      </c>
      <c r="AYB14" s="10">
        <v>0.2</v>
      </c>
      <c r="AYC14" s="10">
        <v>8.6486486486486491E-2</v>
      </c>
      <c r="AYD14" s="10">
        <v>0.16260162601626016</v>
      </c>
      <c r="AYE14" s="10">
        <v>0.15</v>
      </c>
      <c r="AYF14" s="10">
        <v>0.13333333333333333</v>
      </c>
      <c r="AYG14" s="10">
        <v>0.18928363424577752</v>
      </c>
      <c r="AYH14" s="10">
        <v>0.14661274014155712</v>
      </c>
      <c r="AYI14" s="10">
        <v>0.15294117647058825</v>
      </c>
      <c r="AYJ14" s="10">
        <v>0.14897260273972604</v>
      </c>
      <c r="AYK14" s="10">
        <v>0.10822510822510822</v>
      </c>
      <c r="AYL14" s="10">
        <v>0.10653753026634383</v>
      </c>
      <c r="AYM14" s="10">
        <v>8.7962962962962965E-2</v>
      </c>
      <c r="AYN14" s="10">
        <v>9.8591549295774641E-2</v>
      </c>
      <c r="AYO14" s="10">
        <v>0.11278195488721804</v>
      </c>
      <c r="AYP14" s="10">
        <v>0.22772277227722773</v>
      </c>
      <c r="AYQ14" s="10">
        <v>0.10206561360874848</v>
      </c>
      <c r="AYR14" s="10">
        <v>0.10714285714285714</v>
      </c>
      <c r="AYS14" s="10">
        <v>0.12903225806451613</v>
      </c>
      <c r="AYT14" s="10">
        <v>0.12650602409638553</v>
      </c>
      <c r="AYU14" s="10">
        <v>0.1092436974789916</v>
      </c>
      <c r="AYV14" s="10">
        <v>0.20898556617198619</v>
      </c>
      <c r="AYW14" s="10">
        <v>0.15234375</v>
      </c>
      <c r="AYX14" s="10">
        <v>0.11627906976744186</v>
      </c>
      <c r="AYY14" s="10">
        <v>0.16326530612244897</v>
      </c>
      <c r="AYZ14" s="10">
        <v>0.15083798882681565</v>
      </c>
      <c r="AZA14" s="10">
        <v>0.19809069212410502</v>
      </c>
      <c r="AZB14" s="10">
        <v>0.18055555555555555</v>
      </c>
      <c r="AZC14" s="10">
        <v>0.14544939041678481</v>
      </c>
      <c r="AZD14" s="10">
        <v>0.13709677419354838</v>
      </c>
      <c r="AZE14" s="10">
        <v>0.10131332082551595</v>
      </c>
      <c r="AZF14" s="10">
        <v>0.15019762845849802</v>
      </c>
      <c r="AZG14" s="10">
        <v>0.1411111111111111</v>
      </c>
      <c r="AZH14" s="10">
        <v>0.10887096774193548</v>
      </c>
      <c r="AZI14" s="10">
        <v>0.16873449131513649</v>
      </c>
      <c r="AZJ14" s="10">
        <v>0.13846153846153847</v>
      </c>
      <c r="AZK14" s="10">
        <v>0.17229729729729729</v>
      </c>
      <c r="AZL14" s="10">
        <v>0.19852941176470587</v>
      </c>
      <c r="AZM14" s="10">
        <v>0.17241379310344829</v>
      </c>
      <c r="AZN14" s="10">
        <v>0.18867924528301888</v>
      </c>
      <c r="AZO14" s="10">
        <v>9.0240313879352621E-2</v>
      </c>
      <c r="AZP14" s="10">
        <v>9.4017094017094016E-2</v>
      </c>
      <c r="AZQ14" s="10">
        <v>9.49367088607595E-2</v>
      </c>
      <c r="AZR14" s="10">
        <v>0.11207194742303701</v>
      </c>
      <c r="AZS14" s="10">
        <v>0.24193548387096775</v>
      </c>
      <c r="AZT14" s="10">
        <v>0.10979228486646884</v>
      </c>
      <c r="AZU14" s="10">
        <v>0.17647058823529413</v>
      </c>
      <c r="AZV14" s="10">
        <v>0.14243396692174773</v>
      </c>
      <c r="AZW14" s="10">
        <v>0.11180124223602485</v>
      </c>
      <c r="AZX14" s="10">
        <v>0.10309278350515463</v>
      </c>
      <c r="AZY14" s="10">
        <v>0.10302197802197802</v>
      </c>
      <c r="AZZ14" s="10">
        <v>0.10714285714285714</v>
      </c>
      <c r="BAA14" s="10">
        <v>0.16777041942604856</v>
      </c>
      <c r="BAB14" s="10">
        <v>0.14836795252225518</v>
      </c>
      <c r="BAC14" s="10">
        <v>0.14373259052924792</v>
      </c>
      <c r="BAD14" s="10">
        <v>0.125</v>
      </c>
      <c r="BAE14" s="10">
        <v>0.16949152542372881</v>
      </c>
      <c r="BAF14" s="10">
        <v>0.11846153846153847</v>
      </c>
      <c r="BAG14" s="10">
        <v>0.1497005988023952</v>
      </c>
      <c r="BAH14" s="10">
        <v>0.29166666666666669</v>
      </c>
      <c r="BAI14" s="10">
        <v>0.10719754977029096</v>
      </c>
      <c r="BAJ14" s="10">
        <v>0.16949152542372881</v>
      </c>
      <c r="BAK14" s="10">
        <v>0.125</v>
      </c>
      <c r="BAL14" s="10">
        <v>0.06</v>
      </c>
      <c r="BAM14" s="10">
        <v>0.16860465116279069</v>
      </c>
      <c r="BAN14" s="10">
        <v>0.13962264150943396</v>
      </c>
      <c r="BAO14" s="10">
        <v>0.12645914396887159</v>
      </c>
      <c r="BAP14" s="10">
        <v>0.1953125</v>
      </c>
      <c r="BAQ14" s="10">
        <v>0.13147410358565736</v>
      </c>
      <c r="BAR14" s="10">
        <v>0.10424710424710425</v>
      </c>
      <c r="BAS14" s="10">
        <v>0.2017668851524651</v>
      </c>
      <c r="BAT14" s="10">
        <v>0.12009803921568628</v>
      </c>
      <c r="BAU14" s="10">
        <v>0.1001637898450296</v>
      </c>
      <c r="BAV14" s="10">
        <v>0.175704989154013</v>
      </c>
      <c r="BAW14" s="10">
        <v>0.21739130434782608</v>
      </c>
      <c r="BAX14" s="10">
        <v>0.17640094711917917</v>
      </c>
      <c r="BAY14" s="10">
        <v>0.15119363395225463</v>
      </c>
      <c r="BAZ14" s="10">
        <v>0.14423076923076922</v>
      </c>
      <c r="BBA14" s="10">
        <v>0.14583333333333334</v>
      </c>
      <c r="BBB14" s="10">
        <v>0.12366167023554604</v>
      </c>
      <c r="BBC14" s="10">
        <v>0.15745856353591159</v>
      </c>
      <c r="BBD14" s="10">
        <v>0.12272515165655623</v>
      </c>
      <c r="BBE14" s="10">
        <v>0.1366906474820144</v>
      </c>
      <c r="BBF14" s="10">
        <v>0.20430107526881722</v>
      </c>
      <c r="BBG14" s="10">
        <v>0.20940170940170941</v>
      </c>
      <c r="BBH14" s="10">
        <v>0.18264840182648401</v>
      </c>
      <c r="BBI14" s="10">
        <v>0.15116279069767441</v>
      </c>
      <c r="BBJ14" s="10">
        <v>9.4488188976377951E-2</v>
      </c>
      <c r="BBK14" s="10">
        <v>0.16889312977099236</v>
      </c>
      <c r="BBL14" s="10">
        <v>0.13983050847457626</v>
      </c>
      <c r="BBM14" s="10">
        <v>0.1875</v>
      </c>
      <c r="BBN14" s="10">
        <v>0.12561334641805691</v>
      </c>
      <c r="BBO14" s="10">
        <v>0.1951219512195122</v>
      </c>
      <c r="BBP14" s="10">
        <v>0.1111111111111111</v>
      </c>
      <c r="BBQ14" s="10">
        <v>0.15414012738853503</v>
      </c>
      <c r="BBR14" s="10">
        <v>0.12667660208643816</v>
      </c>
      <c r="BBS14" s="10">
        <v>9.7169176891550677E-2</v>
      </c>
      <c r="BBT14" s="10">
        <v>0.12948161680749029</v>
      </c>
      <c r="BBU14" s="10">
        <v>0.16741071428571427</v>
      </c>
      <c r="BBV14" s="10">
        <v>0.12740384615384615</v>
      </c>
      <c r="BBW14" s="10">
        <v>0.16433566433566432</v>
      </c>
      <c r="BBX14" s="10">
        <v>0.15359644626687169</v>
      </c>
      <c r="BBY14" s="10">
        <v>0.17150979153506002</v>
      </c>
      <c r="BBZ14" s="10">
        <v>0.14121037463976946</v>
      </c>
      <c r="BCA14" s="10">
        <v>0.15299334811529933</v>
      </c>
      <c r="BCB14" s="10">
        <v>0.1424731182795699</v>
      </c>
      <c r="BCC14" s="10">
        <v>9.7242921013412822E-2</v>
      </c>
      <c r="BCD14" s="10">
        <v>0.13212979067954178</v>
      </c>
      <c r="BCE14" s="10">
        <v>0.18018018018018017</v>
      </c>
      <c r="BCF14" s="10">
        <v>0.18141592920353983</v>
      </c>
      <c r="BCG14" s="10">
        <v>0.16062176165803108</v>
      </c>
      <c r="BCH14" s="10">
        <v>9.9127676447264071E-2</v>
      </c>
      <c r="BCI14" s="10">
        <v>0.14124293785310735</v>
      </c>
      <c r="BCJ14" s="10">
        <v>0.11583924349881797</v>
      </c>
      <c r="BCK14" s="10">
        <v>0.11239669421487604</v>
      </c>
      <c r="BCL14" s="10">
        <v>0.12176470588235294</v>
      </c>
      <c r="BCM14" s="10">
        <v>0.12735849056603774</v>
      </c>
      <c r="BCN14" s="10">
        <v>0.12269938650306748</v>
      </c>
      <c r="BCO14" s="10">
        <v>0.13613861386138615</v>
      </c>
      <c r="BCP14" s="10">
        <v>0.17857142857142858</v>
      </c>
      <c r="BCQ14" s="10">
        <v>0.13636363636363635</v>
      </c>
      <c r="BCR14" s="10">
        <v>0.11976047904191617</v>
      </c>
      <c r="BCS14" s="10">
        <v>0.17094017094017094</v>
      </c>
      <c r="BCT14" s="10">
        <v>0.15613382899628253</v>
      </c>
      <c r="BCU14" s="10">
        <v>0.13450292397660818</v>
      </c>
      <c r="BCV14" s="10">
        <v>0.13831775700934579</v>
      </c>
      <c r="BCW14" s="10">
        <v>0.17333333333333334</v>
      </c>
      <c r="BCX14" s="10">
        <v>0.1559975139838409</v>
      </c>
      <c r="BCY14" s="10">
        <v>0.13580246913580246</v>
      </c>
      <c r="BCZ14" s="10">
        <v>0.2048331415420023</v>
      </c>
      <c r="BDA14" s="10">
        <v>0.15862068965517243</v>
      </c>
      <c r="BDB14" s="10">
        <v>0.13309352517985612</v>
      </c>
      <c r="BDC14" s="10">
        <v>0.10673076923076923</v>
      </c>
      <c r="BDD14" s="10">
        <v>0.13370961463604517</v>
      </c>
      <c r="BDE14" s="10">
        <v>0.1243953006219765</v>
      </c>
      <c r="BDF14" s="10">
        <v>0.16483516483516483</v>
      </c>
      <c r="BDG14" s="10">
        <v>0.15789473684210525</v>
      </c>
      <c r="BDH14" s="10">
        <v>0.16076784643071385</v>
      </c>
      <c r="BDI14" s="10">
        <v>0.13080168776371309</v>
      </c>
      <c r="BDJ14" s="10">
        <v>0.10546875</v>
      </c>
      <c r="BDK14" s="10">
        <v>0.13131313131313133</v>
      </c>
      <c r="BDL14" s="10">
        <v>0.12658227848101267</v>
      </c>
      <c r="BDM14" s="10">
        <v>9.856262833675565E-2</v>
      </c>
      <c r="BDN14" s="10">
        <v>0.1184573002754821</v>
      </c>
      <c r="BDO14" s="10">
        <v>0.15135135135135136</v>
      </c>
      <c r="BDP14" s="10">
        <v>0.14439324116743471</v>
      </c>
      <c r="BDQ14" s="10">
        <v>0.2011173184357542</v>
      </c>
      <c r="BDR14" s="10">
        <v>0.10264900662251655</v>
      </c>
      <c r="BDS14" s="10">
        <v>0.18604651162790697</v>
      </c>
      <c r="BDT14" s="10">
        <v>0.14810648668916385</v>
      </c>
      <c r="BDU14" s="10">
        <v>0.13700070077084794</v>
      </c>
      <c r="BDV14" s="10">
        <v>0.15116279069767441</v>
      </c>
      <c r="BDW14" s="10">
        <v>8.771929824561403E-2</v>
      </c>
      <c r="BDX14" s="10">
        <v>0.14438502673796791</v>
      </c>
      <c r="BDY14" s="10">
        <v>0.14547206165703275</v>
      </c>
      <c r="BDZ14" s="10">
        <v>9.5377413692217666E-2</v>
      </c>
      <c r="BEA14" s="10">
        <v>0.12280701754385964</v>
      </c>
      <c r="BEB14" s="10">
        <v>0.12287581699346405</v>
      </c>
      <c r="BEC14" s="10">
        <v>0.16964285714285715</v>
      </c>
      <c r="BED14" s="10">
        <v>0.10237162750217581</v>
      </c>
      <c r="BEE14" s="10">
        <v>0.14440993788819875</v>
      </c>
      <c r="BEF14" s="10">
        <v>0.16042780748663102</v>
      </c>
      <c r="BEG14" s="10">
        <v>0.16176470588235295</v>
      </c>
      <c r="BEH14" s="10">
        <v>0.1016260162601626</v>
      </c>
      <c r="BEI14" s="10">
        <v>0.11538461538461539</v>
      </c>
      <c r="BEJ14" s="10">
        <v>0.12082262210796915</v>
      </c>
      <c r="BEK14" s="10">
        <v>0.13432835820895522</v>
      </c>
      <c r="BEL14" s="10">
        <v>0.11862244897959184</v>
      </c>
      <c r="BEM14" s="10">
        <v>0.13428739462850423</v>
      </c>
      <c r="BEN14" s="10">
        <v>0.11581920903954802</v>
      </c>
      <c r="BEO14" s="10">
        <v>0.15756434400502198</v>
      </c>
      <c r="BEP14" s="10">
        <v>0.17149220489977729</v>
      </c>
      <c r="BEQ14" s="10">
        <v>0.14424951267056529</v>
      </c>
      <c r="BER14" s="10">
        <v>9.7972972972972971E-2</v>
      </c>
      <c r="BES14" s="10">
        <v>0.17647058823529413</v>
      </c>
      <c r="BET14" s="10">
        <v>0.16397228637413394</v>
      </c>
      <c r="BEU14" s="10">
        <v>0.15797546012269939</v>
      </c>
      <c r="BEV14" s="10">
        <v>0.11092715231788079</v>
      </c>
      <c r="BEW14" s="10">
        <v>0.11404335532516494</v>
      </c>
      <c r="BEX14" s="10">
        <v>8.2621082621082614E-2</v>
      </c>
      <c r="BEY14" s="10">
        <v>0.12658227848101267</v>
      </c>
      <c r="BEZ14" s="10">
        <v>0.22972972972972974</v>
      </c>
      <c r="BFA14" s="10">
        <v>0.26666666666666666</v>
      </c>
      <c r="BFB14" s="10">
        <v>0.10914454277286136</v>
      </c>
      <c r="BFC14" s="10">
        <v>0.1277258566978193</v>
      </c>
      <c r="BFD14" s="10">
        <v>0.15201654601861428</v>
      </c>
      <c r="BFE14" s="10">
        <v>0.11740940254652302</v>
      </c>
      <c r="BFF14" s="10">
        <v>0.14001623376623376</v>
      </c>
      <c r="BFG14" s="10">
        <v>8.2687338501291993E-2</v>
      </c>
      <c r="BFH14" s="10">
        <v>9.4339622641509441E-2</v>
      </c>
      <c r="BFI14" s="10">
        <v>0.15881458966565348</v>
      </c>
      <c r="BFJ14" s="10">
        <v>0.13554644589127349</v>
      </c>
      <c r="BFK14" s="10">
        <v>0.14714714714714713</v>
      </c>
      <c r="BFL14" s="10">
        <v>0.11817808781288469</v>
      </c>
      <c r="BFM14" s="10">
        <v>0.16368455931080186</v>
      </c>
      <c r="BFN14" s="10">
        <v>0.14545454545454545</v>
      </c>
      <c r="BFO14" s="10">
        <v>0.12408759124087591</v>
      </c>
      <c r="BFP14" s="10">
        <v>0.15066039847772555</v>
      </c>
      <c r="BFQ14" s="10">
        <v>0.18374741200828157</v>
      </c>
      <c r="BFR14" s="10">
        <v>0.12222222222222222</v>
      </c>
      <c r="BFS14" s="10">
        <v>0.1536697247706422</v>
      </c>
      <c r="BFT14" s="10">
        <v>0.14313346228239845</v>
      </c>
      <c r="BFU14" s="10">
        <v>0.15810276679841898</v>
      </c>
      <c r="BFV14" s="10">
        <v>0.25153374233128833</v>
      </c>
      <c r="BFW14" s="10">
        <v>0.162839248434238</v>
      </c>
      <c r="BFX14" s="10">
        <v>0.16455696202531644</v>
      </c>
      <c r="BFY14" s="10">
        <v>0.11012433392539965</v>
      </c>
      <c r="BFZ14" s="10">
        <v>0.10164835164835165</v>
      </c>
      <c r="BGA14" s="10">
        <v>0.12422360248447205</v>
      </c>
      <c r="BGB14" s="10">
        <v>0.12554489973844812</v>
      </c>
      <c r="BGC14" s="10">
        <v>0.16088328075709779</v>
      </c>
      <c r="BGD14" s="10">
        <v>0.2857142857142857</v>
      </c>
      <c r="BGE14" s="10">
        <v>0.15817339510258108</v>
      </c>
      <c r="BGF14" s="10">
        <v>0.12691652470187392</v>
      </c>
      <c r="BGG14" s="10">
        <v>0.11688311688311688</v>
      </c>
      <c r="BGH14" s="10">
        <v>0.12436548223350254</v>
      </c>
      <c r="BGI14" s="10">
        <v>0.13890261987147801</v>
      </c>
      <c r="BGJ14" s="10">
        <v>9.0909090909090912E-2</v>
      </c>
      <c r="BGK14" s="10">
        <v>0.21084337349397592</v>
      </c>
      <c r="BGL14" s="10">
        <v>0.11896551724137931</v>
      </c>
      <c r="BGM14" s="10">
        <v>0.10638297872340426</v>
      </c>
      <c r="BGN14" s="10">
        <v>0.1276595744680851</v>
      </c>
      <c r="BGO14" s="10">
        <v>9.8335854765506811E-2</v>
      </c>
      <c r="BGP14" s="10">
        <v>0.11740890688259109</v>
      </c>
      <c r="BGQ14" s="10">
        <v>0.14978630354835504</v>
      </c>
      <c r="BGR14" s="10">
        <v>0.16349047141424272</v>
      </c>
      <c r="BGS14" s="10">
        <v>0.15757575757575756</v>
      </c>
      <c r="BGT14" s="10">
        <v>0.14893617021276595</v>
      </c>
      <c r="BGU14" s="10">
        <v>0.19919110212335692</v>
      </c>
      <c r="BGV14" s="10">
        <v>0.14482758620689656</v>
      </c>
      <c r="BGW14" s="10">
        <v>0.14459161147902869</v>
      </c>
      <c r="BGX14" s="10">
        <v>0.15771812080536912</v>
      </c>
      <c r="BGY14" s="10">
        <v>0.21285140562248997</v>
      </c>
      <c r="BGZ14" s="10">
        <v>9.7402597402597407E-2</v>
      </c>
      <c r="BHA14" s="10">
        <v>0.13220088626292467</v>
      </c>
      <c r="BHB14" s="10">
        <v>7.5471698113207544E-2</v>
      </c>
      <c r="BHC14" s="10">
        <v>6.4516129032258063E-2</v>
      </c>
      <c r="BHD14" s="10">
        <v>0.1140861466821886</v>
      </c>
      <c r="BHE14" s="10">
        <v>0.16621581003907424</v>
      </c>
      <c r="BHF14" s="10">
        <v>0.10108303249097472</v>
      </c>
      <c r="BHG14" s="10">
        <v>8.6956521739130432E-2</v>
      </c>
      <c r="BHH14" s="10">
        <v>6.4516129032258063E-2</v>
      </c>
      <c r="BHI14" s="10">
        <v>0.15724381625441697</v>
      </c>
      <c r="BHJ14" s="10">
        <v>0.18386714116251482</v>
      </c>
      <c r="BHK14" s="10">
        <v>0.13764044943820225</v>
      </c>
      <c r="BHL14" s="10">
        <v>0.19230769230769232</v>
      </c>
      <c r="BHM14" s="10">
        <v>0.10152505446623093</v>
      </c>
      <c r="BHN14" s="10">
        <v>0.1111111111111111</v>
      </c>
      <c r="BHO14" s="10">
        <v>0.12974111980734498</v>
      </c>
      <c r="BHP14" s="10">
        <v>0.12554112554112554</v>
      </c>
      <c r="BHQ14" s="10">
        <v>0.12982456140350876</v>
      </c>
      <c r="BHR14" s="10">
        <v>0.14144144144144144</v>
      </c>
      <c r="BHS14" s="10">
        <v>0.16328331862312445</v>
      </c>
      <c r="BHT14" s="10">
        <v>0.1348122866894198</v>
      </c>
      <c r="BHU14" s="10">
        <v>0.11438679245283019</v>
      </c>
      <c r="BHV14" s="10">
        <v>9.6124031007751937E-2</v>
      </c>
      <c r="BHW14" s="10">
        <v>0.14310344827586208</v>
      </c>
      <c r="BHX14" s="10">
        <v>0.1196319018404908</v>
      </c>
      <c r="BHY14" s="10">
        <v>0.10087719298245613</v>
      </c>
      <c r="BHZ14" s="10">
        <v>0.11328976034858387</v>
      </c>
      <c r="BIA14" s="10">
        <v>0.14383561643835616</v>
      </c>
      <c r="BIB14" s="10">
        <v>0.2</v>
      </c>
      <c r="BIC14" s="10">
        <v>0.11672996202278633</v>
      </c>
      <c r="BID14" s="10">
        <v>0.13262833223176912</v>
      </c>
      <c r="BIE14" s="10">
        <v>0.15930388219544847</v>
      </c>
      <c r="BIF14" s="10">
        <v>0.14285714285714285</v>
      </c>
      <c r="BIG14" s="10">
        <v>0.12745098039215685</v>
      </c>
      <c r="BIH14" s="10">
        <v>9.8591549295774641E-2</v>
      </c>
      <c r="BII14" s="10">
        <v>0.11298076923076923</v>
      </c>
      <c r="BIJ14" s="10">
        <v>0.21182266009852216</v>
      </c>
      <c r="BIK14" s="10">
        <v>0.1444015444015444</v>
      </c>
      <c r="BIL14" s="10">
        <v>0.11153846153846154</v>
      </c>
      <c r="BIM14" s="10">
        <v>0.11581920903954802</v>
      </c>
      <c r="BIN14" s="10">
        <v>9.0090090090090086E-2</v>
      </c>
      <c r="BIO14" s="10">
        <v>9.3333333333333338E-2</v>
      </c>
      <c r="BIP14" s="10">
        <v>0.14487783969138449</v>
      </c>
      <c r="BIQ14" s="10">
        <v>0.12162162162162163</v>
      </c>
      <c r="BIR14" s="10">
        <v>0.17653061224489797</v>
      </c>
      <c r="BIS14" s="10">
        <v>0.16344463971880491</v>
      </c>
      <c r="BIT14" s="10">
        <v>0.11180124223602485</v>
      </c>
      <c r="BIU14" s="10">
        <v>9.7826086956521743E-2</v>
      </c>
      <c r="BIV14" s="10">
        <v>0.16</v>
      </c>
      <c r="BIW14" s="10">
        <v>8.9108910891089105E-2</v>
      </c>
      <c r="BIX14" s="10">
        <v>0.1035031847133758</v>
      </c>
      <c r="BIY14" s="10">
        <v>9.2727272727272728E-2</v>
      </c>
      <c r="BIZ14" s="10">
        <v>0.12111801242236025</v>
      </c>
      <c r="BJA14" s="10">
        <v>0.128</v>
      </c>
      <c r="BJB14" s="10">
        <v>0.14516129032258066</v>
      </c>
      <c r="BJC14" s="10">
        <v>0.11220678320633498</v>
      </c>
      <c r="BJD14" s="10">
        <v>0.16359918200408999</v>
      </c>
      <c r="BJE14" s="10">
        <v>0.18279569892473119</v>
      </c>
      <c r="BJF14" s="10">
        <v>0.11594509970101467</v>
      </c>
      <c r="BJG14" s="10">
        <v>0.17901234567901234</v>
      </c>
      <c r="BJH14" s="10">
        <v>0.17518248175182483</v>
      </c>
      <c r="BJI14" s="10">
        <v>9.947643979057591E-2</v>
      </c>
      <c r="BJJ14" s="10">
        <v>0.11715575620767495</v>
      </c>
      <c r="BJK14" s="10">
        <v>0.16791134666345459</v>
      </c>
      <c r="BJL14" s="10">
        <v>0.12209302325581395</v>
      </c>
      <c r="BJM14" s="10">
        <v>0.10574769843244589</v>
      </c>
      <c r="BJN14" s="10">
        <v>0.11040723981900452</v>
      </c>
      <c r="BJO14" s="10">
        <v>6.1417322834645668E-2</v>
      </c>
      <c r="BJP14" s="10">
        <v>0.11864406779661017</v>
      </c>
      <c r="BJQ14" s="10">
        <v>0.12553191489361701</v>
      </c>
      <c r="BJR14" s="10">
        <v>0.11987381703470032</v>
      </c>
      <c r="BJS14" s="10">
        <v>0.12975027144408252</v>
      </c>
      <c r="BJT14" s="10">
        <v>0.19575784357048165</v>
      </c>
      <c r="BJU14" s="10">
        <v>0.15789473684210525</v>
      </c>
      <c r="BJV14" s="10">
        <v>0.24849699398797595</v>
      </c>
      <c r="BJW14" s="10">
        <v>0.13165314459980437</v>
      </c>
      <c r="BJX14" s="10">
        <v>0.16463414634146342</v>
      </c>
      <c r="BJY14" s="10">
        <v>9.7447795823665889E-2</v>
      </c>
      <c r="BJZ14" s="10">
        <v>0.1</v>
      </c>
      <c r="BKA14" s="10">
        <v>7.8947368421052627E-2</v>
      </c>
      <c r="BKB14" s="10">
        <v>0.13333333333333333</v>
      </c>
      <c r="BKC14" s="10">
        <v>0.19444444444444445</v>
      </c>
      <c r="BKD14" s="10">
        <v>0.18317757009345795</v>
      </c>
      <c r="BKE14" s="10">
        <v>0.22006651884700665</v>
      </c>
      <c r="BKF14" s="10">
        <v>0.1497326203208556</v>
      </c>
      <c r="BKG14" s="10">
        <v>0.23255813953488372</v>
      </c>
      <c r="BKH14" s="10">
        <v>0.2263853904282116</v>
      </c>
      <c r="BKI14" s="10">
        <v>0.10143042912873862</v>
      </c>
      <c r="BKJ14" s="10">
        <v>0.19081639280379295</v>
      </c>
      <c r="BKK14" s="10">
        <v>0.10846245530393325</v>
      </c>
      <c r="BKL14" s="10">
        <v>0.12778429073856976</v>
      </c>
      <c r="BKM14" s="10">
        <v>0.11622641509433962</v>
      </c>
      <c r="BKN14" s="10">
        <v>0.12432432432432433</v>
      </c>
      <c r="BKO14" s="10">
        <v>0.10526315789473684</v>
      </c>
      <c r="BKP14" s="10">
        <v>0.2058165548098434</v>
      </c>
      <c r="BKQ14" s="10">
        <v>0.10397553516819572</v>
      </c>
      <c r="BKR14" s="10">
        <v>0.15319148936170213</v>
      </c>
      <c r="BKS14" s="10">
        <v>0.14583333333333334</v>
      </c>
      <c r="BKT14" s="10">
        <v>0.14376996805111822</v>
      </c>
      <c r="BKU14" s="10">
        <v>0.15666666666666668</v>
      </c>
      <c r="BKV14" s="10">
        <v>0.15952732644017725</v>
      </c>
      <c r="BKW14" s="10">
        <v>0.17158671586715868</v>
      </c>
      <c r="BKX14" s="10">
        <v>0.18181818181818182</v>
      </c>
      <c r="BKY14" s="10">
        <v>7.5471698113207544E-2</v>
      </c>
      <c r="BKZ14" s="10">
        <v>0.13978494623655913</v>
      </c>
      <c r="BLA14" s="10">
        <v>0.12738214643931794</v>
      </c>
      <c r="BLB14" s="10">
        <v>8.0459770114942528E-2</v>
      </c>
      <c r="BLC14" s="10">
        <v>0.12654320987654322</v>
      </c>
      <c r="BLD14" s="10">
        <v>0.18271469661690179</v>
      </c>
      <c r="BLE14" s="10">
        <v>0.22950819672131148</v>
      </c>
      <c r="BLF14" s="10">
        <v>0.16778523489932887</v>
      </c>
      <c r="BLG14" s="10">
        <v>0.15780141843971632</v>
      </c>
      <c r="BLH14" s="10">
        <v>0.15313531353135312</v>
      </c>
      <c r="BLI14" s="10">
        <v>0.10526315789473684</v>
      </c>
      <c r="BLJ14" s="10">
        <v>0.12307692307692308</v>
      </c>
      <c r="BLK14" s="10">
        <v>0.18571428571428572</v>
      </c>
      <c r="BLL14" s="10">
        <v>0.12871287128712872</v>
      </c>
      <c r="BLM14" s="10">
        <v>0.11020408163265306</v>
      </c>
      <c r="BLN14" s="10">
        <v>0.125</v>
      </c>
      <c r="BLO14" s="10">
        <v>0.1276595744680851</v>
      </c>
      <c r="BLP14" s="10">
        <v>0.10218978102189781</v>
      </c>
      <c r="BLQ14" s="10">
        <v>0.13438735177865613</v>
      </c>
      <c r="BLR14" s="10">
        <v>0.11538461538461539</v>
      </c>
      <c r="BLS14" s="10">
        <v>0.11467889908256881</v>
      </c>
      <c r="BLT14" s="10">
        <v>0.11188936781609195</v>
      </c>
      <c r="BLU14" s="10">
        <v>0.12678339818417639</v>
      </c>
      <c r="BLV14" s="10">
        <v>0.15189873417721519</v>
      </c>
      <c r="BLW14" s="10">
        <v>0.16598166297818526</v>
      </c>
      <c r="BLX14" s="10">
        <v>0.13461538461538461</v>
      </c>
      <c r="BLY14" s="10">
        <v>0.17426545086119555</v>
      </c>
      <c r="BLZ14" s="10">
        <v>0.19028340080971659</v>
      </c>
      <c r="BMA14" s="10">
        <v>0.1004566210045662</v>
      </c>
      <c r="BMB14" s="10">
        <v>0.15753424657534246</v>
      </c>
      <c r="BMC14" s="10">
        <v>0.10142857142857142</v>
      </c>
      <c r="BMD14" s="10">
        <v>0.10606060606060606</v>
      </c>
      <c r="BME14" s="10">
        <v>0.15451895043731778</v>
      </c>
      <c r="BMF14" s="10">
        <v>0.13098039215686275</v>
      </c>
      <c r="BMG14" s="10">
        <v>0.11090504451038576</v>
      </c>
      <c r="BMH14" s="10">
        <v>0.1095890410958904</v>
      </c>
      <c r="BMI14" s="10">
        <v>0.12515644555694619</v>
      </c>
      <c r="BMJ14" s="10">
        <v>8.9414182939362791E-2</v>
      </c>
      <c r="BMK14" s="10">
        <v>0.15384615384615385</v>
      </c>
      <c r="BML14" s="10">
        <v>0.1891891891891892</v>
      </c>
      <c r="BMM14" s="10">
        <v>0.13238289205702647</v>
      </c>
      <c r="BMN14" s="10">
        <v>0.13531015678254943</v>
      </c>
      <c r="BMO14" s="10">
        <v>0.11612903225806452</v>
      </c>
      <c r="BMP14" s="10">
        <v>0.11157601115760112</v>
      </c>
      <c r="BMQ14" s="10">
        <v>0.13259668508287292</v>
      </c>
      <c r="BMR14" s="10">
        <v>0.14974182444061962</v>
      </c>
      <c r="BMS14" s="10">
        <v>0.13461538461538461</v>
      </c>
      <c r="BMT14" s="10">
        <v>0.13813813813813813</v>
      </c>
      <c r="BMU14" s="10">
        <v>9.569377990430622E-2</v>
      </c>
      <c r="BMV14" s="10">
        <v>0.16470588235294117</v>
      </c>
      <c r="BMW14" s="10">
        <v>8.8888888888888892E-2</v>
      </c>
      <c r="BMX14" s="10">
        <v>0.14166666666666666</v>
      </c>
      <c r="BMY14" s="10">
        <v>0.10714285714285714</v>
      </c>
      <c r="BMZ14" s="10">
        <v>0.14123279473369241</v>
      </c>
      <c r="BNA14" s="10">
        <v>0.12252417036843481</v>
      </c>
      <c r="BNB14" s="10">
        <v>9.2541436464088397E-2</v>
      </c>
      <c r="BNC14" s="10">
        <v>0.15816326530612246</v>
      </c>
      <c r="BND14" s="10">
        <v>0.184</v>
      </c>
      <c r="BNE14" s="10">
        <v>0.17235287095618956</v>
      </c>
      <c r="BNF14" s="10">
        <v>0.13375796178343949</v>
      </c>
      <c r="BNG14" s="10">
        <v>0.12568306010928962</v>
      </c>
      <c r="BNH14" s="10">
        <v>0.13383600377002827</v>
      </c>
      <c r="BNI14" s="10">
        <v>9.8837209302325577E-2</v>
      </c>
      <c r="BNJ14" s="10">
        <v>0.17447916666666666</v>
      </c>
      <c r="BNK14" s="10">
        <v>0.11960368011323426</v>
      </c>
      <c r="BNL14" s="10">
        <v>0.13333333333333333</v>
      </c>
      <c r="BNM14" s="10">
        <v>0.10332103321033211</v>
      </c>
      <c r="BNN14" s="10">
        <v>0.11964549483013294</v>
      </c>
      <c r="BNO14" s="10">
        <v>0.12857718661829906</v>
      </c>
      <c r="BNP14" s="10">
        <v>0.14251781472684086</v>
      </c>
      <c r="BNQ14" s="10">
        <v>0.18085106382978725</v>
      </c>
      <c r="BNR14" s="10">
        <v>0.13043478260869565</v>
      </c>
      <c r="BNS14" s="10">
        <v>0.14150943396226415</v>
      </c>
      <c r="BNT14" s="10">
        <v>0.1586966713548992</v>
      </c>
      <c r="BNU14" s="10">
        <v>0.13815789473684212</v>
      </c>
      <c r="BNV14" s="10">
        <v>0.12345679012345678</v>
      </c>
      <c r="BNW14" s="10">
        <v>0.10869565217391304</v>
      </c>
      <c r="BNX14" s="10">
        <v>0.10619469026548672</v>
      </c>
      <c r="BNY14" s="10">
        <v>0.10979649787032655</v>
      </c>
      <c r="BNZ14" s="10">
        <v>0.15873015873015872</v>
      </c>
      <c r="BOA14" s="10">
        <v>0.12878787878787878</v>
      </c>
      <c r="BOB14" s="10">
        <v>0.11355932203389831</v>
      </c>
      <c r="BOC14" s="10">
        <v>8.9068825910931168E-2</v>
      </c>
      <c r="BOD14" s="10">
        <v>0.11278195488721804</v>
      </c>
      <c r="BOE14" s="10">
        <v>0.11021505376344086</v>
      </c>
      <c r="BOF14" s="10">
        <v>0.15</v>
      </c>
      <c r="BOG14" s="10">
        <v>0.14335664335664336</v>
      </c>
      <c r="BOH14" s="10">
        <v>0.12280701754385964</v>
      </c>
      <c r="BOI14" s="10">
        <v>0.14049845319614862</v>
      </c>
      <c r="BOJ14" s="10">
        <v>0.173067804646752</v>
      </c>
      <c r="BOK14" s="10">
        <v>0.17647058823529413</v>
      </c>
      <c r="BOL14" s="10">
        <v>0.15522388059701492</v>
      </c>
      <c r="BOM14" s="10">
        <v>0.14936708860759493</v>
      </c>
      <c r="BON14" s="10">
        <v>0.1875</v>
      </c>
      <c r="BOO14" s="10">
        <v>0.11154345006485085</v>
      </c>
      <c r="BOP14" s="10">
        <v>0.18696763202725725</v>
      </c>
      <c r="BOQ14" s="10">
        <v>0.1721311475409836</v>
      </c>
      <c r="BOR14" s="10">
        <v>0.13461538461538461</v>
      </c>
      <c r="BOS14" s="10">
        <v>0.15469613259668508</v>
      </c>
      <c r="BOT14" s="10">
        <v>0.2</v>
      </c>
      <c r="BOU14" s="10">
        <v>0.11725483818507074</v>
      </c>
      <c r="BOV14" s="10">
        <v>0.1095890410958904</v>
      </c>
      <c r="BOW14" s="10">
        <v>9.8469727212242189E-2</v>
      </c>
      <c r="BOX14" s="10">
        <v>0.14942528735632185</v>
      </c>
      <c r="BOY14" s="10">
        <v>0.13626373626373625</v>
      </c>
      <c r="BOZ14" s="10">
        <v>6.741573033707865E-2</v>
      </c>
      <c r="BPA14" s="10">
        <v>0.11460258780036968</v>
      </c>
      <c r="BPB14" s="10">
        <v>0.14759036144578314</v>
      </c>
      <c r="BPC14" s="10">
        <v>0.23582766439909297</v>
      </c>
      <c r="BPD14" s="10">
        <v>0.1182108626198083</v>
      </c>
      <c r="BPE14" s="10">
        <v>9.7713097713097719E-2</v>
      </c>
      <c r="BPF14" s="10">
        <v>0.12276785714285714</v>
      </c>
      <c r="BPG14" s="10">
        <v>0.11078286558345643</v>
      </c>
      <c r="BPH14" s="10">
        <v>0.11724137931034483</v>
      </c>
      <c r="BPI14" s="10">
        <v>0.14593781344032097</v>
      </c>
      <c r="BPJ14" s="10">
        <v>0.18961352657004832</v>
      </c>
      <c r="BPK14" s="10">
        <v>0.12849162011173185</v>
      </c>
      <c r="BPL14" s="10">
        <v>9.45945945945946E-2</v>
      </c>
      <c r="BPM14" s="10">
        <v>0.22340425531914893</v>
      </c>
      <c r="BPN14" s="10">
        <v>0.11909650924024641</v>
      </c>
      <c r="BPO14" s="10">
        <v>0.14102564102564102</v>
      </c>
      <c r="BPP14" s="10">
        <v>0.14766839378238342</v>
      </c>
      <c r="BPQ14" s="10">
        <v>0.12874251497005987</v>
      </c>
      <c r="BPR14" s="10">
        <v>0.11854103343465046</v>
      </c>
      <c r="BPS14" s="10">
        <v>0.13702848344880678</v>
      </c>
      <c r="BPT14" s="10">
        <v>0.20940170940170941</v>
      </c>
      <c r="BPU14" s="10">
        <v>0.1638608305274972</v>
      </c>
      <c r="BPV14" s="10">
        <v>0.10829207920792079</v>
      </c>
      <c r="BPW14" s="10">
        <v>0.13603385731559856</v>
      </c>
      <c r="BPX14" s="10">
        <v>7.6923076923076927E-2</v>
      </c>
      <c r="BPY14" s="10">
        <v>0.11199545196134167</v>
      </c>
      <c r="BPZ14" s="10">
        <v>0.13191489361702127</v>
      </c>
      <c r="BQA14" s="10">
        <v>0.14507198228128459</v>
      </c>
      <c r="BQB14" s="10">
        <v>0.11270983213429256</v>
      </c>
      <c r="BQC14" s="10">
        <v>0.12307692307692308</v>
      </c>
      <c r="BQD14" s="10">
        <v>0.128099173553719</v>
      </c>
      <c r="BQE14" s="10">
        <v>0.10112359550561797</v>
      </c>
      <c r="BQF14" s="10">
        <v>0.12772466539196942</v>
      </c>
      <c r="BQG14" s="10">
        <v>0.12216404886561955</v>
      </c>
      <c r="BQH14" s="10">
        <v>8.9041095890410954E-2</v>
      </c>
      <c r="BQI14" s="10">
        <v>0.10161090458488228</v>
      </c>
      <c r="BQJ14" s="10">
        <v>0.21951219512195122</v>
      </c>
      <c r="BQK14" s="10">
        <v>0.15822002472187885</v>
      </c>
      <c r="BQL14" s="10">
        <v>0.13793103448275862</v>
      </c>
      <c r="BQM14" s="10">
        <v>0.11651299245599329</v>
      </c>
      <c r="BQN14" s="10">
        <v>0.10309278350515463</v>
      </c>
      <c r="BQO14" s="10">
        <v>0.16904761904761906</v>
      </c>
      <c r="BQP14" s="10">
        <v>0.13008130081300814</v>
      </c>
      <c r="BQQ14" s="10">
        <v>0.12694300518134716</v>
      </c>
      <c r="BQR14" s="10">
        <v>6.7669172932330823E-2</v>
      </c>
      <c r="BQS14" s="10">
        <v>9.9818511796733206E-2</v>
      </c>
      <c r="BQT14" s="10">
        <v>0.15</v>
      </c>
      <c r="BQU14" s="10">
        <v>0.16576576576576577</v>
      </c>
      <c r="BQV14" s="10">
        <v>0.17222222222222222</v>
      </c>
      <c r="BQW14" s="10">
        <v>0.13574660633484162</v>
      </c>
      <c r="BQX14" s="10">
        <v>0.30798479087452474</v>
      </c>
      <c r="BQY14" s="10">
        <v>0.13043478260869565</v>
      </c>
      <c r="BQZ14" s="10">
        <v>0.15068493150684931</v>
      </c>
      <c r="BRA14" s="10">
        <v>0.14074074074074075</v>
      </c>
      <c r="BRB14" s="10">
        <v>0.13631840796019901</v>
      </c>
      <c r="BRC14" s="10">
        <v>0.14256743054147231</v>
      </c>
      <c r="BRD14" s="10">
        <v>0.11382113821138211</v>
      </c>
      <c r="BRE14" s="10">
        <v>0.19791666666666666</v>
      </c>
      <c r="BRF14" s="10">
        <v>0.12218649517684887</v>
      </c>
      <c r="BRG14" s="10">
        <v>0.16648764769065522</v>
      </c>
      <c r="BRH14" s="10">
        <v>0.13333333333333333</v>
      </c>
      <c r="BRI14" s="10">
        <v>8.4507042253521125E-2</v>
      </c>
      <c r="BRJ14" s="10">
        <v>0.1154639175257732</v>
      </c>
      <c r="BRK14" s="10">
        <v>0.23728813559322035</v>
      </c>
      <c r="BRL14" s="10">
        <v>0.24351585014409222</v>
      </c>
      <c r="BRM14" s="10">
        <v>0.12188499590865134</v>
      </c>
      <c r="BRN14" s="10">
        <v>0.14285714285714285</v>
      </c>
      <c r="BRO14" s="10">
        <v>0.11884057971014493</v>
      </c>
      <c r="BRP14" s="10">
        <v>0.13719512195121952</v>
      </c>
      <c r="BRQ14" s="10">
        <v>0.14726840855106887</v>
      </c>
      <c r="BRR14" s="10">
        <v>0.1420863309352518</v>
      </c>
      <c r="BRS14" s="10">
        <v>7.7738515901060068E-2</v>
      </c>
      <c r="BRT14" s="10">
        <v>0.11255411255411256</v>
      </c>
      <c r="BRU14" s="10">
        <v>0.11690302798006899</v>
      </c>
      <c r="BRV14" s="10">
        <v>0.16091954022988506</v>
      </c>
      <c r="BRW14" s="10">
        <v>0.14380530973451328</v>
      </c>
      <c r="BRX14" s="10">
        <v>0.11920529801324503</v>
      </c>
      <c r="BRY14" s="10">
        <v>0.14433811802232854</v>
      </c>
      <c r="BRZ14" s="10">
        <v>0.10256410256410256</v>
      </c>
      <c r="BSA14" s="10">
        <v>0.13054499366286437</v>
      </c>
      <c r="BSB14" s="10">
        <v>0.12264150943396226</v>
      </c>
      <c r="BSC14" s="10">
        <v>0.12386706948640483</v>
      </c>
      <c r="BSD14" s="10">
        <v>0.105</v>
      </c>
      <c r="BSE14" s="10">
        <v>0.12</v>
      </c>
      <c r="BSF14" s="10">
        <v>0.12030075187969924</v>
      </c>
      <c r="BSG14" s="10">
        <v>0.13530465949820789</v>
      </c>
      <c r="BSH14" s="10">
        <v>0.13777777777777778</v>
      </c>
      <c r="BSI14" s="10">
        <v>0.13753213367609254</v>
      </c>
      <c r="BSJ14" s="10">
        <v>0.15531177829099307</v>
      </c>
      <c r="BSK14" s="10">
        <v>7.2072072072072071E-2</v>
      </c>
      <c r="BSL14" s="10">
        <v>0.18834080717488788</v>
      </c>
      <c r="BSM14" s="10">
        <v>0.12442941673710904</v>
      </c>
      <c r="BSN14" s="10">
        <v>0.14084507042253522</v>
      </c>
      <c r="BSO14" s="10">
        <v>0.162109375</v>
      </c>
      <c r="BSP14" s="10">
        <v>0.14518317503392131</v>
      </c>
      <c r="BSQ14" s="10">
        <v>0.13513513513513514</v>
      </c>
      <c r="BSR14" s="10">
        <v>0.1164021164021164</v>
      </c>
      <c r="BSS14" s="10">
        <v>0.1</v>
      </c>
      <c r="BST14" s="10">
        <v>0.13953488372093023</v>
      </c>
      <c r="BSU14" s="10">
        <v>0.10914927768860354</v>
      </c>
      <c r="BSV14" s="10">
        <v>0.12745098039215685</v>
      </c>
      <c r="BSW14" s="10">
        <v>0.15706806282722513</v>
      </c>
      <c r="BSX14" s="10">
        <v>0.14545454545454545</v>
      </c>
      <c r="BSY14" s="10">
        <v>0.14059753954305801</v>
      </c>
      <c r="BSZ14" s="10">
        <v>0.11180124223602485</v>
      </c>
      <c r="BTA14" s="10">
        <v>0.1641025641025641</v>
      </c>
      <c r="BTB14" s="10">
        <v>0.17770034843205576</v>
      </c>
      <c r="BTC14" s="10">
        <v>8.9385474860335198E-2</v>
      </c>
      <c r="BTD14" s="10">
        <v>0.10801393728222997</v>
      </c>
      <c r="BTE14" s="10">
        <v>9.6989966555183951E-2</v>
      </c>
      <c r="BTF14" s="10">
        <v>0.12669683257918551</v>
      </c>
      <c r="BTG14" s="10">
        <v>0.10563380281690141</v>
      </c>
      <c r="BTH14" s="10">
        <v>0.12671232876712329</v>
      </c>
      <c r="BTI14" s="10">
        <v>0.14409221902017291</v>
      </c>
      <c r="BTJ14" s="10">
        <v>0.16216216216216217</v>
      </c>
      <c r="BTK14" s="10">
        <v>9.6114519427402859E-2</v>
      </c>
      <c r="BTL14" s="10">
        <v>0.13950456323337679</v>
      </c>
      <c r="BTM14" s="10">
        <v>0.12060301507537688</v>
      </c>
      <c r="BTN14" s="10">
        <v>0.1223021582733813</v>
      </c>
      <c r="BTO14" s="10">
        <v>0.1646586345381526</v>
      </c>
      <c r="BTP14" s="10">
        <v>0.14722222222222223</v>
      </c>
      <c r="BTQ14" s="10">
        <v>0.15563909774436091</v>
      </c>
      <c r="BTR14" s="10">
        <v>0.18976708667430317</v>
      </c>
      <c r="BTS14" s="10">
        <v>0.13779527559055119</v>
      </c>
      <c r="BTT14" s="10">
        <v>0.15363128491620112</v>
      </c>
      <c r="BTU14" s="10">
        <v>0.15754812563323201</v>
      </c>
      <c r="BTV14" s="10">
        <v>0.11976301311891663</v>
      </c>
      <c r="BTW14" s="10">
        <v>0.1179025752404592</v>
      </c>
      <c r="BTX14" s="10">
        <v>0.11350574712643678</v>
      </c>
      <c r="BTY14" s="10">
        <v>0.11610777282419074</v>
      </c>
      <c r="BTZ14" s="10">
        <v>0.12058823529411765</v>
      </c>
      <c r="BUA14" s="10">
        <v>0.10884353741496598</v>
      </c>
      <c r="BUB14" s="10">
        <v>0.13374233128834356</v>
      </c>
      <c r="BUC14" s="10">
        <v>9.3397745571658614E-2</v>
      </c>
      <c r="BUD14" s="10">
        <v>7.9365079365079361E-2</v>
      </c>
      <c r="BUE14" s="10">
        <v>0.10895883777239709</v>
      </c>
      <c r="BUF14" s="10">
        <v>0.12621359223300971</v>
      </c>
      <c r="BUG14" s="10">
        <v>8.6206896551724144E-2</v>
      </c>
      <c r="BUH14" s="10">
        <v>9.9601593625498003E-2</v>
      </c>
      <c r="BUI14" s="10">
        <v>0.12056737588652482</v>
      </c>
      <c r="BUJ14" s="10">
        <v>0.10722610722610723</v>
      </c>
      <c r="BUK14" s="10">
        <v>0.16021011162179907</v>
      </c>
      <c r="BUL14" s="10">
        <v>0.17803030303030304</v>
      </c>
      <c r="BUM14" s="10">
        <v>0.21656050955414013</v>
      </c>
      <c r="BUN14" s="10">
        <v>7.720588235294118E-2</v>
      </c>
      <c r="BUO14" s="10">
        <v>0.12329656067488644</v>
      </c>
      <c r="BUP14" s="10">
        <v>0.14777070063694267</v>
      </c>
      <c r="BUQ14" s="10">
        <v>0.16119402985074627</v>
      </c>
      <c r="BUR14" s="10">
        <v>7.4712643678160925E-2</v>
      </c>
      <c r="BUS14" s="10">
        <v>0.17582417582417584</v>
      </c>
      <c r="BUT14" s="10">
        <v>9.2741935483870969E-2</v>
      </c>
      <c r="BUU14" s="10">
        <v>0.17826086956521739</v>
      </c>
      <c r="BUV14" s="10">
        <v>0.10245901639344263</v>
      </c>
      <c r="BUW14" s="10">
        <v>0.11712439418416801</v>
      </c>
      <c r="BUX14" s="10">
        <v>0.14991482112436116</v>
      </c>
      <c r="BUY14" s="10">
        <v>0.14018691588785046</v>
      </c>
      <c r="BUZ14" s="10">
        <v>0.16068167985392576</v>
      </c>
      <c r="BVA14" s="10">
        <v>0.12067039106145251</v>
      </c>
      <c r="BVB14" s="10">
        <v>0.15374331550802139</v>
      </c>
      <c r="BVC14" s="10">
        <v>0.15315315315315314</v>
      </c>
      <c r="BVD14" s="10">
        <v>0.10805860805860806</v>
      </c>
      <c r="BVE14" s="10">
        <v>0.16143497757847533</v>
      </c>
      <c r="BVF14" s="10">
        <v>0.14141414141414141</v>
      </c>
      <c r="BVG14" s="10">
        <v>0.13</v>
      </c>
      <c r="BVH14" s="10">
        <v>0.16419919246298789</v>
      </c>
      <c r="BVI14" s="10">
        <v>0.10879999999999999</v>
      </c>
      <c r="BVJ14" s="10">
        <v>0.18581907090464547</v>
      </c>
      <c r="BVK14" s="10">
        <v>9.6774193548387094E-2</v>
      </c>
      <c r="BVL14" s="10">
        <v>0.15053763440860216</v>
      </c>
      <c r="BVM14" s="10">
        <v>0.14687500000000001</v>
      </c>
      <c r="BVN14" s="10">
        <v>0.1388888888888889</v>
      </c>
      <c r="BVO14" s="10">
        <v>0.14148681055155876</v>
      </c>
      <c r="BVP14" s="10">
        <v>0.14905814905814907</v>
      </c>
      <c r="BVQ14" s="10">
        <v>0.10310734463276836</v>
      </c>
      <c r="BVR14" s="10">
        <v>0.14794215795328142</v>
      </c>
      <c r="BVS14" s="10">
        <v>0.12117552334943639</v>
      </c>
      <c r="BVT14" s="10">
        <v>0.1415929203539823</v>
      </c>
      <c r="BVU14" s="10">
        <v>0.1248630887185104</v>
      </c>
      <c r="BVV14" s="10">
        <v>0.13311036789297659</v>
      </c>
      <c r="BVW14" s="10">
        <v>0.13238770685579196</v>
      </c>
      <c r="BVX14" s="10">
        <v>0.12884834663625996</v>
      </c>
      <c r="BVY14" s="10">
        <v>0.13984168865435356</v>
      </c>
      <c r="BVZ14" s="10">
        <v>9.9112426035502965E-2</v>
      </c>
      <c r="BWA14" s="10">
        <v>0.16326530612244897</v>
      </c>
      <c r="BWB14" s="10">
        <v>0.15</v>
      </c>
      <c r="BWC14" s="10">
        <v>0.1875</v>
      </c>
      <c r="BWD14" s="10">
        <v>0.12977099236641221</v>
      </c>
      <c r="BWE14" s="10">
        <v>0.11304347826086956</v>
      </c>
      <c r="BWF14" s="10">
        <v>0.17006802721088435</v>
      </c>
      <c r="BWG14" s="10">
        <v>0.12048192771084337</v>
      </c>
      <c r="BWH14" s="10">
        <v>0.14018691588785046</v>
      </c>
      <c r="BWI14" s="10">
        <v>0.13764044943820225</v>
      </c>
      <c r="BWJ14" s="10">
        <v>0.10526315789473684</v>
      </c>
      <c r="BWK14" s="10">
        <v>0.13328369322412509</v>
      </c>
      <c r="BWL14" s="10">
        <v>9.1352009744214369E-2</v>
      </c>
      <c r="BWM14" s="10">
        <v>0.18961253091508656</v>
      </c>
      <c r="BWN14" s="10">
        <v>0.13513513513513514</v>
      </c>
      <c r="BWO14" s="10">
        <v>0.16083916083916083</v>
      </c>
      <c r="BWP14" s="10">
        <v>0.12347401464945937</v>
      </c>
      <c r="BWQ14" s="10">
        <v>0.13705583756345177</v>
      </c>
      <c r="BWR14" s="10">
        <v>0.24901185770750989</v>
      </c>
      <c r="BWS14" s="10">
        <v>0.12793245681876772</v>
      </c>
      <c r="BWT14" s="10">
        <v>0.11451173648035275</v>
      </c>
      <c r="BWU14" s="10">
        <v>9.3264248704663211E-2</v>
      </c>
      <c r="BWV14" s="10">
        <v>0.11033681765389082</v>
      </c>
      <c r="BWW14" s="10">
        <v>0.13978494623655913</v>
      </c>
      <c r="BWX14" s="10">
        <v>0.12</v>
      </c>
      <c r="BWY14" s="10">
        <v>0.184</v>
      </c>
      <c r="BWZ14" s="10">
        <v>0.13084112149532709</v>
      </c>
      <c r="BXA14" s="10">
        <v>0.17294649585531274</v>
      </c>
      <c r="BXB14" s="10">
        <v>0.19047619047619047</v>
      </c>
      <c r="BXC14" s="10">
        <v>0.1376953125</v>
      </c>
      <c r="BXD14" s="10">
        <v>0.1036036036036036</v>
      </c>
      <c r="BXE14" s="10">
        <v>0.12917115177610333</v>
      </c>
      <c r="BXF14" s="10">
        <v>0.22111269614835949</v>
      </c>
      <c r="BXG14" s="10">
        <v>0.16666666666666666</v>
      </c>
      <c r="BXH14" s="10">
        <v>0.18055555555555555</v>
      </c>
      <c r="BXI14" s="10">
        <v>0.18042813455657492</v>
      </c>
      <c r="BXJ14" s="10">
        <v>0.1388888888888889</v>
      </c>
      <c r="BXK14" s="10">
        <v>0.15300546448087432</v>
      </c>
      <c r="BXL14" s="10">
        <v>0.17391304347826086</v>
      </c>
      <c r="BXM14" s="10">
        <v>0.17034700315457413</v>
      </c>
      <c r="BXN14" s="10">
        <v>0.14880952380952381</v>
      </c>
      <c r="BXO14" s="10">
        <v>0.19243986254295534</v>
      </c>
      <c r="BXP14" s="10">
        <v>8.0357142857142863E-2</v>
      </c>
      <c r="BXQ14" s="10">
        <v>9.1503267973856203E-2</v>
      </c>
      <c r="BXR14" s="10">
        <v>0.14285714285714285</v>
      </c>
      <c r="BXS14" s="10">
        <v>0.12596401028277635</v>
      </c>
      <c r="BXT14" s="10">
        <v>0.119140625</v>
      </c>
      <c r="BXU14" s="10">
        <v>9.2783505154639179E-2</v>
      </c>
      <c r="BXV14" s="10">
        <v>8.3333333333333329E-2</v>
      </c>
      <c r="BXW14" s="10">
        <v>0.13664084390967529</v>
      </c>
      <c r="BXX14" s="10">
        <v>0.18669527896995708</v>
      </c>
      <c r="BXY14" s="10">
        <v>0.11380753138075314</v>
      </c>
      <c r="BXZ14" s="10">
        <v>0.15724815724815724</v>
      </c>
      <c r="BYA14" s="10">
        <v>0.13402061855670103</v>
      </c>
      <c r="BYB14" s="10">
        <v>0.13926940639269406</v>
      </c>
      <c r="BYC14" s="10">
        <v>0.15116279069767441</v>
      </c>
      <c r="BYD14" s="10">
        <v>0.11881188118811881</v>
      </c>
      <c r="BYE14" s="10">
        <v>0.1</v>
      </c>
      <c r="BYF14" s="10">
        <v>9.9290780141843976E-2</v>
      </c>
      <c r="BYG14" s="10">
        <v>0.10972222222222222</v>
      </c>
      <c r="BYH14" s="10">
        <v>0.16842105263157894</v>
      </c>
      <c r="BYI14" s="10">
        <v>0.11621174524400331</v>
      </c>
      <c r="BYJ14" s="10">
        <v>8.3333333333333329E-2</v>
      </c>
      <c r="BYK14" s="10">
        <v>0.10666666666666667</v>
      </c>
      <c r="BYL14" s="10">
        <v>0.17241379310344829</v>
      </c>
      <c r="BYM14" s="10">
        <v>0.1071602532878714</v>
      </c>
      <c r="BYN14" s="10">
        <v>0.1487603305785124</v>
      </c>
      <c r="BYO14" s="10">
        <v>0.11688311688311688</v>
      </c>
      <c r="BYP14" s="10">
        <v>0.156195462478185</v>
      </c>
      <c r="BYQ14" s="10">
        <v>0.12283737024221453</v>
      </c>
      <c r="BYR14" s="10">
        <v>0.15811258278145696</v>
      </c>
      <c r="BYS14" s="10">
        <v>0.15946843853820597</v>
      </c>
      <c r="BYT14" s="10">
        <v>0.1423076923076923</v>
      </c>
      <c r="BYU14" s="10">
        <v>0.10386473429951691</v>
      </c>
      <c r="BYV14" s="10">
        <v>0.11404561824729892</v>
      </c>
      <c r="BYW14" s="10">
        <v>0.15272727272727274</v>
      </c>
      <c r="BYX14" s="10">
        <v>0.12388326384752829</v>
      </c>
      <c r="BYY14" s="10">
        <v>0.18954248366013071</v>
      </c>
      <c r="BYZ14" s="10">
        <v>0.12169312169312169</v>
      </c>
      <c r="BZA14" s="10">
        <v>0.10104529616724739</v>
      </c>
      <c r="BZB14" s="10">
        <v>0.21025641025641026</v>
      </c>
      <c r="BZC14" s="10">
        <v>0.14733542319749215</v>
      </c>
      <c r="BZD14" s="10">
        <v>0.14069456812110417</v>
      </c>
      <c r="BZE14" s="10">
        <v>0.1744186046511628</v>
      </c>
      <c r="BZF14" s="10">
        <v>0.1111111111111111</v>
      </c>
      <c r="BZG14" s="10">
        <v>0.16402116402116401</v>
      </c>
      <c r="BZH14" s="10">
        <v>0.1276595744680851</v>
      </c>
      <c r="BZI14" s="10">
        <v>0.12087912087912088</v>
      </c>
      <c r="BZJ14" s="10">
        <v>0.13564668769716087</v>
      </c>
      <c r="BZK14" s="10">
        <v>0.11672131147540983</v>
      </c>
      <c r="BZL14" s="10">
        <v>0.14682539682539683</v>
      </c>
      <c r="BZM14" s="10">
        <v>0.125</v>
      </c>
      <c r="BZN14" s="10">
        <v>0.14558823529411766</v>
      </c>
      <c r="BZO14" s="10">
        <v>0.11731843575418995</v>
      </c>
      <c r="BZP14" s="10">
        <v>5.8823529411764705E-2</v>
      </c>
      <c r="BZQ14" s="10">
        <v>0.28193832599118945</v>
      </c>
      <c r="BZR14" s="10">
        <v>0.10542797494780794</v>
      </c>
      <c r="BZS14" s="10">
        <v>0.11655011655011654</v>
      </c>
      <c r="BZT14" s="10">
        <v>0.14080703240838804</v>
      </c>
      <c r="BZU14" s="10">
        <v>0.15610859728506787</v>
      </c>
      <c r="BZV14" s="10">
        <v>0.1111111111111111</v>
      </c>
      <c r="BZW14" s="10">
        <v>0.11697343216457066</v>
      </c>
      <c r="BZX14" s="10">
        <v>9.3959731543624164E-2</v>
      </c>
      <c r="BZY14" s="10">
        <v>0.14948453608247422</v>
      </c>
      <c r="BZZ14" s="10">
        <v>8.8888888888888892E-2</v>
      </c>
      <c r="CAA14" s="10">
        <v>0.1505281690140845</v>
      </c>
      <c r="CAB14" s="10">
        <v>9.3812375249500993E-2</v>
      </c>
      <c r="CAC14" s="10">
        <v>0.1981981981981982</v>
      </c>
      <c r="CAD14" s="10">
        <v>0.13043478260869565</v>
      </c>
      <c r="CAE14" s="10">
        <v>0.12021857923497267</v>
      </c>
      <c r="CAF14" s="10">
        <v>0.17664670658682635</v>
      </c>
      <c r="CAG14" s="10">
        <v>9.5588235294117641E-2</v>
      </c>
      <c r="CAH14" s="10">
        <v>0.18085106382978725</v>
      </c>
      <c r="CAI14" s="10">
        <v>0.14953271028037382</v>
      </c>
      <c r="CAJ14" s="10">
        <v>0.11242138364779874</v>
      </c>
      <c r="CAK14" s="10">
        <v>0.15012722646310434</v>
      </c>
      <c r="CAL14" s="10">
        <v>0.13390928725701945</v>
      </c>
      <c r="CAM14" s="10">
        <v>0.13809990205680706</v>
      </c>
      <c r="CAN14" s="10">
        <v>0.12464589235127478</v>
      </c>
      <c r="CAO14" s="10">
        <v>0.16541576140628086</v>
      </c>
      <c r="CAP14" s="10">
        <v>0.1417004048582996</v>
      </c>
      <c r="CAQ14" s="10">
        <v>0.21559633027522937</v>
      </c>
      <c r="CAR14" s="10">
        <v>0.11827956989247312</v>
      </c>
      <c r="CAS14" s="10">
        <v>0.18390804597701149</v>
      </c>
      <c r="CAT14" s="10">
        <v>7.407407407407407E-2</v>
      </c>
      <c r="CAU14" s="10">
        <v>9.7402597402597407E-2</v>
      </c>
      <c r="CAV14" s="10">
        <v>0.11274509803921569</v>
      </c>
      <c r="CAW14" s="10">
        <v>0.1751412429378531</v>
      </c>
      <c r="CAX14" s="10">
        <v>0.15681233933161953</v>
      </c>
      <c r="CAY14" s="10">
        <v>0.11363636363636363</v>
      </c>
      <c r="CAZ14" s="10">
        <v>9.6525096525096526E-2</v>
      </c>
      <c r="CBA14" s="10">
        <v>5.8823529411764705E-2</v>
      </c>
      <c r="CBB14" s="10">
        <v>0.10948905109489052</v>
      </c>
      <c r="CBC14" s="10">
        <v>0.15094339622641509</v>
      </c>
      <c r="CBD14" s="10">
        <v>0.16129032258064516</v>
      </c>
      <c r="CBE14" s="10">
        <v>0.17120622568093385</v>
      </c>
      <c r="CBF14" s="10">
        <v>0.12853470437017994</v>
      </c>
      <c r="CBG14" s="10">
        <v>0.19266055045871561</v>
      </c>
      <c r="CBH14" s="10">
        <v>0.11864406779661017</v>
      </c>
      <c r="CBI14" s="10">
        <v>0.12080536912751678</v>
      </c>
      <c r="CBJ14" s="10">
        <v>0.19444444444444445</v>
      </c>
      <c r="CBK14" s="10">
        <v>0.16891891891891891</v>
      </c>
      <c r="CBL14" s="10">
        <v>8.0701754385964913E-2</v>
      </c>
      <c r="CBM14" s="10">
        <v>0.15192743764172337</v>
      </c>
      <c r="CBN14" s="10">
        <v>9.5013123359580051E-2</v>
      </c>
      <c r="CBO14" s="10">
        <v>0.1332703213610586</v>
      </c>
      <c r="CBP14" s="10">
        <v>8.1632653061224483E-2</v>
      </c>
      <c r="CBQ14" s="10">
        <v>0.15492957746478872</v>
      </c>
      <c r="CBR14" s="10">
        <v>0.15646258503401361</v>
      </c>
      <c r="CBS14" s="10">
        <v>5.434782608695652E-2</v>
      </c>
      <c r="CBT14" s="10">
        <v>6.4981949458483748E-2</v>
      </c>
      <c r="CBU14" s="10">
        <v>0.10784939374601149</v>
      </c>
      <c r="CBV14" s="10">
        <v>0.12888888888888889</v>
      </c>
      <c r="CBW14" s="10">
        <v>0.15084175084175083</v>
      </c>
      <c r="CBX14" s="10">
        <v>0.16949152542372881</v>
      </c>
      <c r="CBY14" s="10">
        <v>0.13088795349769494</v>
      </c>
      <c r="CBZ14" s="10">
        <v>0.14084507042253522</v>
      </c>
      <c r="CCA14" s="10">
        <v>0.16135458167330677</v>
      </c>
      <c r="CCB14" s="10">
        <v>0.15274949083503056</v>
      </c>
      <c r="CCC14" s="10">
        <v>0.10081008100810081</v>
      </c>
      <c r="CCD14" s="10">
        <v>0.10582010582010581</v>
      </c>
      <c r="CCE14" s="10">
        <v>0.16904962153069805</v>
      </c>
      <c r="CCF14" s="10">
        <v>9.7826086956521743E-2</v>
      </c>
      <c r="CCG14" s="10">
        <v>0.14164305949008499</v>
      </c>
      <c r="CCH14" s="10">
        <v>0.12949188056574124</v>
      </c>
      <c r="CCI14" s="10">
        <v>0.11764705882352941</v>
      </c>
      <c r="CCJ14" s="10">
        <v>8.8495575221238937E-2</v>
      </c>
      <c r="CCK14" s="10">
        <v>0.1476510067114094</v>
      </c>
      <c r="CCL14" s="10">
        <v>0.13138686131386862</v>
      </c>
      <c r="CCM14" s="10">
        <v>9.3023255813953487E-2</v>
      </c>
      <c r="CCN14" s="10">
        <v>0.11811115656595172</v>
      </c>
      <c r="CCO14" s="10">
        <v>0.13402061855670103</v>
      </c>
      <c r="CCP14" s="10">
        <v>0.12264150943396226</v>
      </c>
      <c r="CCQ14" s="10">
        <v>0.12781130005485464</v>
      </c>
      <c r="CCR14" s="10">
        <v>0.1112666200139958</v>
      </c>
      <c r="CCS14" s="10">
        <v>0.1797752808988764</v>
      </c>
      <c r="CCT14" s="10">
        <v>6.25E-2</v>
      </c>
      <c r="CCU14" s="10">
        <v>9.7297297297297303E-2</v>
      </c>
      <c r="CCV14" s="10">
        <v>0.22580645161290322</v>
      </c>
      <c r="CCW14" s="10">
        <v>0.10542540073982737</v>
      </c>
      <c r="CCX14" s="10">
        <v>0.14634146341463414</v>
      </c>
      <c r="CCY14" s="10">
        <v>0.13529411764705881</v>
      </c>
      <c r="CCZ14" s="10">
        <v>0.19327731092436976</v>
      </c>
      <c r="CDA14" s="10">
        <v>0.13698630136986301</v>
      </c>
      <c r="CDB14" s="10">
        <v>8.9005235602094238E-2</v>
      </c>
      <c r="CDC14" s="10">
        <v>0.12621359223300971</v>
      </c>
      <c r="CDD14" s="10">
        <v>0.18032786885245902</v>
      </c>
      <c r="CDE14" s="10">
        <v>0.12960464874961086</v>
      </c>
      <c r="CDF14" s="10">
        <v>0.15547703180212014</v>
      </c>
      <c r="CDG14" s="10">
        <v>9.3333333333333338E-2</v>
      </c>
      <c r="CDH14" s="10">
        <v>0.21466697609654212</v>
      </c>
      <c r="CDI14" s="10">
        <v>0.15147058823529411</v>
      </c>
      <c r="CDJ14" s="10">
        <v>0.12467532467532468</v>
      </c>
      <c r="CDK14" s="10">
        <v>0.11871813546977422</v>
      </c>
      <c r="CDL14" s="10">
        <v>0.10569105691056911</v>
      </c>
      <c r="CDM14" s="10">
        <v>8.8397790055248615E-2</v>
      </c>
      <c r="CDN14" s="10">
        <v>0.16113744075829384</v>
      </c>
      <c r="CDO14" s="10">
        <v>9.2307692307692313E-2</v>
      </c>
      <c r="CDP14" s="10">
        <v>0.14507772020725387</v>
      </c>
      <c r="CDQ14" s="10">
        <v>0.20300751879699247</v>
      </c>
      <c r="CDR14" s="10">
        <v>0.17715959004392387</v>
      </c>
      <c r="CDS14" s="10">
        <v>0.21135029354207435</v>
      </c>
      <c r="CDT14" s="10">
        <v>0.16487455197132617</v>
      </c>
      <c r="CDU14" s="10">
        <v>0.23584905660377359</v>
      </c>
      <c r="CDV14" s="10">
        <v>0.28409090909090912</v>
      </c>
      <c r="CDW14" s="10">
        <v>0.14174344436569808</v>
      </c>
      <c r="CDX14" s="10">
        <v>0.13820323267760931</v>
      </c>
      <c r="CDY14" s="10">
        <v>0.11973180076628352</v>
      </c>
      <c r="CDZ14" s="10">
        <v>0.11965811965811966</v>
      </c>
      <c r="CEA14" s="10">
        <v>0.17888965044551061</v>
      </c>
      <c r="CEB14" s="10">
        <v>0.14942528735632185</v>
      </c>
      <c r="CEC14" s="10">
        <v>0.13004484304932734</v>
      </c>
      <c r="CED14" s="10">
        <v>0.14957264957264957</v>
      </c>
      <c r="CEE14" s="10">
        <v>0.12244897959183673</v>
      </c>
      <c r="CEF14" s="10">
        <v>0.10441767068273092</v>
      </c>
      <c r="CEG14" s="10">
        <v>0.1134020618556701</v>
      </c>
      <c r="CEH14" s="10">
        <v>0.11731044349070101</v>
      </c>
      <c r="CEI14" s="10">
        <v>8.4795321637426896E-2</v>
      </c>
      <c r="CEJ14" s="10">
        <v>0.10314685314685315</v>
      </c>
      <c r="CEK14" s="10">
        <v>9.45945945945946E-2</v>
      </c>
      <c r="CEL14" s="10">
        <v>0.10970464135021098</v>
      </c>
      <c r="CEM14" s="10">
        <v>0.12218229336818033</v>
      </c>
      <c r="CEN14" s="10">
        <v>9.4248094248094244E-2</v>
      </c>
      <c r="CEO14" s="10">
        <v>0.1651143099068586</v>
      </c>
      <c r="CEP14" s="10">
        <v>0.16442048517520216</v>
      </c>
      <c r="CEQ14" s="10">
        <v>0.11035072711719418</v>
      </c>
      <c r="CER14" s="10">
        <v>0.11180124223602485</v>
      </c>
      <c r="CES14" s="10">
        <v>0.12954545454545455</v>
      </c>
      <c r="CET14" s="10">
        <v>0.10714285714285714</v>
      </c>
      <c r="CEU14" s="10">
        <v>0.12777777777777777</v>
      </c>
      <c r="CEV14" s="10">
        <v>6.25E-2</v>
      </c>
      <c r="CEW14" s="10">
        <v>0.15178571428571427</v>
      </c>
      <c r="CEX14" s="10">
        <v>0.16425120772946861</v>
      </c>
      <c r="CEY14" s="10">
        <v>0.1256997455470738</v>
      </c>
      <c r="CEZ14" s="10">
        <v>0.12746858168761221</v>
      </c>
      <c r="CFA14" s="10">
        <v>0.11379971250598946</v>
      </c>
      <c r="CFB14" s="10">
        <v>0.10416666666666667</v>
      </c>
      <c r="CFC14" s="10">
        <v>0.13255459624174709</v>
      </c>
      <c r="CFD14" s="10">
        <v>0.14293817356778218</v>
      </c>
      <c r="CFE14" s="10">
        <v>0.23333333333333334</v>
      </c>
      <c r="CFF14" s="10">
        <v>0.14689265536723164</v>
      </c>
      <c r="CFG14" s="10">
        <v>0.1077613855035279</v>
      </c>
      <c r="CFH14" s="10">
        <v>0.13790035587188612</v>
      </c>
      <c r="CFI14" s="10">
        <v>0.16104868913857678</v>
      </c>
      <c r="CFJ14" s="10">
        <v>0.12261306532663317</v>
      </c>
      <c r="CFK14" s="10">
        <v>0.14619883040935672</v>
      </c>
      <c r="CFL14" s="10">
        <v>0.11808118081180811</v>
      </c>
      <c r="CFM14" s="10">
        <v>0.16616314199395771</v>
      </c>
      <c r="CFN14" s="10">
        <v>6.741573033707865E-2</v>
      </c>
      <c r="CFO14" s="10">
        <v>0.12121212121212122</v>
      </c>
      <c r="CFP14" s="10">
        <v>0.1729957805907173</v>
      </c>
      <c r="CFQ14" s="10">
        <v>0.1216867469879518</v>
      </c>
      <c r="CFR14" s="10">
        <v>8.5585585585585586E-2</v>
      </c>
      <c r="CFS14" s="10">
        <v>0.42262678803641091</v>
      </c>
      <c r="CFT14" s="10">
        <v>0.12549019607843137</v>
      </c>
      <c r="CFU14" s="10">
        <v>0.12520868113522537</v>
      </c>
      <c r="CFV14" s="10">
        <v>0.12106918238993711</v>
      </c>
      <c r="CFW14" s="10">
        <v>0.11261261261261261</v>
      </c>
      <c r="CFX14" s="10">
        <v>7.5630252100840331E-2</v>
      </c>
      <c r="CFY14" s="10">
        <v>0.19444444444444445</v>
      </c>
      <c r="CFZ14" s="10">
        <v>0.1044776119402985</v>
      </c>
      <c r="CGA14" s="10">
        <v>0.13956834532374102</v>
      </c>
      <c r="CGB14" s="10">
        <v>0.11398176291793313</v>
      </c>
      <c r="CGC14" s="10">
        <v>0.11662434069154132</v>
      </c>
      <c r="CGD14" s="10">
        <v>0.12934879571810884</v>
      </c>
      <c r="CGE14" s="10">
        <v>0.11194833153928956</v>
      </c>
      <c r="CGF14" s="10">
        <v>0.11222444889779559</v>
      </c>
      <c r="CGG14" s="10">
        <v>0.13740458015267176</v>
      </c>
      <c r="CGH14" s="10">
        <v>0.15277777777777779</v>
      </c>
      <c r="CGI14" s="10">
        <v>9.285714285714286E-2</v>
      </c>
      <c r="CGJ14" s="10">
        <v>0.1247853463079565</v>
      </c>
      <c r="CGK14" s="10">
        <v>0.13181110534509599</v>
      </c>
      <c r="CGL14" s="10">
        <v>0.12612612612612611</v>
      </c>
      <c r="CGM14" s="10">
        <v>8.9147286821705432E-2</v>
      </c>
      <c r="CGN14" s="10">
        <v>0.13307984790874525</v>
      </c>
      <c r="CGO14" s="10">
        <v>0.10764872521246459</v>
      </c>
      <c r="CGP14" s="10">
        <v>0.21052631578947367</v>
      </c>
      <c r="CGQ14" s="10">
        <v>0.17647058823529413</v>
      </c>
      <c r="CGR14" s="10">
        <v>0.13603818615751789</v>
      </c>
      <c r="CGS14" s="10">
        <v>0.1157556270096463</v>
      </c>
      <c r="CGT14" s="10">
        <v>8.2191780821917804E-2</v>
      </c>
      <c r="CGU14" s="10">
        <v>0.14516129032258066</v>
      </c>
      <c r="CGV14" s="10">
        <v>0.11077618688771665</v>
      </c>
      <c r="CGW14" s="10">
        <v>0.14516129032258066</v>
      </c>
      <c r="CGX14" s="10">
        <v>0.12921348314606743</v>
      </c>
      <c r="CGY14" s="10">
        <v>0.11764705882352941</v>
      </c>
      <c r="CGZ14" s="10">
        <v>0.18181818181818182</v>
      </c>
      <c r="CHA14" s="10">
        <v>0.14851485148514851</v>
      </c>
      <c r="CHB14" s="10">
        <v>0.13284132841328414</v>
      </c>
      <c r="CHC14" s="10">
        <v>9.2592592592592587E-2</v>
      </c>
      <c r="CHD14" s="10">
        <v>0.15313935681470137</v>
      </c>
      <c r="CHE14" s="10">
        <v>0.13607990012484394</v>
      </c>
      <c r="CHF14" s="10">
        <v>0.17370892018779344</v>
      </c>
      <c r="CHG14" s="10">
        <v>0.11079943899018233</v>
      </c>
      <c r="CHH14" s="10">
        <v>0.16158940397350993</v>
      </c>
      <c r="CHI14" s="10">
        <v>0.12993539124192391</v>
      </c>
      <c r="CHJ14" s="10">
        <v>0.21153846153846154</v>
      </c>
      <c r="CHK14" s="10">
        <v>0.12245614035087719</v>
      </c>
      <c r="CHL14" s="10">
        <v>0.17320261437908496</v>
      </c>
      <c r="CHM14" s="10">
        <v>0.11971830985915492</v>
      </c>
      <c r="CHN14" s="10">
        <v>0.20388349514563106</v>
      </c>
      <c r="CHO14" s="10">
        <v>0.12371134020618557</v>
      </c>
      <c r="CHP14" s="10">
        <v>0.17322834645669291</v>
      </c>
      <c r="CHQ14" s="10">
        <v>0.12686567164179105</v>
      </c>
      <c r="CHR14" s="10">
        <v>0.14516129032258066</v>
      </c>
      <c r="CHS14" s="10">
        <v>0.11026033690658499</v>
      </c>
      <c r="CHT14" s="10">
        <v>0.11630007316627035</v>
      </c>
      <c r="CHU14" s="10">
        <v>0.13829787234042554</v>
      </c>
      <c r="CHV14" s="10">
        <v>0.17305585980284777</v>
      </c>
      <c r="CHW14" s="10">
        <v>5.5555555555555552E-2</v>
      </c>
      <c r="CHX14" s="10">
        <v>0.16216216216216217</v>
      </c>
      <c r="CHY14" s="10">
        <v>0.10508617065994115</v>
      </c>
      <c r="CHZ14" s="10">
        <v>0.10560344827586207</v>
      </c>
      <c r="CIA14" s="10">
        <v>0.10541871921182266</v>
      </c>
      <c r="CIB14" s="10">
        <v>0.11304347826086956</v>
      </c>
      <c r="CIC14" s="10">
        <v>0.13069908814589665</v>
      </c>
      <c r="CID14" s="10">
        <v>0.15801270078446022</v>
      </c>
      <c r="CIE14" s="10">
        <v>0.1256206554121152</v>
      </c>
      <c r="CIF14" s="10">
        <v>0.13001912045889102</v>
      </c>
      <c r="CIG14" s="10">
        <v>0.11976047904191617</v>
      </c>
      <c r="CIH14" s="10">
        <v>9.9526066350710901E-2</v>
      </c>
      <c r="CII14" s="10">
        <v>0.18568232662192394</v>
      </c>
      <c r="CIJ14" s="10">
        <v>0.17480719794344474</v>
      </c>
      <c r="CIK14" s="10">
        <v>0.24615384615384617</v>
      </c>
      <c r="CIL14" s="10">
        <v>0.11842105263157894</v>
      </c>
      <c r="CIM14" s="10">
        <v>0.14228456913827656</v>
      </c>
      <c r="CIN14" s="10">
        <v>0.11971830985915492</v>
      </c>
      <c r="CIO14" s="10">
        <v>0.15662650602409639</v>
      </c>
      <c r="CIP14" s="10">
        <v>0.14712153518123666</v>
      </c>
      <c r="CIQ14" s="10">
        <v>0.15226480836236933</v>
      </c>
      <c r="CIR14" s="10">
        <v>0.08</v>
      </c>
      <c r="CIS14" s="10">
        <v>0.15057915057915058</v>
      </c>
      <c r="CIT14" s="10">
        <v>0.18461538461538463</v>
      </c>
      <c r="CIU14" s="10">
        <v>0.13670411985018727</v>
      </c>
      <c r="CIV14" s="10">
        <v>0.24344569288389514</v>
      </c>
      <c r="CIW14" s="10">
        <v>0.14570858283433133</v>
      </c>
      <c r="CIX14" s="10">
        <v>0.15495867768595042</v>
      </c>
      <c r="CIY14" s="10">
        <v>0.13333333333333333</v>
      </c>
      <c r="CIZ14" s="10">
        <v>0.12949640287769784</v>
      </c>
      <c r="CJA14" s="10">
        <v>0.14554905782975958</v>
      </c>
      <c r="CJB14" s="10">
        <v>0.15824915824915825</v>
      </c>
      <c r="CJC14" s="10">
        <v>0.111358574610245</v>
      </c>
      <c r="CJD14" s="10">
        <v>0.1067193675889328</v>
      </c>
      <c r="CJE14" s="10">
        <v>0.11910994764397906</v>
      </c>
      <c r="CJF14" s="10">
        <v>0.10697674418604651</v>
      </c>
      <c r="CJG14" s="10">
        <v>0.13141278610891871</v>
      </c>
      <c r="CJH14" s="10">
        <v>0.21271393643031786</v>
      </c>
      <c r="CJI14" s="10">
        <v>0.13953488372093023</v>
      </c>
      <c r="CJJ14" s="10">
        <v>0.15662650602409639</v>
      </c>
      <c r="CJK14" s="10">
        <v>0.13432835820895522</v>
      </c>
      <c r="CJL14" s="10">
        <v>0.11627906976744186</v>
      </c>
      <c r="CJM14" s="10">
        <v>0.18945176960444135</v>
      </c>
      <c r="CJN14" s="10">
        <v>7.5342465753424653E-2</v>
      </c>
      <c r="CJO14" s="10">
        <v>0.14624505928853754</v>
      </c>
      <c r="CJP14" s="10">
        <v>0.13660477453580902</v>
      </c>
      <c r="CJQ14" s="10">
        <v>0.13226452905811623</v>
      </c>
      <c r="CJR14" s="10">
        <v>0.1147239263803681</v>
      </c>
      <c r="CJS14" s="10">
        <v>0.13390928725701945</v>
      </c>
      <c r="CJT14" s="10">
        <v>0.16556291390728478</v>
      </c>
      <c r="CJU14" s="10">
        <v>0.12355212355212356</v>
      </c>
      <c r="CJV14" s="10">
        <v>0.16911764705882354</v>
      </c>
      <c r="CJW14" s="10">
        <v>0.12179487179487179</v>
      </c>
      <c r="CJX14" s="10">
        <v>0.1124031007751938</v>
      </c>
      <c r="CJY14" s="10">
        <v>0.15436241610738255</v>
      </c>
      <c r="CJZ14" s="10">
        <v>0.13410672853828307</v>
      </c>
      <c r="CKA14" s="10">
        <v>0.13590263691683571</v>
      </c>
      <c r="CKB14" s="10">
        <v>0.16314779270633398</v>
      </c>
      <c r="CKC14" s="10">
        <v>0.12893982808022922</v>
      </c>
      <c r="CKD14" s="10">
        <v>0.14042553191489363</v>
      </c>
      <c r="CKE14" s="10">
        <v>0.17403314917127072</v>
      </c>
      <c r="CKF14" s="10">
        <v>0.12778429073856976</v>
      </c>
      <c r="CKG14" s="10">
        <v>0.1328125</v>
      </c>
      <c r="CKH14" s="10">
        <v>0.16279069767441862</v>
      </c>
      <c r="CKI14" s="10">
        <v>0.13234077750206782</v>
      </c>
      <c r="CKJ14" s="10">
        <v>0.19346049046321526</v>
      </c>
      <c r="CKK14" s="10">
        <v>8.6846543001686344E-2</v>
      </c>
      <c r="CKL14" s="10">
        <v>0.17011834319526628</v>
      </c>
      <c r="CKM14" s="10">
        <v>0.12269938650306748</v>
      </c>
      <c r="CKN14" s="10">
        <v>0.18181818181818182</v>
      </c>
      <c r="CKO14" s="10">
        <v>0.21323529411764705</v>
      </c>
      <c r="CKP14" s="10">
        <v>0.17241379310344829</v>
      </c>
      <c r="CKQ14" s="10">
        <v>0.14942528735632185</v>
      </c>
      <c r="CKR14" s="10">
        <v>0.12280701754385964</v>
      </c>
      <c r="CKS14" s="10">
        <v>0.13218390804597702</v>
      </c>
      <c r="CKT14" s="10">
        <v>0.12562499999999999</v>
      </c>
      <c r="CKU14" s="10">
        <v>0.13181818181818181</v>
      </c>
      <c r="CKV14" s="10">
        <v>0.24528301886792453</v>
      </c>
      <c r="CKW14" s="10">
        <v>0.11610284167794317</v>
      </c>
      <c r="CKX14" s="10">
        <v>0.15768854064642507</v>
      </c>
      <c r="CKY14" s="10">
        <v>0.14444444444444443</v>
      </c>
      <c r="CKZ14" s="10">
        <v>0.1419939577039275</v>
      </c>
      <c r="CLA14" s="10">
        <v>0.16806722689075632</v>
      </c>
      <c r="CLB14" s="10">
        <v>0.1276595744680851</v>
      </c>
      <c r="CLC14" s="10">
        <v>0.10344827586206896</v>
      </c>
      <c r="CLD14" s="10">
        <v>0.12195121951219512</v>
      </c>
      <c r="CLE14" s="10">
        <v>0.16537467700258399</v>
      </c>
      <c r="CLF14" s="10">
        <v>0.15859030837004406</v>
      </c>
      <c r="CLG14" s="10">
        <v>0.11711711711711711</v>
      </c>
      <c r="CLH14" s="10">
        <v>0.14155251141552511</v>
      </c>
      <c r="CLI14" s="10">
        <v>0.1206896551724138</v>
      </c>
      <c r="CLJ14" s="10">
        <v>0.13081972217981988</v>
      </c>
      <c r="CLK14" s="10">
        <v>0.11750797966662727</v>
      </c>
      <c r="CLL14" s="10">
        <v>8.1481481481481488E-2</v>
      </c>
      <c r="CLM14" s="10">
        <v>8.4905660377358486E-2</v>
      </c>
      <c r="CLN14" s="10">
        <v>0.13725490196078433</v>
      </c>
      <c r="CLO14" s="10">
        <v>0.12611369055088467</v>
      </c>
      <c r="CLP14" s="10">
        <v>0.13530927835051546</v>
      </c>
      <c r="CLQ14" s="10">
        <v>0.17771883289124668</v>
      </c>
      <c r="CLR14" s="10">
        <v>0.10724233983286909</v>
      </c>
      <c r="CLS14" s="10">
        <v>0.17218543046357615</v>
      </c>
      <c r="CLT14" s="10">
        <v>0.13298791018998274</v>
      </c>
      <c r="CLU14" s="10">
        <v>0.16793893129770993</v>
      </c>
      <c r="CLV14" s="10">
        <v>0.18614718614718614</v>
      </c>
      <c r="CLW14" s="10">
        <v>0.13763066202090593</v>
      </c>
      <c r="CLX14" s="10">
        <v>0.15909090909090909</v>
      </c>
      <c r="CLY14" s="10">
        <v>0.14119922630560927</v>
      </c>
      <c r="CLZ14" s="10">
        <v>0.13829787234042554</v>
      </c>
      <c r="CMA14" s="10">
        <v>0.13405797101449277</v>
      </c>
      <c r="CMB14" s="10">
        <v>0.12709030100334448</v>
      </c>
      <c r="CMC14" s="10">
        <v>0.17910447761194029</v>
      </c>
      <c r="CMD14" s="10">
        <v>0.12536443148688048</v>
      </c>
      <c r="CME14" s="10">
        <v>0.14120054570259208</v>
      </c>
      <c r="CMF14" s="10">
        <v>0.17262638717632553</v>
      </c>
      <c r="CMG14" s="10">
        <v>0.20689655172413793</v>
      </c>
      <c r="CMH14" s="10">
        <v>0.15315315315315314</v>
      </c>
      <c r="CMI14" s="10">
        <v>0.14698063045955184</v>
      </c>
      <c r="CMJ14" s="10">
        <v>0.12869198312236288</v>
      </c>
      <c r="CMK14" s="10">
        <v>0.12428884026258205</v>
      </c>
      <c r="CML14" s="10">
        <v>9.5890410958904104E-2</v>
      </c>
      <c r="CMM14" s="10">
        <v>0.21238938053097345</v>
      </c>
      <c r="CMN14" s="10">
        <v>0.1641025641025641</v>
      </c>
      <c r="CMO14" s="10">
        <v>0.16</v>
      </c>
      <c r="CMP14" s="10">
        <v>0.10834049871023216</v>
      </c>
      <c r="CMQ14" s="10">
        <v>0.13580750407830341</v>
      </c>
      <c r="CMR14" s="10">
        <v>8.8122605363984668E-2</v>
      </c>
      <c r="CMS14" s="10">
        <v>0.11617900172117039</v>
      </c>
      <c r="CMT14" s="10">
        <v>9.4339622641509441E-2</v>
      </c>
      <c r="CMU14" s="10">
        <v>0.12612612612612611</v>
      </c>
      <c r="CMV14" s="10">
        <v>0.17708333333333334</v>
      </c>
      <c r="CMW14" s="10">
        <v>5.3435114503816793E-2</v>
      </c>
      <c r="CMX14" s="10">
        <v>0.14251012145748987</v>
      </c>
      <c r="CMY14" s="10">
        <v>4.8192771084337352E-2</v>
      </c>
      <c r="CMZ14" s="10">
        <v>0.22875297855440826</v>
      </c>
      <c r="CNA14" s="10">
        <v>0.14673242909987669</v>
      </c>
      <c r="CNB14" s="10">
        <v>0.17383512544802868</v>
      </c>
      <c r="CNC14" s="10">
        <v>0.12404787812840043</v>
      </c>
      <c r="CND14" s="10">
        <v>0.10877192982456141</v>
      </c>
      <c r="CNE14" s="10">
        <v>0.14285714285714285</v>
      </c>
      <c r="CNF14" s="10">
        <v>7.4999999999999997E-2</v>
      </c>
      <c r="CNG14" s="10">
        <v>9.6311475409836061E-2</v>
      </c>
      <c r="CNH14" s="10">
        <v>8.8014981273408247E-2</v>
      </c>
      <c r="CNI14" s="10">
        <v>0.14096085169462974</v>
      </c>
      <c r="CNJ14" s="10">
        <v>0.11764705882352941</v>
      </c>
      <c r="CNK14" s="10">
        <v>0.1579378068739771</v>
      </c>
      <c r="CNL14" s="10">
        <v>9.7173144876325085E-2</v>
      </c>
      <c r="CNM14" s="10">
        <v>0.20408163265306123</v>
      </c>
      <c r="CNN14" s="10">
        <v>0.17682926829268292</v>
      </c>
      <c r="CNO14" s="10">
        <v>0.15449399420129781</v>
      </c>
      <c r="CNP14" s="10">
        <v>9.0497737556561084E-2</v>
      </c>
      <c r="CNQ14" s="10">
        <v>0.10687022900763359</v>
      </c>
      <c r="CNR14" s="10">
        <v>7.3047858942065488E-2</v>
      </c>
      <c r="CNS14" s="10">
        <v>0.16470588235294117</v>
      </c>
      <c r="CNT14" s="10">
        <v>0.2255813953488372</v>
      </c>
      <c r="CNU14" s="10">
        <v>0.13283208020050125</v>
      </c>
      <c r="CNV14" s="10">
        <v>0.14929859719438879</v>
      </c>
      <c r="CNW14" s="10">
        <v>0.15</v>
      </c>
      <c r="CNX14" s="10">
        <v>0.1</v>
      </c>
      <c r="CNY14" s="10">
        <v>0.1223021582733813</v>
      </c>
      <c r="CNZ14" s="10">
        <v>0.14238410596026491</v>
      </c>
      <c r="COA14" s="10">
        <v>0.17582417582417584</v>
      </c>
      <c r="COB14" s="10">
        <v>0.20559114735002912</v>
      </c>
      <c r="COC14" s="10">
        <v>0.14438166980539863</v>
      </c>
      <c r="COD14" s="10">
        <v>0.116600790513834</v>
      </c>
      <c r="COE14" s="10">
        <v>0.10173697270471464</v>
      </c>
      <c r="COF14" s="10">
        <v>0.13482032218091697</v>
      </c>
      <c r="COG14" s="10">
        <v>0.10188679245283019</v>
      </c>
      <c r="COH14" s="10">
        <v>0.16724137931034483</v>
      </c>
      <c r="COI14" s="10">
        <v>0.16046511627906976</v>
      </c>
      <c r="COJ14" s="10">
        <v>0.12276214833759591</v>
      </c>
      <c r="COK14" s="10">
        <v>0.12396694214876033</v>
      </c>
      <c r="COL14" s="10">
        <v>0.1271523178807947</v>
      </c>
      <c r="COM14" s="10">
        <v>0.10641364400672591</v>
      </c>
      <c r="CON14" s="10">
        <v>0.22077922077922077</v>
      </c>
      <c r="COO14" s="10">
        <v>0.13916786226685796</v>
      </c>
      <c r="COP14" s="10">
        <v>0.11931581143095536</v>
      </c>
      <c r="COQ14" s="10">
        <v>0.14056939501779359</v>
      </c>
      <c r="COR14" s="10">
        <v>5.7613168724279837E-2</v>
      </c>
      <c r="COS14" s="10">
        <v>0.13652234636871508</v>
      </c>
      <c r="COT14" s="10">
        <v>0.13925233644859814</v>
      </c>
      <c r="COU14" s="10">
        <v>0.16949152542372881</v>
      </c>
      <c r="COV14" s="10">
        <v>0.12810707456978968</v>
      </c>
      <c r="COW14" s="10">
        <v>8.8235294117647065E-2</v>
      </c>
      <c r="COX14" s="10">
        <v>0.11392405063291139</v>
      </c>
      <c r="COY14" s="10">
        <v>0.10091743119266056</v>
      </c>
      <c r="COZ14" s="10">
        <v>0.13404255319148936</v>
      </c>
      <c r="CPA14" s="10">
        <v>0.12053396152336082</v>
      </c>
      <c r="CPB14" s="10">
        <v>0.15652173913043479</v>
      </c>
      <c r="CPC14" s="10">
        <v>0.1047008547008547</v>
      </c>
      <c r="CPD14" s="10">
        <v>0.13660245183887915</v>
      </c>
      <c r="CPE14" s="10">
        <v>0.152</v>
      </c>
      <c r="CPF14" s="10">
        <v>0.13143382352941177</v>
      </c>
      <c r="CPG14" s="10">
        <v>0.17307692307692307</v>
      </c>
      <c r="CPH14" s="10">
        <v>0.16207184628237259</v>
      </c>
      <c r="CPI14" s="10">
        <v>0.12615384615384614</v>
      </c>
      <c r="CPJ14" s="10">
        <v>0.13069620253164557</v>
      </c>
      <c r="CPK14" s="10">
        <v>0.13317307692307692</v>
      </c>
      <c r="CPL14" s="10">
        <v>0.11815561959654179</v>
      </c>
      <c r="CPM14" s="10">
        <v>0.11363636363636363</v>
      </c>
      <c r="CPN14" s="10">
        <v>0.10233160621761658</v>
      </c>
      <c r="CPO14" s="10">
        <v>0.11160714285714286</v>
      </c>
      <c r="CPP14" s="10">
        <v>0.12954545454545455</v>
      </c>
      <c r="CPQ14" s="10">
        <v>0.150390625</v>
      </c>
      <c r="CPR14" s="10">
        <v>0.24647887323943662</v>
      </c>
      <c r="CPS14" s="10">
        <v>0.23355263157894737</v>
      </c>
      <c r="CPT14" s="10">
        <v>0.12030075187969924</v>
      </c>
      <c r="CPU14" s="10">
        <v>0.1385390428211587</v>
      </c>
      <c r="CPV14" s="10">
        <v>0.11595744680851064</v>
      </c>
      <c r="CPW14" s="10">
        <v>0.11463414634146342</v>
      </c>
      <c r="CPX14" s="10">
        <v>0.13377926421404682</v>
      </c>
      <c r="CPY14" s="10">
        <v>0.13114754098360656</v>
      </c>
      <c r="CPZ14" s="10">
        <v>0.10718113612004287</v>
      </c>
      <c r="CQA14" s="10">
        <v>0.11194029850746269</v>
      </c>
      <c r="CQB14" s="10">
        <v>0.15454545454545454</v>
      </c>
      <c r="CQC14" s="10">
        <v>0.25231481481481483</v>
      </c>
      <c r="CQD14" s="10">
        <v>0.10748560460652591</v>
      </c>
      <c r="CQE14" s="10">
        <v>9.0322580645161285E-2</v>
      </c>
      <c r="CQF14" s="10">
        <v>8.7309644670050757E-2</v>
      </c>
      <c r="CQG14" s="10">
        <v>0.19801980198019803</v>
      </c>
      <c r="CQH14" s="10">
        <v>9.7014925373134331E-2</v>
      </c>
      <c r="CQI14" s="10">
        <v>0.16966580976863754</v>
      </c>
      <c r="CQJ14" s="10">
        <v>7.0588235294117646E-2</v>
      </c>
      <c r="CQK14" s="10">
        <v>0.16417910447761194</v>
      </c>
      <c r="CQL14" s="10">
        <v>0.13966480446927373</v>
      </c>
      <c r="CQM14" s="10">
        <v>0.17499999999999999</v>
      </c>
      <c r="CQN14" s="10">
        <v>0.10897435897435898</v>
      </c>
      <c r="CQO14" s="10">
        <v>9.6359743040685231E-2</v>
      </c>
      <c r="CQP14" s="10">
        <v>9.6491228070175433E-2</v>
      </c>
      <c r="CQQ14" s="10">
        <v>0.2024793388429752</v>
      </c>
      <c r="CQR14" s="10">
        <v>9.4339622641509441E-2</v>
      </c>
      <c r="CQS14" s="10">
        <v>0.13139931740614336</v>
      </c>
      <c r="CQT14" s="10">
        <v>0.13358070500927643</v>
      </c>
      <c r="CQU14" s="10">
        <v>0.12446351931330472</v>
      </c>
      <c r="CQV14" s="10">
        <v>0.125</v>
      </c>
      <c r="CQW14" s="10">
        <v>0.10452418096723869</v>
      </c>
      <c r="CQX14" s="10">
        <v>0.12351543942992874</v>
      </c>
      <c r="CQY14" s="10">
        <v>0.13227513227513227</v>
      </c>
      <c r="CQZ14" s="10">
        <v>0.15483870967741936</v>
      </c>
      <c r="CRA14" s="10">
        <v>8.7609511889862324E-2</v>
      </c>
      <c r="CRB14" s="10">
        <v>0.11221122112211221</v>
      </c>
      <c r="CRC14" s="10">
        <v>0.145985401459854</v>
      </c>
      <c r="CRD14" s="10">
        <v>0.2</v>
      </c>
      <c r="CRE14" s="10">
        <v>0.13437499999999999</v>
      </c>
      <c r="CRF14" s="10">
        <v>0.16346153846153846</v>
      </c>
      <c r="CRG14" s="10">
        <v>0.13698630136986301</v>
      </c>
      <c r="CRH14" s="10">
        <v>0.12114014251781473</v>
      </c>
      <c r="CRI14" s="10">
        <v>0.17679558011049723</v>
      </c>
      <c r="CRJ14" s="10">
        <v>0.12542372881355932</v>
      </c>
      <c r="CRK14" s="10">
        <v>0.1487758945386064</v>
      </c>
      <c r="CRL14" s="10">
        <v>0.11741160773849232</v>
      </c>
      <c r="CRM14" s="10">
        <v>0.20491803278688525</v>
      </c>
      <c r="CRN14" s="10">
        <v>0.15415549597855227</v>
      </c>
      <c r="CRO14" s="10">
        <v>0.10970464135021098</v>
      </c>
      <c r="CRP14" s="10">
        <v>0.11217183770883055</v>
      </c>
      <c r="CRQ14" s="10">
        <v>0.1532349602724177</v>
      </c>
      <c r="CRR14" s="10">
        <v>0.14225941422594143</v>
      </c>
      <c r="CRS14" s="10">
        <v>0.15766738660907129</v>
      </c>
      <c r="CRT14" s="10">
        <v>0.14285714285714285</v>
      </c>
      <c r="CRU14" s="10">
        <v>0.15463917525773196</v>
      </c>
      <c r="CRV14" s="10">
        <v>0.13298076923076924</v>
      </c>
      <c r="CRW14" s="10">
        <v>0.18133333333333335</v>
      </c>
      <c r="CRX14" s="10">
        <v>0.14337966349670811</v>
      </c>
      <c r="CRY14" s="10">
        <v>0.13625730994152047</v>
      </c>
      <c r="CRZ14" s="10">
        <v>0.10426540284360189</v>
      </c>
      <c r="CSA14" s="10">
        <v>9.285714285714286E-2</v>
      </c>
      <c r="CSB14" s="10">
        <v>0.10511882998171847</v>
      </c>
      <c r="CSC14" s="10">
        <v>0.13643178410794601</v>
      </c>
      <c r="CSD14" s="10">
        <v>0.11352418558736427</v>
      </c>
      <c r="CSE14" s="10">
        <v>0.19148936170212766</v>
      </c>
      <c r="CSF14" s="10">
        <v>0.12549019607843137</v>
      </c>
      <c r="CSG14" s="10">
        <v>0.13903743315508021</v>
      </c>
      <c r="CSH14" s="10">
        <v>0.17191283292978207</v>
      </c>
      <c r="CSI14" s="10">
        <v>0.15384615384615385</v>
      </c>
      <c r="CSJ14" s="10">
        <v>8.8328075709779186E-2</v>
      </c>
      <c r="CSK14" s="10">
        <v>7.2164948453608241E-2</v>
      </c>
      <c r="CSL14" s="10">
        <v>0.15789473684210525</v>
      </c>
      <c r="CSM14" s="10">
        <v>0.12650602409638553</v>
      </c>
      <c r="CSN14" s="10">
        <v>0.20404040404040405</v>
      </c>
      <c r="CSO14" s="10">
        <v>0.12941176470588237</v>
      </c>
      <c r="CSP14" s="10">
        <v>0.15</v>
      </c>
      <c r="CSQ14" s="10">
        <v>0.14814814814814814</v>
      </c>
      <c r="CSR14" s="10">
        <v>0.14457831325301204</v>
      </c>
      <c r="CSS14" s="10">
        <v>9.4252873563218389E-2</v>
      </c>
      <c r="CST14" s="10">
        <v>8.2079343365253077E-2</v>
      </c>
      <c r="CSU14" s="10">
        <v>0.16367476240760295</v>
      </c>
      <c r="CSV14" s="10">
        <v>0.16371681415929204</v>
      </c>
      <c r="CSW14" s="10">
        <v>0.13149522799575822</v>
      </c>
      <c r="CSX14" s="10">
        <v>0.14639175257731959</v>
      </c>
      <c r="CSY14" s="10">
        <v>0.13445378151260504</v>
      </c>
      <c r="CSZ14" s="10">
        <v>0.2119205298013245</v>
      </c>
      <c r="CTA14" s="10">
        <v>0.15776209677419356</v>
      </c>
      <c r="CTB14" s="10">
        <v>0.14456035767511177</v>
      </c>
      <c r="CTC14" s="10">
        <v>0.13138686131386862</v>
      </c>
      <c r="CTD14" s="10">
        <v>0.14655172413793102</v>
      </c>
      <c r="CTE14" s="10">
        <v>0.27777777777777779</v>
      </c>
      <c r="CTF14" s="10">
        <v>0.16231343283582089</v>
      </c>
      <c r="CTG14" s="10">
        <v>0.135678391959799</v>
      </c>
      <c r="CTH14" s="10">
        <v>0.1728395061728395</v>
      </c>
      <c r="CTI14" s="10">
        <v>0.12138939670932358</v>
      </c>
      <c r="CTJ14" s="10">
        <v>0.15447154471544716</v>
      </c>
      <c r="CTK14" s="10">
        <v>0.18584070796460178</v>
      </c>
      <c r="CTL14" s="10">
        <v>0.13078470824949698</v>
      </c>
      <c r="CTM14" s="10">
        <v>0.13096037609133646</v>
      </c>
      <c r="CTN14" s="10">
        <v>0.11363636363636363</v>
      </c>
      <c r="CTO14" s="10">
        <v>0.12682038834951456</v>
      </c>
      <c r="CTP14" s="10">
        <v>0.15863689776733256</v>
      </c>
      <c r="CTQ14" s="10">
        <v>0.10849056603773585</v>
      </c>
      <c r="CTR14" s="10">
        <v>0.21223709369024857</v>
      </c>
      <c r="CTS14" s="10">
        <v>0.18560606060606061</v>
      </c>
      <c r="CTT14" s="10">
        <v>0.13140836770771949</v>
      </c>
      <c r="CTU14" s="10">
        <v>0.11415525114155251</v>
      </c>
      <c r="CTV14" s="10">
        <v>0.11290322580645161</v>
      </c>
      <c r="CTW14" s="10">
        <v>0.14133673903788846</v>
      </c>
      <c r="CTX14" s="10">
        <v>0.13445378151260504</v>
      </c>
      <c r="CTY14" s="10">
        <v>0.13447653429602888</v>
      </c>
      <c r="CTZ14" s="10">
        <v>0.16021910304690173</v>
      </c>
      <c r="CUA14" s="10">
        <v>0.17633928571428573</v>
      </c>
      <c r="CUB14" s="10">
        <v>0.14038031319910516</v>
      </c>
      <c r="CUC14" s="10">
        <v>0.1007919366450684</v>
      </c>
      <c r="CUD14" s="10">
        <v>0.1368421052631579</v>
      </c>
      <c r="CUE14" s="10">
        <v>0.16491754122938532</v>
      </c>
      <c r="CUF14" s="10">
        <v>0.10909090909090909</v>
      </c>
      <c r="CUG14" s="10">
        <v>0.12727272727272726</v>
      </c>
      <c r="CUH14" s="10">
        <v>0.11552346570397112</v>
      </c>
      <c r="CUI14" s="10">
        <v>0.1482059282371295</v>
      </c>
      <c r="CUJ14" s="10">
        <v>0.12461059190031153</v>
      </c>
      <c r="CUK14" s="10">
        <v>0.16666666666666666</v>
      </c>
      <c r="CUL14" s="10">
        <v>0.16417910447761194</v>
      </c>
      <c r="CUM14" s="10">
        <v>0.14285714285714285</v>
      </c>
      <c r="CUN14" s="10">
        <v>0.12162162162162163</v>
      </c>
      <c r="CUO14" s="10">
        <v>9.7560975609756101E-2</v>
      </c>
      <c r="CUP14" s="10">
        <v>0.11705685618729098</v>
      </c>
      <c r="CUQ14" s="10">
        <v>0.14383561643835616</v>
      </c>
      <c r="CUR14" s="10">
        <v>0.12328767123287671</v>
      </c>
      <c r="CUS14" s="10">
        <v>0.11587982832618025</v>
      </c>
      <c r="CUT14" s="10">
        <v>0.125</v>
      </c>
      <c r="CUU14" s="10">
        <v>0.17396449704142011</v>
      </c>
      <c r="CUV14" s="10">
        <v>0.14491844416562108</v>
      </c>
      <c r="CUW14" s="10">
        <v>0.1380952380952381</v>
      </c>
      <c r="CUX14" s="10">
        <v>0.15118956254796623</v>
      </c>
      <c r="CUY14" s="10">
        <v>0.14458147467856206</v>
      </c>
      <c r="CUZ14" s="10">
        <v>0.1064516129032258</v>
      </c>
      <c r="CVA14" s="10">
        <v>0.15555555555555556</v>
      </c>
      <c r="CVB14" s="10">
        <v>0.11247443762781185</v>
      </c>
      <c r="CVC14" s="10">
        <v>0.13445378151260504</v>
      </c>
      <c r="CVD14" s="10">
        <v>0.15306122448979592</v>
      </c>
      <c r="CVE14" s="10">
        <v>7.5471698113207544E-2</v>
      </c>
      <c r="CVF14" s="10">
        <v>0.10985915492957747</v>
      </c>
      <c r="CVG14" s="10">
        <v>0.19047619047619047</v>
      </c>
      <c r="CVH14" s="10">
        <v>0.15384615384615385</v>
      </c>
      <c r="CVI14" s="10">
        <v>0.16258741258741258</v>
      </c>
      <c r="CVJ14" s="10">
        <v>0.14492753623188406</v>
      </c>
      <c r="CVK14" s="10">
        <v>0.11871345029239766</v>
      </c>
      <c r="CVL14" s="10">
        <v>0.30588235294117649</v>
      </c>
      <c r="CVM14" s="10">
        <v>0.13186813186813187</v>
      </c>
      <c r="CVN14" s="10">
        <v>0.15322580645161291</v>
      </c>
      <c r="CVO14" s="10">
        <v>0.16091954022988506</v>
      </c>
      <c r="CVP14" s="10">
        <v>0.15192743764172337</v>
      </c>
      <c r="CVQ14" s="10">
        <v>0.12206303724928366</v>
      </c>
      <c r="CVR14" s="10">
        <v>0.15476190476190477</v>
      </c>
      <c r="CVS14" s="10">
        <v>0.18807339449541285</v>
      </c>
      <c r="CVT14" s="10">
        <v>0.1313364055299539</v>
      </c>
      <c r="CVU14" s="10">
        <v>0.14903846153846154</v>
      </c>
      <c r="CVV14" s="10">
        <v>0.17573221757322174</v>
      </c>
      <c r="CVW14" s="10">
        <v>0.12098427887901572</v>
      </c>
      <c r="CVX14" s="10">
        <v>8.9743589743589744E-2</v>
      </c>
      <c r="CVY14" s="10">
        <v>0.17391304347826086</v>
      </c>
      <c r="CVZ14" s="10">
        <v>0.14761765565624085</v>
      </c>
      <c r="CWA14" s="10">
        <v>0.15086206896551724</v>
      </c>
      <c r="CWB14" s="10">
        <v>0.15625</v>
      </c>
      <c r="CWC14" s="10">
        <v>0.17158491303498144</v>
      </c>
      <c r="CWD14" s="10">
        <v>0.125</v>
      </c>
      <c r="CWE14" s="10">
        <v>0.13978494623655913</v>
      </c>
      <c r="CWF14" s="10">
        <v>0.10316139767054909</v>
      </c>
      <c r="CWG14" s="10">
        <v>0.15384615384615385</v>
      </c>
      <c r="CWH14" s="10">
        <v>0.12295081967213115</v>
      </c>
      <c r="CWI14" s="10">
        <v>0.1489191353082466</v>
      </c>
      <c r="CWJ14" s="10">
        <v>0.11864406779661017</v>
      </c>
      <c r="CWK14" s="10">
        <v>0.17538593481989709</v>
      </c>
      <c r="CWL14" s="10">
        <v>9.0677966101694915E-2</v>
      </c>
      <c r="CWM14" s="10">
        <v>0.1651469098277609</v>
      </c>
      <c r="CWN14" s="10">
        <v>0.26564673157162727</v>
      </c>
      <c r="CWO14" s="10">
        <v>0.15267175572519084</v>
      </c>
      <c r="CWP14" s="10">
        <v>0.12526389866291343</v>
      </c>
      <c r="CWQ14" s="10">
        <v>0.1382660687593423</v>
      </c>
      <c r="CWR14" s="10">
        <v>0.10816777041942605</v>
      </c>
      <c r="CWS14" s="10">
        <v>0.13200723327305605</v>
      </c>
      <c r="CWT14" s="10">
        <v>0.10989010989010989</v>
      </c>
      <c r="CWU14" s="10">
        <v>8.7628865979381437E-2</v>
      </c>
      <c r="CWV14" s="10">
        <v>0.15489130434782608</v>
      </c>
      <c r="CWW14" s="10">
        <v>0.15673981191222572</v>
      </c>
      <c r="CWX14" s="10">
        <v>0.11688311688311688</v>
      </c>
      <c r="CWY14" s="10">
        <v>0.11245002068109748</v>
      </c>
      <c r="CWZ14" s="10">
        <v>0.1284738041002278</v>
      </c>
      <c r="CXA14" s="10">
        <v>0.13207547169811321</v>
      </c>
      <c r="CXB14" s="10">
        <v>0.15653577192038731</v>
      </c>
      <c r="CXC14" s="10">
        <v>0.12558869701726844</v>
      </c>
      <c r="CXD14" s="10">
        <v>0.14035087719298245</v>
      </c>
      <c r="CXE14" s="10">
        <v>0.117096018735363</v>
      </c>
      <c r="CXF14" s="10">
        <v>0.19101123595505617</v>
      </c>
      <c r="CXG14" s="10">
        <v>0.14727272727272728</v>
      </c>
      <c r="CXH14" s="10">
        <v>0.15764705882352942</v>
      </c>
      <c r="CXI14" s="10">
        <v>0.13884297520661157</v>
      </c>
      <c r="CXJ14" s="10">
        <v>0.11242603550295859</v>
      </c>
      <c r="CXK14" s="10">
        <v>0.13490364025695931</v>
      </c>
      <c r="CXL14" s="10">
        <v>0.15726495726495726</v>
      </c>
      <c r="CXM14" s="10">
        <v>0.15598290598290598</v>
      </c>
      <c r="CXN14" s="10">
        <v>0.15708812260536398</v>
      </c>
      <c r="CXO14" s="10">
        <v>0.15736040609137056</v>
      </c>
      <c r="CXP14" s="10">
        <v>0.12631578947368421</v>
      </c>
      <c r="CXQ14" s="10">
        <v>0.14583333333333334</v>
      </c>
      <c r="CXR14" s="10">
        <v>0.20792079207920791</v>
      </c>
      <c r="CXS14" s="10">
        <v>0.11161731207289294</v>
      </c>
      <c r="CXT14" s="10">
        <v>0.14759036144578314</v>
      </c>
      <c r="CXU14" s="10">
        <v>0.18502824858757061</v>
      </c>
      <c r="CXV14" s="10">
        <v>0.10526315789473684</v>
      </c>
      <c r="CXW14" s="10">
        <v>0.1188078388677191</v>
      </c>
      <c r="CXX14" s="10">
        <v>0.12950191570881225</v>
      </c>
      <c r="CXY14" s="10">
        <v>0.11478365384615384</v>
      </c>
      <c r="CXZ14" s="10">
        <v>8.5106382978723402E-2</v>
      </c>
      <c r="CYA14" s="10">
        <v>0.11649580615097857</v>
      </c>
      <c r="CYB14" s="10">
        <v>0.1550632911392405</v>
      </c>
      <c r="CYC14" s="10">
        <v>0.13968253968253969</v>
      </c>
      <c r="CYD14" s="10">
        <v>0.15430622009569378</v>
      </c>
      <c r="CYE14" s="10">
        <v>8.6864406779661021E-2</v>
      </c>
      <c r="CYF14" s="10">
        <v>0.13953488372093023</v>
      </c>
      <c r="CYG14" s="10">
        <v>0.12387791741472172</v>
      </c>
      <c r="CYH14" s="10">
        <v>9.5890410958904104E-2</v>
      </c>
      <c r="CYI14" s="10">
        <v>8.1081081081081086E-2</v>
      </c>
      <c r="CYJ14" s="10">
        <v>0.11642050390964379</v>
      </c>
      <c r="CYK14" s="10">
        <v>0.12146892655367232</v>
      </c>
      <c r="CYL14" s="10">
        <v>0.10810810810810811</v>
      </c>
      <c r="CYM14" s="10">
        <v>0.14366414173834896</v>
      </c>
      <c r="CYN14" s="10">
        <v>6.4102564102564097E-2</v>
      </c>
      <c r="CYO14" s="10">
        <v>0.12848158131176998</v>
      </c>
      <c r="CYP14" s="10">
        <v>0.14814814814814814</v>
      </c>
      <c r="CYQ14" s="10">
        <v>6.0810810810810814E-2</v>
      </c>
      <c r="CYR14" s="10">
        <v>0.11767337807606264</v>
      </c>
      <c r="CYS14" s="10">
        <v>0.10638297872340426</v>
      </c>
      <c r="CYT14" s="10">
        <v>9.9109131403118042E-2</v>
      </c>
      <c r="CYU14" s="10">
        <v>0.10091743119266056</v>
      </c>
      <c r="CYV14" s="10">
        <v>8.2304526748971193E-2</v>
      </c>
      <c r="CYW14" s="10">
        <v>0.11986301369863013</v>
      </c>
      <c r="CYX14" s="10">
        <v>0.11666666666666667</v>
      </c>
      <c r="CYY14" s="10">
        <v>0.11702127659574468</v>
      </c>
      <c r="CYZ14" s="10">
        <v>0.1276595744680851</v>
      </c>
      <c r="CZA14" s="10">
        <v>0.12941176470588237</v>
      </c>
      <c r="CZB14" s="10">
        <v>0.10843129306850426</v>
      </c>
      <c r="CZC14" s="10">
        <v>0.11797752808988764</v>
      </c>
      <c r="CZD14" s="10">
        <v>8.3333333333333329E-2</v>
      </c>
      <c r="CZE14" s="10">
        <v>6.9767441860465115E-2</v>
      </c>
      <c r="CZF14" s="10">
        <v>0.12512124151309409</v>
      </c>
      <c r="CZG14" s="10">
        <v>0.12886597938144329</v>
      </c>
      <c r="CZH14" s="10">
        <v>0.11740473738414006</v>
      </c>
      <c r="CZI14" s="10">
        <v>0.14674952198852773</v>
      </c>
      <c r="CZJ14" s="10">
        <v>0.15121892348539706</v>
      </c>
      <c r="CZK14" s="10">
        <v>9.8360655737704916E-2</v>
      </c>
      <c r="CZL14" s="10">
        <v>0.13020489094514209</v>
      </c>
      <c r="CZM14" s="10">
        <v>7.8886310904872387E-2</v>
      </c>
      <c r="CZN14" s="10">
        <v>0.15</v>
      </c>
      <c r="CZO14" s="10">
        <v>0.16772823779193205</v>
      </c>
      <c r="CZP14" s="10">
        <v>0.19207836456558774</v>
      </c>
      <c r="CZQ14" s="10">
        <v>0.12525837122778008</v>
      </c>
      <c r="CZR14" s="10">
        <v>0.15985790408525755</v>
      </c>
      <c r="CZS14" s="10">
        <v>0.1536502546689304</v>
      </c>
      <c r="CZT14" s="10">
        <v>0.12285012285012285</v>
      </c>
      <c r="CZU14" s="10">
        <v>0.11482558139534883</v>
      </c>
      <c r="CZV14" s="10">
        <v>0.11764705882352941</v>
      </c>
      <c r="CZW14" s="10">
        <v>0.14701378254211334</v>
      </c>
      <c r="CZX14" s="10">
        <v>0.12998712998713</v>
      </c>
      <c r="CZY14" s="10">
        <v>0.13520408163265307</v>
      </c>
      <c r="CZZ14" s="10">
        <v>0.12866449511400652</v>
      </c>
      <c r="DAA14" s="10">
        <v>0.17902347308639105</v>
      </c>
      <c r="DAB14" s="10">
        <v>0.134953897736798</v>
      </c>
      <c r="DAC14" s="10">
        <v>0.11619190404797601</v>
      </c>
      <c r="DAD14" s="10">
        <v>0.15165411071077628</v>
      </c>
      <c r="DAE14" s="10">
        <v>0.17760617760617761</v>
      </c>
      <c r="DAF14" s="10">
        <v>0.16492146596858639</v>
      </c>
      <c r="DAG14" s="10">
        <v>0.16195652173913044</v>
      </c>
      <c r="DAH14" s="10">
        <v>9.7826086956521743E-2</v>
      </c>
      <c r="DAI14" s="10">
        <v>0.1417004048582996</v>
      </c>
      <c r="DAJ14" s="10">
        <v>0.12457142857142857</v>
      </c>
      <c r="DAK14" s="10">
        <v>0.10290237467018469</v>
      </c>
      <c r="DAL14" s="10">
        <v>0.12578616352201258</v>
      </c>
      <c r="DAM14" s="10">
        <v>0.13537117903930132</v>
      </c>
      <c r="DAN14" s="10">
        <v>0.13988657844990549</v>
      </c>
      <c r="DAO14" s="10">
        <v>9.6774193548387094E-2</v>
      </c>
      <c r="DAP14" s="10">
        <v>0.15686274509803921</v>
      </c>
      <c r="DAQ14" s="10">
        <v>0.11869031377899045</v>
      </c>
      <c r="DAR14" s="10">
        <v>0.10693069306930693</v>
      </c>
      <c r="DAS14" s="10">
        <v>0.16412971542025148</v>
      </c>
      <c r="DAT14" s="10">
        <v>0.15384615384615385</v>
      </c>
      <c r="DAU14" s="10">
        <v>0.10061349693251534</v>
      </c>
      <c r="DAV14" s="10">
        <v>0.12577639751552794</v>
      </c>
      <c r="DAW14" s="10">
        <v>0.16238503013003489</v>
      </c>
      <c r="DAX14" s="10">
        <v>0.19545454545454546</v>
      </c>
      <c r="DAY14" s="10">
        <v>0.17073170731707318</v>
      </c>
      <c r="DAZ14" s="10">
        <v>0.12345679012345678</v>
      </c>
      <c r="DBA14" s="10">
        <v>0.11753371868978806</v>
      </c>
      <c r="DBB14" s="10">
        <v>0.16831683168316833</v>
      </c>
      <c r="DBC14" s="10">
        <v>6.5217391304347824E-2</v>
      </c>
      <c r="DBD14" s="10">
        <v>9.1463414634146339E-2</v>
      </c>
      <c r="DBE14" s="10">
        <v>0.20317460317460317</v>
      </c>
      <c r="DBF14" s="10">
        <v>0.16</v>
      </c>
      <c r="DBG14" s="10">
        <v>0.18343195266272189</v>
      </c>
      <c r="DBH14" s="10">
        <v>0.13583815028901733</v>
      </c>
      <c r="DBI14" s="10">
        <v>0.15652173913043479</v>
      </c>
      <c r="DBJ14" s="10">
        <v>0.14545454545454545</v>
      </c>
      <c r="DBK14" s="10">
        <v>0.15</v>
      </c>
      <c r="DBL14" s="10">
        <v>0.1095890410958904</v>
      </c>
      <c r="DBM14" s="10">
        <v>9.7046413502109699E-2</v>
      </c>
      <c r="DBN14" s="10">
        <v>0.10884886452623337</v>
      </c>
      <c r="DBO14" s="10">
        <v>0.10982658959537572</v>
      </c>
      <c r="DBP14" s="10">
        <v>0.09</v>
      </c>
      <c r="DBQ14" s="10">
        <v>0.12145289443813848</v>
      </c>
      <c r="DBR14" s="10">
        <v>0.11176470588235295</v>
      </c>
      <c r="DBS14" s="10">
        <v>0.1306439674315322</v>
      </c>
      <c r="DBT14" s="10">
        <v>0.11423550087873462</v>
      </c>
      <c r="DBU14" s="10">
        <v>9.202453987730061E-2</v>
      </c>
      <c r="DBV14" s="10">
        <v>0.15454545454545454</v>
      </c>
      <c r="DBW14" s="10">
        <v>9.662921348314607E-2</v>
      </c>
      <c r="DBX14" s="10">
        <v>0.1875</v>
      </c>
      <c r="DBY14" s="10">
        <v>0.13236549957301452</v>
      </c>
      <c r="DBZ14" s="10">
        <v>0.17751479289940827</v>
      </c>
      <c r="DCA14" s="10">
        <v>0.14285714285714285</v>
      </c>
      <c r="DCB14" s="10">
        <v>0.1125</v>
      </c>
      <c r="DCC14" s="10">
        <v>0.1571279916753382</v>
      </c>
      <c r="DCD14" s="10">
        <v>0.1046578493387004</v>
      </c>
      <c r="DCE14" s="10">
        <v>0.113160518444666</v>
      </c>
      <c r="DCF14" s="10">
        <v>0.13861386138613863</v>
      </c>
      <c r="DCG14" s="10">
        <v>0.11267605633802817</v>
      </c>
      <c r="DCH14" s="10">
        <v>0.12554112554112554</v>
      </c>
      <c r="DCI14" s="10">
        <v>0.12164813603662525</v>
      </c>
      <c r="DCJ14" s="10">
        <v>0.14365411436541142</v>
      </c>
      <c r="DCK14" s="10">
        <v>0.23178807947019867</v>
      </c>
      <c r="DCL14" s="10">
        <v>0.1875</v>
      </c>
      <c r="DCM14" s="10">
        <v>0.13006535947712419</v>
      </c>
      <c r="DCN14" s="10">
        <v>0.13034188034188035</v>
      </c>
      <c r="DCO14" s="10">
        <v>0.15932203389830507</v>
      </c>
      <c r="DCP14" s="10">
        <v>0.1095890410958904</v>
      </c>
      <c r="DCQ14" s="10">
        <v>0.1126984126984127</v>
      </c>
      <c r="DCR14" s="10">
        <v>0.13138686131386862</v>
      </c>
      <c r="DCS14" s="10">
        <v>0.16426512968299711</v>
      </c>
      <c r="DCT14" s="10">
        <v>0.12493702770780857</v>
      </c>
      <c r="DCU14" s="10">
        <v>0.17399617590822181</v>
      </c>
      <c r="DCV14" s="10">
        <v>0.16487455197132617</v>
      </c>
      <c r="DCW14" s="10">
        <v>0.1357254290171607</v>
      </c>
      <c r="DCX14" s="10">
        <v>0.1859582542694497</v>
      </c>
      <c r="DCY14" s="10">
        <v>0.13712374581939799</v>
      </c>
      <c r="DCZ14" s="10">
        <v>0.16717791411042945</v>
      </c>
      <c r="DDA14" s="10">
        <v>0.1496124031007752</v>
      </c>
      <c r="DDB14" s="10">
        <v>0.18552875695732837</v>
      </c>
      <c r="DDC14" s="10">
        <v>0.18382352941176472</v>
      </c>
      <c r="DDD14" s="10">
        <v>0.14473684210526316</v>
      </c>
      <c r="DDE14" s="10">
        <v>0.12449799196787148</v>
      </c>
      <c r="DDF14" s="10">
        <v>0.15885416666666666</v>
      </c>
      <c r="DDG14" s="10">
        <v>9.8499061913696062E-2</v>
      </c>
      <c r="DDH14" s="10">
        <v>0.14754098360655737</v>
      </c>
      <c r="DDI14" s="10">
        <v>5.8823529411764705E-2</v>
      </c>
      <c r="DDJ14" s="10">
        <v>9.5452967719541829E-2</v>
      </c>
      <c r="DDK14" s="10">
        <v>0.17904673475704116</v>
      </c>
      <c r="DDL14" s="10">
        <v>0.16949152542372881</v>
      </c>
      <c r="DDM14" s="10">
        <v>0.1048951048951049</v>
      </c>
      <c r="DDN14" s="10">
        <v>0.12052980132450331</v>
      </c>
      <c r="DDO14" s="10">
        <v>0.15862068965517243</v>
      </c>
      <c r="DDP14" s="10">
        <v>0.1287833827893175</v>
      </c>
      <c r="DDQ14" s="10">
        <v>0.19791666666666666</v>
      </c>
      <c r="DDR14" s="10">
        <v>0.15151515151515152</v>
      </c>
      <c r="DDS14" s="10">
        <v>0.20918367346938777</v>
      </c>
      <c r="DDT14" s="10">
        <v>0.13522012578616352</v>
      </c>
      <c r="DDU14" s="10">
        <v>0.13414634146341464</v>
      </c>
      <c r="DDV14" s="10">
        <v>0.12287334593572778</v>
      </c>
      <c r="DDW14" s="10">
        <v>0.144880174291939</v>
      </c>
      <c r="DDX14" s="10">
        <v>0.10204081632653061</v>
      </c>
      <c r="DDY14" s="10">
        <v>0.16483516483516483</v>
      </c>
      <c r="DDZ14" s="10">
        <v>0.10477941176470588</v>
      </c>
      <c r="DEA14" s="10">
        <v>0.11244979919678715</v>
      </c>
      <c r="DEB14" s="10">
        <v>0.1103448275862069</v>
      </c>
      <c r="DEC14" s="10">
        <v>0.11556982343499198</v>
      </c>
      <c r="DED14" s="10">
        <v>0.16369047619047619</v>
      </c>
      <c r="DEE14" s="10">
        <v>0.1366906474820144</v>
      </c>
      <c r="DEF14" s="10">
        <v>0.16017316017316016</v>
      </c>
      <c r="DEG14" s="10">
        <v>0.11290322580645161</v>
      </c>
      <c r="DEH14" s="10">
        <v>9.7046413502109699E-2</v>
      </c>
      <c r="DEI14" s="10">
        <v>0.15681233933161953</v>
      </c>
      <c r="DEJ14" s="10">
        <v>8.9347079037800689E-2</v>
      </c>
      <c r="DEK14" s="10">
        <v>0.12450331125827814</v>
      </c>
      <c r="DEL14" s="10">
        <v>0.13814955640050697</v>
      </c>
      <c r="DEM14" s="10">
        <v>0.12650602409638553</v>
      </c>
      <c r="DEN14" s="10">
        <v>0.13223663397658969</v>
      </c>
      <c r="DEO14" s="10">
        <v>0.19533527696793002</v>
      </c>
      <c r="DEP14" s="10">
        <v>9.1160220994475141E-2</v>
      </c>
      <c r="DEQ14" s="10">
        <v>0.14960629921259844</v>
      </c>
      <c r="DER14" s="10">
        <v>9.8591549295774641E-2</v>
      </c>
      <c r="DES14" s="10">
        <v>0.14226097324688874</v>
      </c>
      <c r="DET14" s="10">
        <v>0.10752688172043011</v>
      </c>
      <c r="DEU14" s="10">
        <v>0.10728476821192053</v>
      </c>
      <c r="DEV14" s="10">
        <v>0.14396456256921372</v>
      </c>
      <c r="DEW14" s="10">
        <v>0.11411411411411411</v>
      </c>
      <c r="DEX14" s="10">
        <v>0.16666666666666666</v>
      </c>
      <c r="DEY14" s="10">
        <v>0.14763231197771587</v>
      </c>
      <c r="DEZ14" s="10">
        <v>0.12</v>
      </c>
      <c r="DFA14" s="10">
        <v>0.11538461538461539</v>
      </c>
      <c r="DFB14" s="10">
        <v>0.14432989690721648</v>
      </c>
      <c r="DFC14" s="10">
        <v>0.16280170373876005</v>
      </c>
      <c r="DFD14" s="10">
        <v>0.11980033277870217</v>
      </c>
      <c r="DFE14" s="10">
        <v>0.13750000000000001</v>
      </c>
      <c r="DFF14" s="10">
        <v>0.11538461538461539</v>
      </c>
      <c r="DFG14" s="10">
        <v>0.16363636363636364</v>
      </c>
      <c r="DFH14" s="10">
        <v>0.128</v>
      </c>
      <c r="DFI14" s="10">
        <v>0.14207650273224043</v>
      </c>
      <c r="DFJ14" s="10">
        <v>0.15074309978768577</v>
      </c>
      <c r="DFK14" s="10">
        <v>0.17426710097719869</v>
      </c>
      <c r="DFL14" s="10">
        <v>0.11832946635730858</v>
      </c>
      <c r="DFM14" s="10">
        <v>0.171875</v>
      </c>
      <c r="DFN14" s="10">
        <v>0.11777877295118674</v>
      </c>
      <c r="DFO14" s="10">
        <v>0.11290322580645161</v>
      </c>
      <c r="DFP14" s="10">
        <v>0.16800000000000001</v>
      </c>
      <c r="DFQ14" s="10">
        <v>0.1079136690647482</v>
      </c>
      <c r="DFR14" s="10">
        <v>0.10951008645533142</v>
      </c>
      <c r="DFS14" s="10">
        <v>0.10596026490066225</v>
      </c>
      <c r="DFT14" s="10">
        <v>0.19607843137254902</v>
      </c>
      <c r="DFU14" s="10">
        <v>0.11023622047244094</v>
      </c>
      <c r="DFV14" s="10">
        <v>0.15853658536585366</v>
      </c>
      <c r="DFW14" s="10">
        <v>9.9526066350710901E-2</v>
      </c>
      <c r="DFX14" s="10">
        <v>0.15418181818181817</v>
      </c>
      <c r="DFY14" s="10">
        <v>0.11940298507462686</v>
      </c>
      <c r="DFZ14" s="10">
        <v>0.18125960061443933</v>
      </c>
      <c r="DGA14" s="10">
        <v>7.8313253012048195E-2</v>
      </c>
      <c r="DGB14" s="10">
        <v>0.14909090909090908</v>
      </c>
      <c r="DGC14" s="10">
        <v>0.23595505617977527</v>
      </c>
      <c r="DGD14" s="10">
        <v>0.11271186440677966</v>
      </c>
      <c r="DGE14" s="10">
        <v>0.2537313432835821</v>
      </c>
      <c r="DGF14" s="10">
        <v>0.15019762845849802</v>
      </c>
      <c r="DGG14" s="10">
        <v>0.12182741116751269</v>
      </c>
      <c r="DGH14" s="10">
        <v>0.15797788309636651</v>
      </c>
      <c r="DGI14" s="10">
        <v>0.14084507042253522</v>
      </c>
      <c r="DGJ14" s="10">
        <v>0.18</v>
      </c>
      <c r="DGK14" s="10">
        <v>0.11956521739130435</v>
      </c>
      <c r="DGL14" s="10">
        <v>0.12432432432432433</v>
      </c>
      <c r="DGM14" s="10">
        <v>0.17279411764705882</v>
      </c>
      <c r="DGN14" s="10">
        <v>0.11449814126394052</v>
      </c>
      <c r="DGO14" s="10">
        <v>0.12362159024956472</v>
      </c>
      <c r="DGP14" s="10">
        <v>0.13185378590078328</v>
      </c>
      <c r="DGQ14" s="10">
        <v>0.125</v>
      </c>
      <c r="DGR14" s="10">
        <v>9.0909090909090912E-2</v>
      </c>
      <c r="DGS14" s="10">
        <v>0.15596330275229359</v>
      </c>
      <c r="DGT14" s="10">
        <v>0.13372093023255813</v>
      </c>
      <c r="DGU14" s="10">
        <v>0.12177121771217712</v>
      </c>
      <c r="DGV14" s="10">
        <v>0.10571081409477522</v>
      </c>
      <c r="DGW14" s="10">
        <v>6.0606060606060608E-2</v>
      </c>
      <c r="DGX14" s="10">
        <v>0.17498081350729086</v>
      </c>
      <c r="DGY14" s="10">
        <v>0.12783505154639174</v>
      </c>
      <c r="DGZ14" s="10">
        <v>0.11370262390670553</v>
      </c>
      <c r="DHA14" s="10">
        <v>0.15927750410509031</v>
      </c>
      <c r="DHB14" s="10">
        <v>0.16603773584905659</v>
      </c>
      <c r="DHC14" s="10">
        <v>0.16161616161616163</v>
      </c>
      <c r="DHD14" s="10">
        <v>0.11508810572687225</v>
      </c>
      <c r="DHE14" s="10">
        <v>0.18911174785100288</v>
      </c>
      <c r="DHF14" s="10">
        <v>0.1</v>
      </c>
      <c r="DHG14" s="10">
        <v>0.13188405797101449</v>
      </c>
      <c r="DHH14" s="10">
        <v>0.16424977804084048</v>
      </c>
      <c r="DHI14" s="10">
        <v>0.135678391959799</v>
      </c>
      <c r="DHJ14" s="10">
        <v>9.0517241379310345E-2</v>
      </c>
      <c r="DHK14" s="10">
        <v>0.14485729671513192</v>
      </c>
      <c r="DHL14" s="10">
        <v>0.12772133526850507</v>
      </c>
      <c r="DHM14" s="10">
        <v>0.1502262443438914</v>
      </c>
      <c r="DHN14" s="10">
        <v>0.16058394160583941</v>
      </c>
      <c r="DHO14" s="10">
        <v>0.14074074074074075</v>
      </c>
      <c r="DHP14" s="10">
        <v>0.12352941176470589</v>
      </c>
      <c r="DHQ14" s="10">
        <v>0.1018363939899833</v>
      </c>
      <c r="DHR14" s="10">
        <v>5.3719008264462811E-2</v>
      </c>
      <c r="DHS14" s="10">
        <v>0.13563218390804599</v>
      </c>
      <c r="DHT14" s="10">
        <v>0.12449799196787148</v>
      </c>
      <c r="DHU14" s="10">
        <v>0.17857142857142858</v>
      </c>
      <c r="DHV14" s="10">
        <v>0.13043478260869565</v>
      </c>
      <c r="DHW14" s="10">
        <v>0.1317365269461078</v>
      </c>
      <c r="DHX14" s="10">
        <v>0.16205533596837945</v>
      </c>
      <c r="DHY14" s="10">
        <v>0.10952380952380952</v>
      </c>
      <c r="DHZ14" s="10">
        <v>0.15721649484536082</v>
      </c>
      <c r="DIA14" s="10">
        <v>8.8082901554404139E-2</v>
      </c>
      <c r="DIB14" s="10">
        <v>0.13393432066967159</v>
      </c>
      <c r="DIC14" s="10">
        <v>0.13732394366197184</v>
      </c>
      <c r="DID14" s="10">
        <v>0.1417910447761194</v>
      </c>
      <c r="DIE14" s="10">
        <v>0.15944540727902945</v>
      </c>
      <c r="DIF14" s="10">
        <v>5.1948051948051951E-2</v>
      </c>
      <c r="DIG14" s="10">
        <v>0.13548387096774195</v>
      </c>
      <c r="DIH14" s="10">
        <v>0.1540880503144654</v>
      </c>
      <c r="DII14" s="10">
        <v>0.11637448713166729</v>
      </c>
      <c r="DIJ14" s="10">
        <v>0.11905074078930117</v>
      </c>
      <c r="DIK14" s="10">
        <v>0.19875561700656758</v>
      </c>
      <c r="DIL14" s="10">
        <v>0.11036789297658862</v>
      </c>
      <c r="DIM14" s="10">
        <v>0.10469314079422383</v>
      </c>
      <c r="DIN14" s="10">
        <v>0.12345679012345678</v>
      </c>
      <c r="DIO14" s="10">
        <v>0.26064735945485518</v>
      </c>
      <c r="DIP14" s="10">
        <v>0.12476007677543186</v>
      </c>
      <c r="DIQ14" s="10">
        <v>0.15066666666666667</v>
      </c>
      <c r="DIR14" s="10">
        <v>0.10205992509363296</v>
      </c>
      <c r="DIS14" s="10">
        <v>0.15019762845849802</v>
      </c>
      <c r="DIT14" s="10">
        <v>0.17170564746149458</v>
      </c>
      <c r="DIU14" s="10">
        <v>0.16906747536012132</v>
      </c>
      <c r="DIV14" s="10">
        <v>0.10517241379310345</v>
      </c>
      <c r="DIW14" s="10">
        <v>0.13436507123091115</v>
      </c>
      <c r="DIX14" s="10">
        <v>0.13980516151085284</v>
      </c>
      <c r="DIY14" s="10">
        <v>0.16030534351145037</v>
      </c>
      <c r="DIZ14" s="10">
        <v>0.19117647058823528</v>
      </c>
      <c r="DJA14" s="10">
        <v>0.14786585365853658</v>
      </c>
      <c r="DJB14" s="10">
        <v>0.14744525547445256</v>
      </c>
      <c r="DJC14" s="10">
        <v>0.12627986348122866</v>
      </c>
      <c r="DJD14" s="10">
        <v>0.13029333053471165</v>
      </c>
      <c r="DJE14" s="10">
        <v>0.14285714285714285</v>
      </c>
      <c r="DJF14" s="10">
        <v>0.11757575757575757</v>
      </c>
      <c r="DJG14" s="10">
        <v>0.1980440097799511</v>
      </c>
      <c r="DJH14" s="10">
        <v>0.22352941176470589</v>
      </c>
      <c r="DJI14" s="10">
        <v>0.14100719424460431</v>
      </c>
      <c r="DJJ14" s="10">
        <v>0.16242038216560509</v>
      </c>
      <c r="DJK14" s="10">
        <v>0.11552346570397112</v>
      </c>
      <c r="DJL14" s="10">
        <v>0.20634920634920634</v>
      </c>
      <c r="DJM14" s="10">
        <v>0.18245614035087721</v>
      </c>
      <c r="DJN14" s="10">
        <v>0.12095808383233533</v>
      </c>
      <c r="DJO14" s="10">
        <v>0.13145896656534956</v>
      </c>
      <c r="DJP14" s="10">
        <v>9.6385542168674704E-2</v>
      </c>
      <c r="DJQ14" s="10">
        <v>9.0293453724604969E-2</v>
      </c>
      <c r="DJR14" s="10">
        <v>0.11987237921604375</v>
      </c>
      <c r="DJS14" s="10">
        <v>7.6974120769741208E-2</v>
      </c>
      <c r="DJT14" s="10">
        <v>0.15301478953356087</v>
      </c>
      <c r="DJU14" s="10">
        <v>0.15328467153284672</v>
      </c>
      <c r="DJV14" s="10">
        <v>0.11633401221995927</v>
      </c>
      <c r="DJW14" s="10">
        <v>0.1927259761098235</v>
      </c>
      <c r="DJX14" s="10">
        <v>0.1797752808988764</v>
      </c>
      <c r="DJY14" s="10">
        <v>0.18739269070394898</v>
      </c>
      <c r="DJZ14" s="10">
        <v>0.1038961038961039</v>
      </c>
      <c r="DKA14" s="10">
        <v>0.14076246334310852</v>
      </c>
      <c r="DKB14" s="10">
        <v>0.28240740740740738</v>
      </c>
      <c r="DKC14" s="10">
        <v>0.12549019607843137</v>
      </c>
      <c r="DKD14" s="10">
        <v>0.11416666666666667</v>
      </c>
      <c r="DKE14" s="10">
        <v>0.12876254180602006</v>
      </c>
      <c r="DKF14" s="10">
        <v>0.11142857142857143</v>
      </c>
      <c r="DKG14" s="10">
        <v>0.14864864864864866</v>
      </c>
      <c r="DKH14" s="10">
        <v>0.13567073170731708</v>
      </c>
      <c r="DKI14" s="10">
        <v>0.10032362459546926</v>
      </c>
      <c r="DKJ14" s="10">
        <v>0.28921568627450983</v>
      </c>
      <c r="DKK14" s="10">
        <v>9.5477386934673364E-2</v>
      </c>
      <c r="DKL14" s="10">
        <v>0.18309859154929578</v>
      </c>
      <c r="DKM14" s="10">
        <v>0.13392857142857142</v>
      </c>
      <c r="DKN14" s="10">
        <v>0.18285714285714286</v>
      </c>
      <c r="DKO14" s="10">
        <v>0.1276595744680851</v>
      </c>
      <c r="DKP14" s="10">
        <v>0.15646258503401361</v>
      </c>
      <c r="DKQ14" s="10">
        <v>8.9660743134087242E-2</v>
      </c>
      <c r="DKR14" s="10">
        <v>0.16326530612244897</v>
      </c>
      <c r="DKS14" s="10">
        <v>0.24666666666666667</v>
      </c>
      <c r="DKT14" s="10">
        <v>0.12454212454212454</v>
      </c>
      <c r="DKU14" s="10">
        <v>0.10529494664787598</v>
      </c>
      <c r="DKV14" s="10">
        <v>0.1736842105263158</v>
      </c>
      <c r="DKW14" s="10">
        <v>0.10104529616724739</v>
      </c>
      <c r="DKX14" s="10">
        <v>0.14778325123152711</v>
      </c>
      <c r="DKY14" s="10">
        <v>0.18086926762491445</v>
      </c>
      <c r="DKZ14" s="10">
        <v>0.16666666666666666</v>
      </c>
      <c r="DLA14" s="10">
        <v>0.13524590163934427</v>
      </c>
      <c r="DLB14" s="10">
        <v>9.5238095238095233E-2</v>
      </c>
      <c r="DLC14" s="10">
        <v>7.4468085106382975E-2</v>
      </c>
      <c r="DLD14" s="10">
        <v>0.17384370015948963</v>
      </c>
      <c r="DLE14" s="10">
        <v>0.11682242990654206</v>
      </c>
      <c r="DLF14" s="10">
        <v>0.1619718309859155</v>
      </c>
      <c r="DLG14" s="10">
        <v>0.10913705583756345</v>
      </c>
      <c r="DLH14" s="10">
        <v>9.9127676447264071E-2</v>
      </c>
      <c r="DLI14" s="10">
        <v>0.10187667560321716</v>
      </c>
      <c r="DLJ14" s="10">
        <v>0.17647058823529413</v>
      </c>
      <c r="DLK14" s="10">
        <v>0.13333333333333333</v>
      </c>
      <c r="DLL14" s="10">
        <v>0.13333333333333333</v>
      </c>
      <c r="DLM14" s="10">
        <v>0.18397626112759644</v>
      </c>
      <c r="DLN14" s="10">
        <v>0.13750000000000001</v>
      </c>
      <c r="DLO14" s="10">
        <v>0.16666666666666666</v>
      </c>
      <c r="DLP14" s="10">
        <v>0.10759493670886076</v>
      </c>
      <c r="DLQ14" s="10">
        <v>0.13009592326139088</v>
      </c>
      <c r="DLR14" s="10">
        <v>0.11942809083263246</v>
      </c>
      <c r="DLS14" s="10">
        <v>0.14917127071823205</v>
      </c>
      <c r="DLT14" s="10">
        <v>9.90990990990991E-2</v>
      </c>
      <c r="DLU14" s="10">
        <v>9.5238095238095233E-2</v>
      </c>
      <c r="DLV14" s="10">
        <v>9.9567099567099568E-2</v>
      </c>
      <c r="DLW14" s="10">
        <v>0.14935064935064934</v>
      </c>
      <c r="DLX14" s="10">
        <v>0.19856459330143542</v>
      </c>
      <c r="DLY14" s="10">
        <v>0.1111111111111111</v>
      </c>
      <c r="DLZ14" s="10">
        <v>0.13766359670382938</v>
      </c>
      <c r="DMA14" s="10">
        <v>0.16187050359712229</v>
      </c>
      <c r="DMB14" s="10">
        <v>0.13366336633663367</v>
      </c>
      <c r="DMC14" s="10">
        <v>0.17956656346749225</v>
      </c>
      <c r="DMD14" s="10">
        <v>0.14424951267056529</v>
      </c>
      <c r="DME14" s="10">
        <v>0.13896218117854001</v>
      </c>
      <c r="DMF14" s="10">
        <v>0.19521178637200737</v>
      </c>
      <c r="DMG14" s="10">
        <v>0.12903225806451613</v>
      </c>
      <c r="DMH14" s="10">
        <v>0.13375796178343949</v>
      </c>
      <c r="DMI14" s="10">
        <v>9.4117647058823528E-2</v>
      </c>
      <c r="DMJ14" s="10">
        <v>0.11751283513976041</v>
      </c>
      <c r="DMK14" s="10">
        <v>0.14936184891341842</v>
      </c>
      <c r="DML14" s="10">
        <v>0.13953488372093023</v>
      </c>
      <c r="DMM14" s="10">
        <v>0.13636363636363635</v>
      </c>
      <c r="DMN14" s="10">
        <v>0.10118887694787748</v>
      </c>
      <c r="DMO14" s="10">
        <v>0.1070154577883472</v>
      </c>
      <c r="DMP14" s="10">
        <v>0.23776758409785934</v>
      </c>
      <c r="DMQ14" s="10">
        <v>0.13118279569892474</v>
      </c>
      <c r="DMR14" s="10">
        <v>0.13551980198019803</v>
      </c>
      <c r="DMS14" s="10">
        <v>0.1111111111111111</v>
      </c>
      <c r="DMT14" s="10">
        <v>8.8815789473684209E-2</v>
      </c>
      <c r="DMU14" s="10">
        <v>0.15094339622641509</v>
      </c>
      <c r="DMV14" s="10">
        <v>0.10869565217391304</v>
      </c>
      <c r="DMW14" s="10">
        <v>8.2132564841498557E-2</v>
      </c>
      <c r="DMX14" s="10">
        <v>0.18584070796460178</v>
      </c>
      <c r="DMY14" s="10">
        <v>0.15107913669064749</v>
      </c>
      <c r="DMZ14" s="10">
        <v>9.9157485418016847E-2</v>
      </c>
      <c r="DNA14" s="10">
        <v>0.128</v>
      </c>
      <c r="DNB14" s="10">
        <v>0.21755725190839695</v>
      </c>
      <c r="DNC14" s="10">
        <v>0.11288888888888889</v>
      </c>
      <c r="DND14" s="10">
        <v>0.15661252900232017</v>
      </c>
      <c r="DNE14" s="10">
        <v>0.15734265734265734</v>
      </c>
      <c r="DNF14" s="10">
        <v>0.13422391857506361</v>
      </c>
      <c r="DNG14" s="10">
        <v>6.8376068376068383E-2</v>
      </c>
      <c r="DNH14" s="10">
        <v>0.10891976692066338</v>
      </c>
      <c r="DNI14" s="10">
        <v>0.12332799999999999</v>
      </c>
      <c r="DNJ14" s="10">
        <v>9.0909090909090912E-2</v>
      </c>
      <c r="DNK14" s="10">
        <v>0.18431372549019609</v>
      </c>
      <c r="DNL14" s="10">
        <v>0.17153284671532848</v>
      </c>
      <c r="DNM14" s="10">
        <v>0.1270718232044199</v>
      </c>
      <c r="DNN14" s="10">
        <v>0.12019054598754123</v>
      </c>
      <c r="DNO14" s="10">
        <v>0.16600790513833993</v>
      </c>
      <c r="DNP14" s="10">
        <v>0.20547945205479451</v>
      </c>
      <c r="DNQ14" s="10">
        <v>0.1095890410958904</v>
      </c>
      <c r="DNR14" s="10">
        <v>0.28741721854304636</v>
      </c>
      <c r="DNS14" s="10">
        <v>0.11085180863477247</v>
      </c>
      <c r="DNT14" s="10">
        <v>0.12591183000317158</v>
      </c>
      <c r="DNU14" s="10">
        <v>0.10517799352750809</v>
      </c>
      <c r="DNV14" s="10">
        <v>0.11937377690802348</v>
      </c>
      <c r="DNW14" s="10">
        <v>0.21656050955414013</v>
      </c>
      <c r="DNX14" s="10">
        <v>0.15765765765765766</v>
      </c>
      <c r="DNY14" s="10">
        <v>0.13333333333333333</v>
      </c>
      <c r="DNZ14" s="10">
        <v>0.15605950807792318</v>
      </c>
      <c r="DOA14" s="10">
        <v>0.16728624535315986</v>
      </c>
      <c r="DOB14" s="10">
        <v>0.11848341232227488</v>
      </c>
      <c r="DOC14" s="10">
        <v>7.4829931972789115E-2</v>
      </c>
      <c r="DOD14" s="10">
        <v>0.12723449001051526</v>
      </c>
      <c r="DOE14" s="10">
        <v>0.17647058823529413</v>
      </c>
      <c r="DOF14" s="10">
        <v>0.1443923111851067</v>
      </c>
      <c r="DOG14" s="10">
        <v>0.12133072407045009</v>
      </c>
      <c r="DOH14" s="10">
        <v>0.16949152542372881</v>
      </c>
      <c r="DOI14" s="10">
        <v>0.29523809523809524</v>
      </c>
      <c r="DOJ14" s="10">
        <v>0.11594202898550725</v>
      </c>
      <c r="DOK14" s="10">
        <v>0.11931818181818182</v>
      </c>
      <c r="DOL14" s="10">
        <v>0.12903225806451613</v>
      </c>
      <c r="DOM14" s="10">
        <v>0.11053984575835475</v>
      </c>
      <c r="DON14" s="10">
        <v>0.10280373831775701</v>
      </c>
      <c r="DOO14" s="10">
        <v>0.21589882565492322</v>
      </c>
      <c r="DOP14" s="10">
        <v>0.14655172413793102</v>
      </c>
      <c r="DOQ14" s="10">
        <v>0.1236409608091024</v>
      </c>
      <c r="DOR14" s="10">
        <v>0.12915129151291513</v>
      </c>
      <c r="DOS14" s="10">
        <v>5.6603773584905662E-2</v>
      </c>
      <c r="DOT14" s="10">
        <v>0.20634920634920634</v>
      </c>
      <c r="DOU14" s="10">
        <v>0.16117216117216118</v>
      </c>
      <c r="DOV14" s="10">
        <v>0.22349936143039592</v>
      </c>
      <c r="DOW14" s="10">
        <v>8.2397003745318345E-2</v>
      </c>
      <c r="DOX14" s="10">
        <v>0.1584553928095872</v>
      </c>
      <c r="DOY14" s="10">
        <v>0.15942028985507245</v>
      </c>
      <c r="DOZ14" s="10">
        <v>8.2706766917293228E-2</v>
      </c>
      <c r="DPA14" s="10">
        <v>9.4314381270903011E-2</v>
      </c>
      <c r="DPB14" s="10">
        <v>0.1100196463654224</v>
      </c>
      <c r="DPC14" s="10">
        <v>0.13196480938416422</v>
      </c>
      <c r="DPD14" s="10">
        <v>0.14022029871575484</v>
      </c>
      <c r="DPE14" s="10">
        <v>0.11603773584905661</v>
      </c>
      <c r="DPF14" s="10">
        <v>0.15263157894736842</v>
      </c>
      <c r="DPG14" s="10">
        <v>0.10421286031042129</v>
      </c>
      <c r="DPH14" s="10">
        <v>0.16981132075471697</v>
      </c>
      <c r="DPI14" s="10">
        <v>0.10875331564986737</v>
      </c>
      <c r="DPJ14" s="10">
        <v>0.10416666666666667</v>
      </c>
      <c r="DPK14" s="10">
        <v>0.12320143884892086</v>
      </c>
      <c r="DPL14" s="10">
        <v>0.17866264981334731</v>
      </c>
      <c r="DPM14" s="10">
        <v>0.11819389110225764</v>
      </c>
      <c r="DPN14" s="10">
        <v>0.21518987341772153</v>
      </c>
      <c r="DPO14" s="10">
        <v>0.10927152317880795</v>
      </c>
      <c r="DPP14" s="10">
        <v>9.4135802469135804E-2</v>
      </c>
      <c r="DPQ14" s="10">
        <v>0.15135135135135136</v>
      </c>
      <c r="DPR14" s="10">
        <v>0.13666666666666666</v>
      </c>
      <c r="DPS14" s="10">
        <v>0.10752688172043011</v>
      </c>
      <c r="DPT14" s="10">
        <v>0.1642304385210662</v>
      </c>
      <c r="DPU14" s="10">
        <v>0.14505494505494507</v>
      </c>
      <c r="DPV14" s="10">
        <v>8.1250000000000003E-2</v>
      </c>
      <c r="DPW14" s="10">
        <v>8.4337349397590355E-2</v>
      </c>
      <c r="DPX14" s="10">
        <v>0.14187327823691459</v>
      </c>
      <c r="DPY14" s="10">
        <v>0.14738805970149255</v>
      </c>
      <c r="DPZ14" s="10">
        <v>0.1280373831775701</v>
      </c>
      <c r="DQA14" s="10">
        <v>6.7669172932330823E-2</v>
      </c>
      <c r="DQB14" s="10">
        <v>0.10365853658536585</v>
      </c>
      <c r="DQC14" s="10">
        <v>0.15789473684210525</v>
      </c>
      <c r="DQD14" s="10">
        <v>0.14545454545454545</v>
      </c>
      <c r="DQE14" s="10">
        <v>0.156794425087108</v>
      </c>
      <c r="DQF14" s="10">
        <v>9.1503267973856203E-2</v>
      </c>
      <c r="DQG14" s="10">
        <v>0.14075792730085074</v>
      </c>
      <c r="DQH14" s="10">
        <v>0.1702127659574468</v>
      </c>
      <c r="DQI14" s="10">
        <v>0.10944808231992516</v>
      </c>
      <c r="DQJ14" s="10">
        <v>8.9361702127659579E-2</v>
      </c>
      <c r="DQK14" s="10">
        <v>0.20760233918128654</v>
      </c>
      <c r="DQL14" s="10">
        <v>0.13170731707317074</v>
      </c>
      <c r="DQM14" s="10">
        <v>0.14582772543741587</v>
      </c>
      <c r="DQN14" s="10">
        <v>0.12237762237762238</v>
      </c>
      <c r="DQO14" s="10">
        <v>0.15527065527065528</v>
      </c>
      <c r="DQP14" s="10">
        <v>0.12432432432432433</v>
      </c>
      <c r="DQQ14" s="10">
        <v>0.12849162011173185</v>
      </c>
      <c r="DQR14" s="10">
        <v>0.12587412587412589</v>
      </c>
      <c r="DQS14" s="10">
        <v>0.13866666666666666</v>
      </c>
      <c r="DQT14" s="10">
        <v>0.16546762589928057</v>
      </c>
      <c r="DQU14" s="10">
        <v>0.1981981981981982</v>
      </c>
      <c r="DQV14" s="10">
        <v>0.10362694300518134</v>
      </c>
      <c r="DQW14" s="10">
        <v>8.4848484848484854E-2</v>
      </c>
      <c r="DQX14" s="10">
        <v>0.15544041450777202</v>
      </c>
      <c r="DQY14" s="10">
        <v>9.0604026845637578E-2</v>
      </c>
      <c r="DQZ14" s="10">
        <v>0.13529411764705881</v>
      </c>
      <c r="DRA14" s="10">
        <v>0.17551020408163265</v>
      </c>
      <c r="DRB14" s="10">
        <v>0.12720306513409962</v>
      </c>
      <c r="DRC14" s="10">
        <v>0.13636363636363635</v>
      </c>
      <c r="DRD14" s="10">
        <v>9.5910242490047051E-2</v>
      </c>
      <c r="DRE14" s="10">
        <v>0.1299638989169675</v>
      </c>
      <c r="DRF14" s="10">
        <v>0.17518248175182483</v>
      </c>
      <c r="DRG14" s="10">
        <v>0.10328638497652583</v>
      </c>
      <c r="DRH14" s="10">
        <v>0.1858974358974359</v>
      </c>
      <c r="DRI14" s="10">
        <v>8.6629001883239173E-2</v>
      </c>
      <c r="DRJ14" s="10">
        <v>9.1715976331360943E-2</v>
      </c>
      <c r="DRK14" s="10">
        <v>9.8290598290598288E-2</v>
      </c>
      <c r="DRL14" s="10">
        <v>0.14285714285714285</v>
      </c>
      <c r="DRM14" s="10">
        <v>0.13793103448275862</v>
      </c>
      <c r="DRN14" s="10">
        <v>0.10363624451287427</v>
      </c>
      <c r="DRO14" s="10">
        <v>9.9378881987577633E-2</v>
      </c>
      <c r="DRP14" s="10">
        <v>9.3167701863354033E-2</v>
      </c>
      <c r="DRQ14" s="10">
        <v>0.13350125944584382</v>
      </c>
      <c r="DRR14" s="10">
        <v>0.1005586592178771</v>
      </c>
      <c r="DRS14" s="10">
        <v>0.16059757236227826</v>
      </c>
      <c r="DRT14" s="10">
        <v>0.11347517730496454</v>
      </c>
      <c r="DRU14" s="10">
        <v>0.15283842794759825</v>
      </c>
      <c r="DRV14" s="10">
        <v>0.13513513513513514</v>
      </c>
      <c r="DRW14" s="10">
        <v>0.11768488745980707</v>
      </c>
      <c r="DRX14" s="10">
        <v>0.16230366492146597</v>
      </c>
      <c r="DRY14" s="10">
        <v>0.15575221238938053</v>
      </c>
      <c r="DRZ14" s="10">
        <v>0.17241379310344829</v>
      </c>
      <c r="DSA14" s="10">
        <v>0.16040955631399317</v>
      </c>
      <c r="DSB14" s="10">
        <v>0.12151067323481117</v>
      </c>
      <c r="DSC14" s="10">
        <v>0.18701298701298702</v>
      </c>
      <c r="DSD14" s="10">
        <v>0.16321243523316062</v>
      </c>
      <c r="DSE14" s="10">
        <v>0.13461538461538461</v>
      </c>
      <c r="DSF14" s="10">
        <v>0.13</v>
      </c>
      <c r="DSG14" s="10">
        <v>0.127170582226762</v>
      </c>
      <c r="DSH14" s="10">
        <v>0.12435233160621761</v>
      </c>
      <c r="DSI14" s="10">
        <v>0.14611872146118721</v>
      </c>
      <c r="DSJ14" s="10">
        <v>0.14091680814940577</v>
      </c>
      <c r="DSK14" s="10">
        <v>8.7499999999999994E-2</v>
      </c>
      <c r="DSL14" s="10">
        <v>0.15132798023471278</v>
      </c>
      <c r="DSM14" s="10">
        <v>0.13020833333333334</v>
      </c>
      <c r="DSN14" s="10">
        <v>0.16164383561643836</v>
      </c>
      <c r="DSO14" s="10">
        <v>8.9947089947089942E-2</v>
      </c>
      <c r="DSP14" s="10">
        <v>0.18128654970760233</v>
      </c>
      <c r="DSQ14" s="10">
        <v>0.16666666666666666</v>
      </c>
      <c r="DSR14" s="10">
        <v>0.13720316622691292</v>
      </c>
      <c r="DSS14" s="10">
        <v>0.1169811320754717</v>
      </c>
      <c r="DST14" s="10">
        <v>0.13187660668380463</v>
      </c>
      <c r="DSU14" s="10">
        <v>0.13392857142857142</v>
      </c>
      <c r="DSV14" s="10">
        <v>9.2307692307692313E-2</v>
      </c>
      <c r="DSW14" s="10">
        <v>9.8748680838233072E-2</v>
      </c>
      <c r="DSX14" s="10">
        <v>0.11514933429291112</v>
      </c>
      <c r="DSY14" s="10">
        <v>0.14141414141414141</v>
      </c>
      <c r="DSZ14" s="10">
        <v>0.1152073732718894</v>
      </c>
      <c r="DTA14" s="10">
        <v>0.15492957746478872</v>
      </c>
      <c r="DTB14" s="10">
        <v>0.14309764309764308</v>
      </c>
      <c r="DTC14" s="10">
        <v>0.17214700193423599</v>
      </c>
      <c r="DTD14" s="10">
        <v>0.14473684210526316</v>
      </c>
      <c r="DTE14" s="10">
        <v>0.12668743509865005</v>
      </c>
      <c r="DTF14" s="10">
        <v>0.15718157181571815</v>
      </c>
      <c r="DTG14" s="10">
        <v>0.1981981981981982</v>
      </c>
      <c r="DTH14" s="10">
        <v>0.15106052767718572</v>
      </c>
      <c r="DTI14" s="10">
        <v>0.13513513513513514</v>
      </c>
      <c r="DTJ14" s="10">
        <v>9.0476190476190474E-2</v>
      </c>
      <c r="DTK14" s="10">
        <v>0.13235294117647059</v>
      </c>
      <c r="DTL14" s="10">
        <v>0.20886075949367089</v>
      </c>
      <c r="DTM14" s="10">
        <v>0.11764705882352941</v>
      </c>
      <c r="DTN14" s="10">
        <v>9.3333333333333338E-2</v>
      </c>
      <c r="DTO14" s="10">
        <v>0.13068181818181818</v>
      </c>
      <c r="DTP14" s="10">
        <v>0.20695652173913043</v>
      </c>
      <c r="DTQ14" s="10">
        <v>0.12195121951219512</v>
      </c>
      <c r="DTR14" s="10">
        <v>0.13036649214659685</v>
      </c>
      <c r="DTS14" s="10">
        <v>0.17027559055118111</v>
      </c>
      <c r="DTT14" s="10">
        <v>0.13140430050438015</v>
      </c>
      <c r="DTU14" s="10">
        <v>0.13492063492063491</v>
      </c>
      <c r="DTV14" s="10">
        <v>0.14285714285714285</v>
      </c>
      <c r="DTW14" s="10">
        <v>0.13279002876318313</v>
      </c>
      <c r="DTX14" s="10">
        <v>0.11290322580645161</v>
      </c>
      <c r="DTY14" s="10">
        <v>0.14285714285714285</v>
      </c>
      <c r="DTZ14" s="10">
        <v>9.375E-2</v>
      </c>
      <c r="DUA14" s="10">
        <v>0.11320754716981132</v>
      </c>
      <c r="DUB14" s="10">
        <v>0.13712686567164178</v>
      </c>
      <c r="DUC14" s="10">
        <v>0.13549618320610687</v>
      </c>
      <c r="DUD14" s="10">
        <v>0.10756972111553785</v>
      </c>
      <c r="DUE14" s="10">
        <v>0.12751677852348994</v>
      </c>
      <c r="DUF14" s="10">
        <v>0.16884422110552763</v>
      </c>
      <c r="DUG14" s="10">
        <v>0.18131868131868131</v>
      </c>
      <c r="DUH14" s="10">
        <v>0.14349775784753363</v>
      </c>
      <c r="DUI14" s="10">
        <v>0.19498069498069498</v>
      </c>
      <c r="DUJ14" s="10">
        <v>0.11902526940262081</v>
      </c>
      <c r="DUK14" s="10">
        <v>9.8534201954397396E-2</v>
      </c>
      <c r="DUL14" s="10">
        <v>0.14438804286520024</v>
      </c>
      <c r="DUM14" s="10">
        <v>0.19459459459459461</v>
      </c>
      <c r="DUN14" s="10">
        <v>0.10116731517509728</v>
      </c>
      <c r="DUO14" s="10">
        <v>0.13095238095238096</v>
      </c>
      <c r="DUP14" s="10">
        <v>0.1005586592178771</v>
      </c>
      <c r="DUQ14" s="10">
        <v>0.1371191135734072</v>
      </c>
      <c r="DUR14" s="10">
        <v>0.15424610051993068</v>
      </c>
      <c r="DUS14" s="10">
        <v>0.12857142857142856</v>
      </c>
      <c r="DUT14" s="10">
        <v>0.14828404921217353</v>
      </c>
      <c r="DUU14" s="10">
        <v>0.11488398415393322</v>
      </c>
      <c r="DUV14" s="10">
        <v>0.16796875</v>
      </c>
      <c r="DUW14" s="10">
        <v>0.10828025477707007</v>
      </c>
      <c r="DUX14" s="10">
        <v>0.11320754716981132</v>
      </c>
      <c r="DUY14" s="10">
        <v>0.12990936555891239</v>
      </c>
      <c r="DUZ14" s="10">
        <v>0.11486190267426567</v>
      </c>
      <c r="DVA14" s="10">
        <v>9.2105263157894732E-2</v>
      </c>
      <c r="DVB14" s="10">
        <v>0.21428571428571427</v>
      </c>
      <c r="DVC14" s="10">
        <v>0.11924119241192412</v>
      </c>
      <c r="DVD14" s="10">
        <v>0.17375886524822695</v>
      </c>
      <c r="DVE14" s="10">
        <v>0.11083123425692695</v>
      </c>
      <c r="DVF14" s="10">
        <v>0.11627906976744186</v>
      </c>
      <c r="DVG14" s="10">
        <v>0.15568862275449102</v>
      </c>
      <c r="DVH14" s="10">
        <v>0.10526315789473684</v>
      </c>
      <c r="DVI14" s="10">
        <v>0.20270270270270271</v>
      </c>
      <c r="DVJ14" s="10">
        <v>0.12080536912751678</v>
      </c>
      <c r="DVK14" s="10">
        <v>0.20287018917155902</v>
      </c>
      <c r="DVL14" s="10">
        <v>0.13478260869565217</v>
      </c>
      <c r="DVM14" s="10">
        <v>0.11637080867850098</v>
      </c>
      <c r="DVN14" s="10">
        <v>7.8431372549019607E-2</v>
      </c>
      <c r="DVO14" s="10">
        <v>0.11621621621621622</v>
      </c>
      <c r="DVP14" s="10">
        <v>0.11530815109343936</v>
      </c>
      <c r="DVQ14" s="10">
        <v>0.1262493424513414</v>
      </c>
      <c r="DVR14" s="10">
        <v>0.15311004784688995</v>
      </c>
      <c r="DVS14" s="10">
        <v>0.10827866754670726</v>
      </c>
      <c r="DVT14" s="10">
        <v>0.1490066225165563</v>
      </c>
      <c r="DVU14" s="10">
        <v>0.16619718309859155</v>
      </c>
      <c r="DVV14" s="10">
        <v>0.12132822477650064</v>
      </c>
      <c r="DVW14" s="10">
        <v>0.12401574803149606</v>
      </c>
      <c r="DVX14" s="10">
        <v>0.13033175355450238</v>
      </c>
      <c r="DVY14" s="10">
        <v>0.12727272727272726</v>
      </c>
      <c r="DVZ14" s="10">
        <v>0.1</v>
      </c>
      <c r="DWA14" s="10">
        <v>0.16666666666666666</v>
      </c>
      <c r="DWB14" s="10">
        <v>0.15469613259668508</v>
      </c>
      <c r="DWC14" s="10">
        <v>0.15352697095435686</v>
      </c>
      <c r="DWD14" s="10">
        <v>0.15619694397283532</v>
      </c>
      <c r="DWE14" s="10">
        <v>0.1373873873873874</v>
      </c>
      <c r="DWF14" s="10">
        <v>0.17777777777777778</v>
      </c>
      <c r="DWG14" s="10">
        <v>0.11063829787234042</v>
      </c>
      <c r="DWH14" s="10">
        <v>0.13775510204081631</v>
      </c>
      <c r="DWI14" s="10">
        <v>0.20155038759689922</v>
      </c>
      <c r="DWJ14" s="10">
        <v>0.19553284118871853</v>
      </c>
      <c r="DWK14" s="10">
        <v>8.6956521739130432E-2</v>
      </c>
      <c r="DWL14" s="10">
        <v>0.12831858407079647</v>
      </c>
      <c r="DWM14" s="10">
        <v>0.15422885572139303</v>
      </c>
      <c r="DWN14" s="10">
        <v>9.7138616310711634E-2</v>
      </c>
      <c r="DWO14" s="10">
        <v>0.11004784688995216</v>
      </c>
      <c r="DWP14" s="10">
        <v>0.14720812182741116</v>
      </c>
      <c r="DWQ14" s="10">
        <v>0.13636363636363635</v>
      </c>
      <c r="DWR14" s="10">
        <v>9.4188376753507011E-2</v>
      </c>
      <c r="DWS14" s="10">
        <v>0.13648648648648648</v>
      </c>
      <c r="DWT14" s="10">
        <v>0.125</v>
      </c>
      <c r="DWU14" s="10">
        <v>8.1521739130434784E-2</v>
      </c>
      <c r="DWV14" s="10">
        <v>0.16326530612244897</v>
      </c>
      <c r="DWW14" s="10">
        <v>0.15428339423467316</v>
      </c>
      <c r="DWX14" s="10">
        <v>0.13602941176470587</v>
      </c>
      <c r="DWY14" s="10">
        <v>9.8286744815148777E-2</v>
      </c>
      <c r="DWZ14" s="10">
        <v>0.15087719298245614</v>
      </c>
      <c r="DXA14" s="10">
        <v>0.12222222222222222</v>
      </c>
      <c r="DXB14" s="10">
        <v>0.14141414141414141</v>
      </c>
      <c r="DXC14" s="10">
        <v>0.1620795107033639</v>
      </c>
      <c r="DXD14" s="10">
        <v>0.14963503649635038</v>
      </c>
      <c r="DXE14" s="10">
        <v>0.18439716312056736</v>
      </c>
      <c r="DXF14" s="10">
        <v>0.15662650602409639</v>
      </c>
      <c r="DXG14" s="10">
        <v>0.12015503875968993</v>
      </c>
      <c r="DXH14" s="10">
        <v>0.11498257839721254</v>
      </c>
      <c r="DXI14" s="10">
        <v>0.12211221122112212</v>
      </c>
      <c r="DXJ14" s="10">
        <v>0.13390313390313391</v>
      </c>
      <c r="DXK14" s="10">
        <v>0.1490125673249551</v>
      </c>
      <c r="DXL14" s="10">
        <v>0.12213740458015267</v>
      </c>
      <c r="DXM14" s="10">
        <v>0.10849056603773585</v>
      </c>
      <c r="DXN14" s="10">
        <v>0.12087912087912088</v>
      </c>
      <c r="DXO14" s="10">
        <v>0.11643835616438356</v>
      </c>
      <c r="DXP14" s="10">
        <v>0.15873015873015872</v>
      </c>
      <c r="DXQ14" s="10">
        <v>0.16538461538461538</v>
      </c>
      <c r="DXR14" s="10">
        <v>9.5238095238095233E-2</v>
      </c>
      <c r="DXS14" s="10">
        <v>3.3333333333333333E-2</v>
      </c>
      <c r="DXT14" s="10">
        <v>0.13272583201267829</v>
      </c>
      <c r="DXU14" s="10">
        <v>0.11586051743532058</v>
      </c>
      <c r="DXV14" s="10">
        <v>0.11764705882352941</v>
      </c>
      <c r="DXW14" s="10">
        <v>0.16666666666666666</v>
      </c>
      <c r="DXX14" s="10">
        <v>0.15584415584415584</v>
      </c>
      <c r="DXY14" s="10">
        <v>0.15079365079365079</v>
      </c>
      <c r="DXZ14" s="10">
        <v>0.19801980198019803</v>
      </c>
      <c r="DYA14" s="10">
        <v>0.1650943396226415</v>
      </c>
      <c r="DYB14" s="10">
        <v>0.125</v>
      </c>
      <c r="DYC14" s="10">
        <v>0.1646586345381526</v>
      </c>
      <c r="DYD14" s="10">
        <v>0.13735239279055314</v>
      </c>
      <c r="DYE14" s="10">
        <v>0.1161524500907441</v>
      </c>
      <c r="DYF14" s="10">
        <v>2.7777777777777776E-2</v>
      </c>
      <c r="DYG14" s="10">
        <v>0.12406015037593984</v>
      </c>
      <c r="DYH14" s="10">
        <v>0.15642458100558659</v>
      </c>
      <c r="DYI14" s="10">
        <v>0.13712374581939799</v>
      </c>
      <c r="DYJ14" s="10">
        <v>0.14281354897772353</v>
      </c>
      <c r="DYK14" s="10">
        <v>0.11242603550295859</v>
      </c>
      <c r="DYL14" s="10">
        <v>0.11011699931176876</v>
      </c>
      <c r="DYM14" s="10">
        <v>0.14603960396039603</v>
      </c>
      <c r="DYN14" s="10">
        <v>0.13414343578746724</v>
      </c>
      <c r="DYO14" s="10">
        <v>0.28025477707006369</v>
      </c>
      <c r="DYP14" s="10">
        <v>0.1437908496732026</v>
      </c>
      <c r="DYQ14" s="10">
        <v>0.19526627218934911</v>
      </c>
      <c r="DYR14" s="10">
        <v>0.13069908814589665</v>
      </c>
      <c r="DYS14" s="10">
        <v>0.16369047619047619</v>
      </c>
      <c r="DYT14" s="10">
        <v>0.1391304347826087</v>
      </c>
      <c r="DYU14" s="10">
        <v>0.13541666666666666</v>
      </c>
      <c r="DYV14" s="10">
        <v>0.13886210221793635</v>
      </c>
      <c r="DYW14" s="10">
        <v>0.1</v>
      </c>
      <c r="DYX14" s="10">
        <v>0.15151515151515152</v>
      </c>
      <c r="DYY14" s="10">
        <v>0.125</v>
      </c>
      <c r="DYZ14" s="10">
        <v>0.13855421686746988</v>
      </c>
      <c r="DZA14" s="10">
        <v>0.15830546265328874</v>
      </c>
      <c r="DZB14" s="10">
        <v>0.12987012987012986</v>
      </c>
      <c r="DZC14" s="10">
        <v>0.16959798994974876</v>
      </c>
      <c r="DZD14" s="10">
        <v>0.12599565532223025</v>
      </c>
      <c r="DZE14" s="10">
        <v>9.7686375321336755E-2</v>
      </c>
      <c r="DZF14" s="10">
        <v>0.1014593467685893</v>
      </c>
      <c r="DZG14" s="10">
        <v>0.11172305271439811</v>
      </c>
      <c r="DZH14" s="10">
        <v>0.10217755443886097</v>
      </c>
      <c r="DZI14" s="10">
        <v>0.11822660098522167</v>
      </c>
      <c r="DZJ14" s="10">
        <v>0.22440944881889763</v>
      </c>
      <c r="DZK14" s="10">
        <v>0.21432305279665448</v>
      </c>
      <c r="DZL14" s="10">
        <v>0.19806763285024154</v>
      </c>
      <c r="DZM14" s="10">
        <v>0.10951327433628319</v>
      </c>
      <c r="DZN14" s="10">
        <v>0.11324697033012955</v>
      </c>
      <c r="DZO14" s="10">
        <v>9.4650205761316872E-2</v>
      </c>
      <c r="DZP14" s="10">
        <v>8.2768999247554556E-2</v>
      </c>
      <c r="DZQ14" s="10">
        <v>0.109151973131822</v>
      </c>
      <c r="DZR14" s="10">
        <v>0.13804713804713806</v>
      </c>
      <c r="DZS14" s="10">
        <v>0.10536779324055666</v>
      </c>
      <c r="DZT14" s="10">
        <v>0.16056910569105692</v>
      </c>
      <c r="DZU14" s="10">
        <v>9.6202531645569619E-2</v>
      </c>
      <c r="DZV14" s="10">
        <v>0.24126984126984127</v>
      </c>
      <c r="DZW14" s="10">
        <v>0.14035087719298245</v>
      </c>
      <c r="DZX14" s="10">
        <v>0.19847328244274809</v>
      </c>
      <c r="DZY14" s="10">
        <v>0.18789808917197454</v>
      </c>
      <c r="DZZ14" s="10">
        <v>0.15458422174840086</v>
      </c>
      <c r="EAA14" s="10">
        <v>0.13333333333333333</v>
      </c>
      <c r="EAB14" s="10">
        <v>0.16594827586206898</v>
      </c>
      <c r="EAC14" s="10">
        <v>0.14814814814814814</v>
      </c>
      <c r="EAD14" s="10">
        <v>0.11121495327102804</v>
      </c>
      <c r="EAE14" s="10">
        <v>0.10339168490153172</v>
      </c>
      <c r="EAF14" s="10">
        <v>0.1206896551724138</v>
      </c>
      <c r="EAG14" s="10">
        <v>0.17519379844961241</v>
      </c>
      <c r="EAH14" s="10">
        <v>0.10646387832699619</v>
      </c>
      <c r="EAI14" s="10">
        <v>0.12301810412684133</v>
      </c>
      <c r="EAJ14" s="10">
        <v>0.19337511190689347</v>
      </c>
      <c r="EAK14" s="10">
        <v>0.17196261682242991</v>
      </c>
      <c r="EAL14" s="10">
        <v>9.6045197740112997E-2</v>
      </c>
      <c r="EAM14" s="10">
        <v>7.7802267202510197E-2</v>
      </c>
      <c r="EAN14" s="10">
        <v>0.15144230769230768</v>
      </c>
      <c r="EAO14" s="10">
        <v>0.1875</v>
      </c>
      <c r="EAP14" s="10">
        <v>0.10638297872340426</v>
      </c>
      <c r="EAQ14" s="10">
        <v>9.0909090909090912E-2</v>
      </c>
      <c r="EAR14" s="10">
        <v>0.12219730941704036</v>
      </c>
      <c r="EAS14" s="10">
        <v>0.21818181818181817</v>
      </c>
      <c r="EAT14" s="10">
        <v>0.12929848693259974</v>
      </c>
      <c r="EAU14" s="10">
        <v>0.10874897792313983</v>
      </c>
      <c r="EAV14" s="10">
        <v>0.12629757785467127</v>
      </c>
      <c r="EAW14" s="10">
        <v>0.22697368421052633</v>
      </c>
      <c r="EAX14" s="10">
        <v>0.12547528517110265</v>
      </c>
      <c r="EAY14" s="10">
        <v>0.15876288659793814</v>
      </c>
      <c r="EAZ14" s="10">
        <v>0.11363636363636363</v>
      </c>
      <c r="EBA14" s="10">
        <v>0.14760638297872342</v>
      </c>
      <c r="EBB14" s="10">
        <v>8.0357142857142863E-2</v>
      </c>
      <c r="EBC14" s="10">
        <v>9.6153846153846159E-2</v>
      </c>
      <c r="EBD14" s="10">
        <v>7.3394495412844041E-2</v>
      </c>
      <c r="EBE14" s="10">
        <v>0.14516129032258066</v>
      </c>
      <c r="EBF14" s="10">
        <v>9.1097308488612833E-2</v>
      </c>
      <c r="EBG14" s="10">
        <v>9.2592592592592587E-2</v>
      </c>
      <c r="EBH14" s="10">
        <v>0.1465798045602606</v>
      </c>
      <c r="EBI14" s="10">
        <v>0.18466898954703834</v>
      </c>
      <c r="EBJ14" s="10">
        <v>0.12582781456953643</v>
      </c>
      <c r="EBK14" s="10">
        <v>0.15117719950433706</v>
      </c>
      <c r="EBL14" s="10">
        <v>0.11407103825136612</v>
      </c>
      <c r="EBM14" s="10">
        <v>0.13779527559055119</v>
      </c>
      <c r="EBN14" s="10">
        <v>0.15151515151515152</v>
      </c>
      <c r="EBO14" s="10">
        <v>0.18055555555555555</v>
      </c>
      <c r="EBP14" s="10">
        <v>0.15082644628099173</v>
      </c>
      <c r="EBQ14" s="10">
        <v>0.1099236641221374</v>
      </c>
      <c r="EBR14" s="10">
        <v>0.15981735159817351</v>
      </c>
      <c r="EBS14" s="10">
        <v>0.15476190476190477</v>
      </c>
      <c r="EBT14" s="10">
        <v>0.14285714285714285</v>
      </c>
      <c r="EBU14" s="10">
        <v>0.19634703196347031</v>
      </c>
      <c r="EBV14" s="10">
        <v>0.10060975609756098</v>
      </c>
      <c r="EBW14" s="10">
        <v>0.12990134075385784</v>
      </c>
      <c r="EBX14" s="10">
        <v>0.1388888888888889</v>
      </c>
      <c r="EBY14" s="10">
        <v>0.12610837438423644</v>
      </c>
      <c r="EBZ14" s="10">
        <v>0.10561056105610561</v>
      </c>
      <c r="ECA14" s="10">
        <v>0.20031055900621117</v>
      </c>
      <c r="ECB14" s="10">
        <v>0.11792479663234541</v>
      </c>
      <c r="ECC14" s="10">
        <v>0.12712712712712712</v>
      </c>
      <c r="ECD14" s="10">
        <v>9.2307692307692313E-2</v>
      </c>
      <c r="ECE14" s="10">
        <v>0.16279069767441862</v>
      </c>
      <c r="ECF14" s="10">
        <v>0.2072072072072072</v>
      </c>
      <c r="ECG14" s="10">
        <v>0.1514360313315927</v>
      </c>
      <c r="ECH14" s="10">
        <v>0.15036674816625917</v>
      </c>
      <c r="ECI14" s="10">
        <v>8.0924855491329481E-2</v>
      </c>
      <c r="ECJ14" s="10">
        <v>0.16666666666666666</v>
      </c>
      <c r="ECK14" s="10">
        <v>0.13014064447213816</v>
      </c>
      <c r="ECL14" s="10">
        <v>0.13740458015267176</v>
      </c>
      <c r="ECM14" s="10">
        <v>0.16423357664233576</v>
      </c>
      <c r="ECN14" s="10">
        <v>9.3639575971731448E-2</v>
      </c>
      <c r="ECO14" s="10">
        <v>0.15219976218787157</v>
      </c>
      <c r="ECP14" s="10">
        <v>0.11744186046511627</v>
      </c>
      <c r="ECQ14" s="10">
        <v>0.1225255338904364</v>
      </c>
      <c r="ECR14" s="10">
        <v>0.16283524904214558</v>
      </c>
      <c r="ECS14" s="10">
        <v>0.13617021276595745</v>
      </c>
      <c r="ECT14" s="10">
        <v>0.12945476698141944</v>
      </c>
      <c r="ECU14" s="10">
        <v>0.1400921658986175</v>
      </c>
      <c r="ECV14" s="10">
        <v>0.10903426791277258</v>
      </c>
      <c r="ECW14" s="10">
        <v>0.14857142857142858</v>
      </c>
      <c r="ECX14" s="10">
        <v>0.10545454545454545</v>
      </c>
      <c r="ECY14" s="10">
        <v>0.22265625</v>
      </c>
      <c r="ECZ14" s="10">
        <v>0.12417685794920037</v>
      </c>
      <c r="EDA14" s="10">
        <v>0.15269461077844312</v>
      </c>
      <c r="EDB14" s="10">
        <v>0.16346153846153846</v>
      </c>
      <c r="EDC14" s="10">
        <v>0.15208333333333332</v>
      </c>
      <c r="EDD14" s="10">
        <v>0.10317460317460317</v>
      </c>
      <c r="EDE14" s="10">
        <v>0.19964028776978418</v>
      </c>
      <c r="EDF14" s="10">
        <v>0.1118421052631579</v>
      </c>
      <c r="EDG14" s="10">
        <v>0.12166172106824925</v>
      </c>
      <c r="EDH14" s="10">
        <v>0.12318840579710146</v>
      </c>
      <c r="EDI14" s="10">
        <v>0.16597510373443983</v>
      </c>
      <c r="EDJ14" s="10">
        <v>0.11619718309859155</v>
      </c>
      <c r="EDK14" s="10">
        <v>0.16461684011352887</v>
      </c>
      <c r="EDL14" s="10">
        <v>0.14594594594594595</v>
      </c>
      <c r="EDM14" s="10">
        <v>0.19523809523809524</v>
      </c>
      <c r="EDN14" s="10">
        <v>0.16088328075709779</v>
      </c>
      <c r="EDO14" s="10">
        <v>0.12972972972972974</v>
      </c>
      <c r="EDP14" s="10">
        <v>0.11784511784511785</v>
      </c>
      <c r="EDQ14" s="10">
        <v>0.20190023752969122</v>
      </c>
      <c r="EDR14" s="10">
        <v>0.13966225467822913</v>
      </c>
      <c r="EDS14" s="10">
        <v>0.20338983050847459</v>
      </c>
      <c r="EDT14" s="10">
        <v>0.11688311688311688</v>
      </c>
      <c r="EDU14" s="10">
        <v>0.18055555555555555</v>
      </c>
      <c r="EDV14" s="10">
        <v>0.1276595744680851</v>
      </c>
      <c r="EDW14" s="10">
        <v>0.1404206935758954</v>
      </c>
      <c r="EDX14" s="10">
        <v>7.8549848942598186E-2</v>
      </c>
      <c r="EDY14" s="10">
        <v>0.23287671232876711</v>
      </c>
      <c r="EDZ14" s="10">
        <v>0.11016949152542373</v>
      </c>
      <c r="EEA14" s="10">
        <v>0.11666666666666667</v>
      </c>
      <c r="EEB14" s="10">
        <v>0.14523809523809525</v>
      </c>
      <c r="EEC14" s="10">
        <v>0.1246040126715945</v>
      </c>
      <c r="EED14" s="10">
        <v>0.2072072072072072</v>
      </c>
      <c r="EEE14" s="10">
        <v>0.1940928270042194</v>
      </c>
      <c r="EEF14" s="10">
        <v>0.11134142730233935</v>
      </c>
      <c r="EEG14" s="10">
        <v>0.12109375</v>
      </c>
      <c r="EEH14" s="10">
        <v>0.16058394160583941</v>
      </c>
      <c r="EEI14" s="10">
        <v>0.13437057991513437</v>
      </c>
      <c r="EEJ14" s="10">
        <v>8.5308056872037921E-2</v>
      </c>
      <c r="EEK14" s="10">
        <v>0.10609756097560975</v>
      </c>
      <c r="EEL14" s="10">
        <v>0.13411882677362746</v>
      </c>
      <c r="EEM14" s="10">
        <v>0.14957983193277311</v>
      </c>
      <c r="EEN14" s="10">
        <v>0.16153846153846155</v>
      </c>
      <c r="EEO14" s="10">
        <v>0.1271186440677966</v>
      </c>
      <c r="EEP14" s="10">
        <v>0.10444674250258532</v>
      </c>
      <c r="EEQ14" s="10">
        <v>7.6723016905071523E-2</v>
      </c>
      <c r="EER14" s="10">
        <v>8.6743044189852694E-2</v>
      </c>
      <c r="EES14" s="10">
        <v>0.14269406392694065</v>
      </c>
      <c r="EET14" s="10">
        <v>0.16216216216216217</v>
      </c>
      <c r="EEU14" s="10">
        <v>0.16753926701570682</v>
      </c>
      <c r="EEV14" s="10">
        <v>0.13717693836978131</v>
      </c>
      <c r="EEW14" s="10">
        <v>0.14141414141414141</v>
      </c>
      <c r="EEX14" s="10">
        <v>0.12585034013605442</v>
      </c>
      <c r="EEY14" s="10">
        <v>0.12280701754385964</v>
      </c>
      <c r="EEZ14" s="10">
        <v>9.0909090909090912E-2</v>
      </c>
      <c r="EFA14" s="10">
        <v>0.18085106382978725</v>
      </c>
      <c r="EFB14" s="10">
        <v>0.11136890951276102</v>
      </c>
      <c r="EFC14" s="10">
        <v>0.22026431718061673</v>
      </c>
      <c r="EFD14" s="10">
        <v>0.16143497757847533</v>
      </c>
      <c r="EFE14" s="10">
        <v>9.3023255813953487E-2</v>
      </c>
      <c r="EFF14" s="10">
        <v>9.5842956120092374E-2</v>
      </c>
      <c r="EFG14" s="10">
        <v>0.13496932515337423</v>
      </c>
      <c r="EFH14" s="10">
        <v>0.11616161616161616</v>
      </c>
      <c r="EFI14" s="10">
        <v>6.8965517241379309E-2</v>
      </c>
      <c r="EFJ14" s="10">
        <v>0.15</v>
      </c>
      <c r="EFK14" s="10">
        <v>0.2363013698630137</v>
      </c>
      <c r="EFL14" s="10">
        <v>0.12</v>
      </c>
      <c r="EFM14" s="10">
        <v>0.13929618768328444</v>
      </c>
      <c r="EFN14" s="10">
        <v>0.1271186440677966</v>
      </c>
      <c r="EFO14" s="10">
        <v>0.12790697674418605</v>
      </c>
      <c r="EFP14" s="10">
        <v>0.12056737588652482</v>
      </c>
      <c r="EFQ14" s="10">
        <v>0.12</v>
      </c>
      <c r="EFR14" s="10">
        <v>0.10891089108910891</v>
      </c>
      <c r="EFS14" s="10">
        <v>0.10483870967741936</v>
      </c>
      <c r="EFT14" s="10">
        <v>4.9180327868852458E-2</v>
      </c>
      <c r="EFU14" s="10">
        <v>0.11428571428571428</v>
      </c>
      <c r="EFV14" s="10">
        <v>0.14317180616740088</v>
      </c>
      <c r="EFW14" s="10">
        <v>8.3333333333333329E-2</v>
      </c>
      <c r="EFX14" s="10">
        <v>0.12144702842377261</v>
      </c>
      <c r="EFY14" s="10">
        <v>9.5102505694760822E-2</v>
      </c>
      <c r="EFZ14" s="10">
        <v>0.15686274509803921</v>
      </c>
      <c r="EGA14" s="10">
        <v>0.14761904761904762</v>
      </c>
      <c r="EGB14" s="10">
        <v>0.10741301059001512</v>
      </c>
      <c r="EGC14" s="10">
        <v>9.580838323353294E-2</v>
      </c>
      <c r="EGD14" s="10">
        <v>8.6956521739130432E-2</v>
      </c>
      <c r="EGE14" s="10">
        <v>0.13580246913580246</v>
      </c>
      <c r="EGF14" s="10">
        <v>0.14700544464609799</v>
      </c>
      <c r="EGG14" s="10">
        <v>0.128</v>
      </c>
      <c r="EGH14" s="10">
        <v>0.12736318407960198</v>
      </c>
      <c r="EGI14" s="10">
        <v>0.11764705882352941</v>
      </c>
      <c r="EGJ14" s="10">
        <v>0.17954070981210857</v>
      </c>
      <c r="EGK14" s="10">
        <v>0.16041979010494753</v>
      </c>
      <c r="EGL14" s="10">
        <v>0.19</v>
      </c>
      <c r="EGM14" s="10">
        <v>9.3525179856115109E-2</v>
      </c>
      <c r="EGN14" s="10">
        <v>0.1173974540311174</v>
      </c>
      <c r="EGO14" s="10">
        <v>0.11475409836065574</v>
      </c>
      <c r="EGP14" s="10">
        <v>0.15</v>
      </c>
      <c r="EGQ14" s="10">
        <v>0.18807339449541285</v>
      </c>
      <c r="EGR14" s="10">
        <v>0.12</v>
      </c>
      <c r="EGS14" s="10">
        <v>0.11874999999999999</v>
      </c>
      <c r="EGT14" s="10">
        <v>0.18827160493827161</v>
      </c>
      <c r="EGU14" s="10">
        <v>0.13432835820895522</v>
      </c>
      <c r="EGV14" s="10">
        <v>0.11940298507462686</v>
      </c>
      <c r="EGW14" s="10">
        <v>0.14444444444444443</v>
      </c>
      <c r="EGX14" s="10">
        <v>0.16417910447761194</v>
      </c>
      <c r="EGY14" s="10">
        <v>0.10059171597633136</v>
      </c>
      <c r="EGZ14" s="10">
        <v>0.13318112633181126</v>
      </c>
      <c r="EHA14" s="10">
        <v>0.15384615384615385</v>
      </c>
      <c r="EHB14" s="10">
        <v>9.2592592592592587E-2</v>
      </c>
      <c r="EHC14" s="10">
        <v>0.12280701754385964</v>
      </c>
      <c r="EHD14" s="10">
        <v>0.12</v>
      </c>
      <c r="EHE14" s="10">
        <v>0.14721345951629863</v>
      </c>
      <c r="EHF14" s="10">
        <v>0.32342007434944237</v>
      </c>
      <c r="EHG14" s="10">
        <v>0.1875</v>
      </c>
      <c r="EHH14" s="10">
        <v>0.1415929203539823</v>
      </c>
      <c r="EHI14" s="10">
        <v>0.17692307692307693</v>
      </c>
      <c r="EHJ14" s="10">
        <v>0.15517241379310345</v>
      </c>
      <c r="EHK14" s="10">
        <v>0.10650069156293222</v>
      </c>
      <c r="EHL14" s="10">
        <v>0.14617486338797814</v>
      </c>
      <c r="EHM14" s="10">
        <v>0.15189873417721519</v>
      </c>
      <c r="EHN14" s="10">
        <v>0.128099173553719</v>
      </c>
      <c r="EHO14" s="10">
        <v>0.12582159624413145</v>
      </c>
      <c r="EHP14" s="10">
        <v>0.16559139784946236</v>
      </c>
      <c r="EHQ14" s="10">
        <v>0.10294117647058823</v>
      </c>
      <c r="EHR14" s="10">
        <v>0.10948905109489052</v>
      </c>
      <c r="EHS14" s="10">
        <v>0.12948207171314741</v>
      </c>
      <c r="EHT14" s="10">
        <v>9.841269841269841E-2</v>
      </c>
      <c r="EHU14" s="10">
        <v>9.2369477911646583E-2</v>
      </c>
      <c r="EHV14" s="10">
        <v>0.16986301369863013</v>
      </c>
      <c r="EHW14" s="10">
        <v>0.16486486486486487</v>
      </c>
      <c r="EHX14" s="10">
        <v>0.1111111111111111</v>
      </c>
      <c r="EHY14" s="10">
        <v>0.15053763440860216</v>
      </c>
      <c r="EHZ14" s="10">
        <v>8.2191780821917804E-2</v>
      </c>
      <c r="EIA14" s="10">
        <v>0.15721649484536082</v>
      </c>
      <c r="EIB14" s="10">
        <v>9.0909090909090912E-2</v>
      </c>
      <c r="EIC14" s="10">
        <v>0.14285714285714285</v>
      </c>
      <c r="EID14" s="10">
        <v>0.13008130081300814</v>
      </c>
      <c r="EIE14" s="10">
        <v>0.12253829321663019</v>
      </c>
      <c r="EIF14" s="10">
        <v>7.1065989847715741E-2</v>
      </c>
      <c r="EIG14" s="10">
        <v>0.18402426693629928</v>
      </c>
      <c r="EIH14" s="10">
        <v>0.170316301703163</v>
      </c>
      <c r="EII14" s="10">
        <v>0.11974859411180946</v>
      </c>
      <c r="EIJ14" s="10">
        <v>9.445958219800181E-2</v>
      </c>
      <c r="EIK14" s="10">
        <v>0.11323573349268001</v>
      </c>
      <c r="EIL14" s="10">
        <v>0.11779448621553884</v>
      </c>
      <c r="EIM14" s="10">
        <v>0.1655011655011655</v>
      </c>
      <c r="EIN14" s="10">
        <v>0.10975609756097561</v>
      </c>
      <c r="EIO14" s="10">
        <v>0.16403785488958991</v>
      </c>
      <c r="EIP14" s="10">
        <v>8.9005235602094238E-2</v>
      </c>
      <c r="EIQ14" s="10">
        <v>0.15757575757575756</v>
      </c>
      <c r="EIR14" s="10">
        <v>0.13617021276595745</v>
      </c>
      <c r="EIS14" s="10">
        <v>0.12896083072459341</v>
      </c>
      <c r="EIT14" s="10">
        <v>0.13580246913580246</v>
      </c>
      <c r="EIU14" s="10">
        <v>0.12791991101223582</v>
      </c>
      <c r="EIV14" s="10">
        <v>0.21530249110320285</v>
      </c>
      <c r="EIW14" s="10">
        <v>0.13821138211382114</v>
      </c>
      <c r="EIX14" s="10">
        <v>0.12078651685393259</v>
      </c>
      <c r="EIY14" s="10">
        <v>0.11873350923482849</v>
      </c>
      <c r="EIZ14" s="10">
        <v>0.13033175355450238</v>
      </c>
      <c r="EJA14" s="10">
        <v>0.14342157250098775</v>
      </c>
      <c r="EJB14" s="10">
        <v>0.20436507936507936</v>
      </c>
      <c r="EJC14" s="10">
        <v>0.16279069767441862</v>
      </c>
      <c r="EJD14" s="10">
        <v>0.14303329223181258</v>
      </c>
      <c r="EJE14" s="10">
        <v>0.155</v>
      </c>
      <c r="EJF14" s="10">
        <v>0.12683823529411764</v>
      </c>
      <c r="EJG14" s="10">
        <v>0.11442786069651742</v>
      </c>
      <c r="EJH14" s="10">
        <v>0.12899543378995434</v>
      </c>
      <c r="EJI14" s="10">
        <v>0.16908212560386474</v>
      </c>
      <c r="EJJ14" s="10">
        <v>0.11914543960558752</v>
      </c>
      <c r="EJK14" s="10">
        <v>0.16352201257861634</v>
      </c>
      <c r="EJL14" s="10">
        <v>0.12179487179487179</v>
      </c>
      <c r="EJM14" s="10">
        <v>0.12127236580516898</v>
      </c>
      <c r="EJN14" s="10">
        <v>0.12307692307692308</v>
      </c>
      <c r="EJO14" s="10">
        <v>0.1292834890965732</v>
      </c>
      <c r="EJP14" s="10">
        <v>0.14790494058786741</v>
      </c>
      <c r="EJQ14" s="10">
        <v>0.12735849056603774</v>
      </c>
      <c r="EJR14" s="10">
        <v>0.11976047904191617</v>
      </c>
      <c r="EJS14" s="10">
        <v>0.19565217391304349</v>
      </c>
      <c r="EJT14" s="10">
        <v>9.3210586881472962E-2</v>
      </c>
      <c r="EJU14" s="10">
        <v>0.11438784629133154</v>
      </c>
      <c r="EJV14" s="10">
        <v>0.12778904665314403</v>
      </c>
      <c r="EJW14" s="10">
        <v>0.12860310421286031</v>
      </c>
      <c r="EJX14" s="10">
        <v>0.1356655290102389</v>
      </c>
      <c r="EJY14" s="10">
        <v>0.2251655629139073</v>
      </c>
      <c r="EJZ14" s="10">
        <v>0.15048543689320387</v>
      </c>
      <c r="EKA14" s="10">
        <v>8.9130434782608695E-2</v>
      </c>
      <c r="EKB14" s="10">
        <v>6.25E-2</v>
      </c>
      <c r="EKC14" s="10">
        <v>0.11323328785811733</v>
      </c>
      <c r="EKD14" s="10">
        <v>0.13903743315508021</v>
      </c>
      <c r="EKE14" s="10">
        <v>0.13656387665198239</v>
      </c>
      <c r="EKF14" s="10">
        <v>0.11375661375661375</v>
      </c>
      <c r="EKG14" s="10">
        <v>0.13432835820895522</v>
      </c>
      <c r="EKH14" s="10">
        <v>0.11482939632545931</v>
      </c>
      <c r="EKI14" s="10">
        <v>0.12074303405572756</v>
      </c>
      <c r="EKJ14" s="10">
        <v>0.125</v>
      </c>
      <c r="EKK14" s="10">
        <v>0.14285714285714285</v>
      </c>
      <c r="EKL14" s="10">
        <v>0.15658362989323843</v>
      </c>
      <c r="EKM14" s="10">
        <v>0.16414141414141414</v>
      </c>
      <c r="EKN14" s="10">
        <v>0.12177121771217712</v>
      </c>
      <c r="EKO14" s="10">
        <v>0.14427860696517414</v>
      </c>
      <c r="EKP14" s="10">
        <v>9.7946819252776846E-2</v>
      </c>
      <c r="EKQ14" s="10">
        <v>0.13212221304706853</v>
      </c>
      <c r="EKR14" s="10">
        <v>9.5771228164834424E-2</v>
      </c>
      <c r="EKS14" s="10">
        <v>9.337349397590361E-2</v>
      </c>
      <c r="EKT14" s="10">
        <v>0.13414634146341464</v>
      </c>
      <c r="EKU14" s="10">
        <v>0.1066066066066066</v>
      </c>
      <c r="EKV14" s="10">
        <v>0.1125</v>
      </c>
      <c r="EKW14" s="10">
        <v>0.11267605633802817</v>
      </c>
      <c r="EKX14" s="10">
        <v>0.12962962962962962</v>
      </c>
      <c r="EKY14" s="10">
        <v>0.1951219512195122</v>
      </c>
      <c r="EKZ14" s="10">
        <v>0.15606936416184972</v>
      </c>
      <c r="ELA14" s="10">
        <v>0.17801047120418848</v>
      </c>
      <c r="ELB14" s="10">
        <v>0.10752688172043011</v>
      </c>
      <c r="ELC14" s="10">
        <v>6.9767441860465115E-2</v>
      </c>
      <c r="ELD14" s="10">
        <v>0.14234875444839859</v>
      </c>
      <c r="ELE14" s="10">
        <v>9.7643097643097643E-2</v>
      </c>
      <c r="ELF14" s="10">
        <v>0.11440677966101695</v>
      </c>
      <c r="ELG14" s="10">
        <v>0.16176470588235295</v>
      </c>
      <c r="ELH14" s="10">
        <v>0.10096153846153846</v>
      </c>
      <c r="ELI14" s="10">
        <v>0.14473684210526316</v>
      </c>
      <c r="ELJ14" s="10">
        <v>0.24193548387096775</v>
      </c>
      <c r="ELK14" s="10">
        <v>0.13953488372093023</v>
      </c>
      <c r="ELL14" s="10">
        <v>0.16483516483516483</v>
      </c>
      <c r="ELM14" s="10">
        <v>0.20238095238095238</v>
      </c>
      <c r="ELN14" s="10">
        <v>0.2</v>
      </c>
      <c r="ELO14" s="10">
        <v>0.10891089108910891</v>
      </c>
      <c r="ELP14" s="10">
        <v>0.15001764913519239</v>
      </c>
      <c r="ELQ14" s="10">
        <v>9.375E-2</v>
      </c>
      <c r="ELR14" s="10">
        <v>0.10176991150442478</v>
      </c>
      <c r="ELS14" s="10">
        <v>0.18464730290456433</v>
      </c>
      <c r="ELT14" s="10">
        <v>0.15306122448979592</v>
      </c>
      <c r="ELU14" s="10">
        <v>0.13195876288659794</v>
      </c>
      <c r="ELV14" s="10">
        <v>6.9716775599128547E-2</v>
      </c>
      <c r="ELW14" s="10">
        <v>0.12276519666269368</v>
      </c>
      <c r="ELX14" s="10">
        <v>0.11290322580645161</v>
      </c>
      <c r="ELY14" s="10">
        <v>0.20588235294117646</v>
      </c>
      <c r="ELZ14" s="10">
        <v>0.16666666666666666</v>
      </c>
      <c r="EMA14" s="10">
        <v>0.18402777777777779</v>
      </c>
      <c r="EMB14" s="10">
        <v>0.12539641724522158</v>
      </c>
      <c r="EMC14" s="10">
        <v>0.1596958174904943</v>
      </c>
      <c r="EMD14" s="10">
        <v>0.11224489795918367</v>
      </c>
      <c r="EME14" s="10">
        <v>0.15300230946882218</v>
      </c>
      <c r="EMF14" s="10">
        <v>0.14854234150856085</v>
      </c>
      <c r="EMG14" s="10">
        <v>0.14223512336719885</v>
      </c>
      <c r="EMH14" s="10">
        <v>0.16452599388379205</v>
      </c>
      <c r="EMI14" s="10">
        <v>0.11299435028248588</v>
      </c>
      <c r="EMJ14" s="10">
        <v>0.24806201550387597</v>
      </c>
      <c r="EMK14" s="10">
        <v>0.12875536480686695</v>
      </c>
      <c r="EML14" s="10">
        <v>0.10773899848254932</v>
      </c>
      <c r="EMM14" s="10">
        <v>0.13397129186602871</v>
      </c>
      <c r="EMN14" s="10">
        <v>0.1377245508982036</v>
      </c>
      <c r="EMO14" s="10">
        <v>0.10853563038371182</v>
      </c>
      <c r="EMP14" s="10">
        <v>0.11363636363636363</v>
      </c>
      <c r="EMQ14" s="10">
        <v>0.12063953488372094</v>
      </c>
      <c r="EMR14" s="10">
        <v>0.16240875912408759</v>
      </c>
      <c r="EMS14" s="10">
        <v>0.11805555555555555</v>
      </c>
      <c r="EMT14" s="10">
        <v>0.14028776978417265</v>
      </c>
      <c r="EMU14" s="10">
        <v>0.13519313304721031</v>
      </c>
      <c r="EMV14" s="10">
        <v>0.23156474820143885</v>
      </c>
      <c r="EMW14" s="10">
        <v>0.17171717171717171</v>
      </c>
      <c r="EMX14" s="10">
        <v>0.13262032085561498</v>
      </c>
      <c r="EMY14" s="10">
        <v>0.1206896551724138</v>
      </c>
      <c r="EMZ14" s="10">
        <v>0.1061865189289012</v>
      </c>
      <c r="ENA14" s="10">
        <v>9.6296296296296297E-2</v>
      </c>
      <c r="ENB14" s="10">
        <v>0.12760641875660614</v>
      </c>
      <c r="ENC14" s="10">
        <v>0.10179640718562874</v>
      </c>
      <c r="END14" s="10">
        <v>9.7872340425531917E-2</v>
      </c>
      <c r="ENE14" s="10">
        <v>0.12543478260869564</v>
      </c>
      <c r="ENF14" s="10">
        <v>8.4507042253521125E-2</v>
      </c>
      <c r="ENG14" s="10">
        <v>8.2352941176470587E-2</v>
      </c>
      <c r="ENH14" s="10">
        <v>0.13957934990439771</v>
      </c>
      <c r="ENI14" s="10">
        <v>0.10714285714285714</v>
      </c>
      <c r="ENJ14" s="10">
        <v>0.13850415512465375</v>
      </c>
      <c r="ENK14" s="10">
        <v>0.18142548596112312</v>
      </c>
      <c r="ENL14" s="10">
        <v>0.17703349282296652</v>
      </c>
      <c r="ENM14" s="10">
        <v>9.578107183580388E-2</v>
      </c>
      <c r="ENN14" s="10">
        <v>0.20960698689956331</v>
      </c>
      <c r="ENO14" s="10">
        <v>0.11673151750972763</v>
      </c>
      <c r="ENP14" s="10">
        <v>0.18309859154929578</v>
      </c>
      <c r="ENQ14" s="10">
        <v>0.14089347079037801</v>
      </c>
      <c r="ENR14" s="10">
        <v>0.19701492537313434</v>
      </c>
      <c r="ENS14" s="10">
        <v>0.15685180016745745</v>
      </c>
      <c r="ENT14" s="10">
        <v>0.104</v>
      </c>
      <c r="ENU14" s="10">
        <v>0.10097719869706841</v>
      </c>
      <c r="ENV14" s="10">
        <v>0.12694926422139249</v>
      </c>
      <c r="ENW14" s="10">
        <v>0.1306532663316583</v>
      </c>
      <c r="ENX14" s="10">
        <v>0.10697674418604651</v>
      </c>
      <c r="ENY14" s="10">
        <v>0.13157894736842105</v>
      </c>
      <c r="ENZ14" s="10">
        <v>9.0243902439024387E-2</v>
      </c>
      <c r="EOA14" s="10">
        <v>0.13924050632911392</v>
      </c>
      <c r="EOB14" s="10">
        <v>0.12757201646090535</v>
      </c>
      <c r="EOC14" s="10">
        <v>9.5512506130456101E-2</v>
      </c>
      <c r="EOD14" s="10">
        <v>0.14402810304449648</v>
      </c>
      <c r="EOE14" s="10">
        <v>0.23529411764705882</v>
      </c>
      <c r="EOF14" s="10">
        <v>0.16666666666666666</v>
      </c>
      <c r="EOG14" s="10">
        <v>0.1100244498777506</v>
      </c>
      <c r="EOH14" s="10">
        <v>0.17351598173515981</v>
      </c>
      <c r="EOI14" s="10">
        <v>0.12361850184199755</v>
      </c>
      <c r="EOJ14" s="10">
        <v>0.12933753943217666</v>
      </c>
      <c r="EOK14" s="10">
        <v>0.14413965087281796</v>
      </c>
      <c r="EOL14" s="10">
        <v>0.13361702127659575</v>
      </c>
      <c r="EOM14" s="10">
        <v>9.9447513812154692E-2</v>
      </c>
      <c r="EON14" s="10">
        <v>0.14975845410628019</v>
      </c>
      <c r="EOO14" s="10">
        <v>0.12302839116719243</v>
      </c>
      <c r="EOP14" s="10">
        <v>0.18604651162790697</v>
      </c>
      <c r="EOQ14" s="10">
        <v>0.11173974540311174</v>
      </c>
      <c r="EOR14" s="10">
        <v>0.19867549668874171</v>
      </c>
      <c r="EOS14" s="10">
        <v>0.18896713615023475</v>
      </c>
      <c r="EOT14" s="10">
        <v>0.1206896551724138</v>
      </c>
      <c r="EOU14" s="10">
        <v>9.068982151471297E-2</v>
      </c>
      <c r="EOV14" s="10">
        <v>0.17690253671562084</v>
      </c>
      <c r="EOW14" s="10">
        <v>0.15293712712253327</v>
      </c>
      <c r="EOX14" s="10">
        <v>8.7824351297405193E-2</v>
      </c>
      <c r="EOY14" s="10">
        <v>0.11521739130434783</v>
      </c>
      <c r="EOZ14" s="10">
        <v>0.23015873015873015</v>
      </c>
      <c r="EPA14" s="10">
        <v>0.1310344827586207</v>
      </c>
      <c r="EPB14" s="10">
        <v>0.12599469496021221</v>
      </c>
      <c r="EPC14" s="10">
        <v>0.15073529411764705</v>
      </c>
      <c r="EPD14" s="10">
        <v>0.1319910514541387</v>
      </c>
      <c r="EPE14" s="10">
        <v>0.10858324715615306</v>
      </c>
      <c r="EPF14" s="10">
        <v>0.13005272407732865</v>
      </c>
      <c r="EPG14" s="10">
        <v>0.11680911680911681</v>
      </c>
      <c r="EPH14" s="10">
        <v>0.2</v>
      </c>
      <c r="EPI14" s="10">
        <v>0.10995850622406639</v>
      </c>
      <c r="EPJ14" s="10">
        <v>0.16254416961130741</v>
      </c>
      <c r="EPK14" s="10">
        <v>0.15413070283600494</v>
      </c>
      <c r="EPL14" s="10">
        <v>0.12465373961218837</v>
      </c>
      <c r="EPM14" s="10">
        <v>0.18491921005385997</v>
      </c>
      <c r="EPN14" s="10">
        <v>0.20790020790020791</v>
      </c>
      <c r="EPO14" s="10">
        <v>0.11632040884346184</v>
      </c>
      <c r="EPP14" s="10">
        <v>0.12047101449275362</v>
      </c>
      <c r="EPQ14" s="10">
        <v>0.11623246492985972</v>
      </c>
      <c r="EPR14" s="10">
        <v>0.12886597938144329</v>
      </c>
      <c r="EPS14" s="10">
        <v>0.14450867052023122</v>
      </c>
      <c r="EPT14" s="10">
        <v>0.1588856574315016</v>
      </c>
      <c r="EPU14" s="10">
        <v>0.1331923890063425</v>
      </c>
      <c r="EPV14" s="10">
        <v>0.11218568665377177</v>
      </c>
      <c r="EPW14" s="10">
        <v>0.14749999999999999</v>
      </c>
      <c r="EPX14" s="10">
        <v>0.14461538461538462</v>
      </c>
      <c r="EPY14" s="10">
        <v>0.20238095238095238</v>
      </c>
      <c r="EPZ14" s="10">
        <v>9.8591549295774641E-2</v>
      </c>
      <c r="EQA14" s="10">
        <v>0.11326860841423948</v>
      </c>
      <c r="EQB14" s="10">
        <v>0.1585144927536232</v>
      </c>
      <c r="EQC14" s="10">
        <v>0.12186379928315412</v>
      </c>
      <c r="EQD14" s="10">
        <v>0.13369565217391305</v>
      </c>
      <c r="EQE14" s="10">
        <v>0.14035087719298245</v>
      </c>
      <c r="EQF14" s="10">
        <v>0.15236567762630313</v>
      </c>
      <c r="EQG14" s="10">
        <v>9.0090090090090086E-2</v>
      </c>
      <c r="EQH14" s="10">
        <v>0.11940298507462686</v>
      </c>
      <c r="EQI14" s="10">
        <v>0.19421487603305784</v>
      </c>
      <c r="EQJ14" s="10">
        <v>0.11415525114155251</v>
      </c>
      <c r="EQK14" s="10">
        <v>7.1999999999999995E-2</v>
      </c>
      <c r="EQL14" s="10">
        <v>0.13963963963963963</v>
      </c>
      <c r="EQM14" s="10">
        <v>0.15438432835820895</v>
      </c>
      <c r="EQN14" s="10">
        <v>9.4091903719912467E-2</v>
      </c>
      <c r="EQO14" s="10">
        <v>0.14705882352941177</v>
      </c>
      <c r="EQP14" s="10">
        <v>0.13882352941176471</v>
      </c>
      <c r="EQQ14" s="10">
        <v>0.1800660792951542</v>
      </c>
      <c r="EQR14" s="10">
        <v>0.08</v>
      </c>
      <c r="EQS14" s="10">
        <v>0.14691943127962084</v>
      </c>
      <c r="EQT14" s="10">
        <v>0.18171806167400881</v>
      </c>
      <c r="EQU14" s="10">
        <v>0.1399662731871838</v>
      </c>
      <c r="EQV14" s="10">
        <v>0.12749003984063745</v>
      </c>
      <c r="EQW14" s="10">
        <v>0.14590747330960854</v>
      </c>
      <c r="EQX14" s="10">
        <v>0.12380952380952381</v>
      </c>
      <c r="EQY14" s="10">
        <v>0.15311004784688995</v>
      </c>
      <c r="EQZ14" s="10">
        <v>0.20895522388059701</v>
      </c>
      <c r="ERA14" s="10">
        <v>8.2191780821917804E-2</v>
      </c>
      <c r="ERB14" s="10">
        <v>6.4516129032258063E-2</v>
      </c>
      <c r="ERC14" s="10">
        <v>0.18666666666666668</v>
      </c>
      <c r="ERD14" s="10">
        <v>0.14884979702300405</v>
      </c>
      <c r="ERE14" s="10">
        <v>0.10472972972972973</v>
      </c>
      <c r="ERF14" s="10">
        <v>0.13020833333333334</v>
      </c>
      <c r="ERG14" s="10">
        <v>0.12995245641838352</v>
      </c>
      <c r="ERH14" s="10">
        <v>0.13441654357459379</v>
      </c>
      <c r="ERI14" s="10">
        <v>0.1277533039647577</v>
      </c>
      <c r="ERJ14" s="10">
        <v>0.12121212121212122</v>
      </c>
      <c r="ERK14" s="10">
        <v>0.1276595744680851</v>
      </c>
      <c r="ERL14" s="10">
        <v>0.1396676179284875</v>
      </c>
      <c r="ERM14" s="10">
        <v>0.13786591123701605</v>
      </c>
      <c r="ERN14" s="10">
        <v>0.13533834586466165</v>
      </c>
      <c r="ERO14" s="10">
        <v>0.14756735022114997</v>
      </c>
      <c r="ERP14" s="10">
        <v>8.9743589743589744E-2</v>
      </c>
      <c r="ERQ14" s="10">
        <v>7.5630252100840331E-2</v>
      </c>
      <c r="ERR14" s="10">
        <v>0.12293314162473042</v>
      </c>
      <c r="ERS14" s="10">
        <v>0.13046080191502094</v>
      </c>
      <c r="ERT14" s="10">
        <v>0.12209737827715356</v>
      </c>
      <c r="ERU14" s="10">
        <v>0.1744186046511628</v>
      </c>
      <c r="ERV14" s="10">
        <v>0.17550274223034734</v>
      </c>
      <c r="ERW14" s="10">
        <v>0.14893617021276595</v>
      </c>
      <c r="ERX14" s="10">
        <v>0.12121212121212122</v>
      </c>
      <c r="ERY14" s="10">
        <v>0.13356164383561644</v>
      </c>
      <c r="ERZ14" s="10">
        <v>0.13917525773195877</v>
      </c>
      <c r="ESA14" s="10">
        <v>0.18699186991869918</v>
      </c>
      <c r="ESB14" s="10">
        <v>0.11392405063291139</v>
      </c>
      <c r="ESC14" s="10">
        <v>0.17622950819672131</v>
      </c>
      <c r="ESD14" s="10">
        <v>0.12027491408934708</v>
      </c>
      <c r="ESE14" s="10">
        <v>0.12684365781710916</v>
      </c>
      <c r="ESF14" s="10">
        <v>0.10302457466918714</v>
      </c>
      <c r="ESG14" s="10">
        <v>0.143026706231454</v>
      </c>
      <c r="ESH14" s="10">
        <v>0.15071283095723015</v>
      </c>
      <c r="ESI14" s="10">
        <v>0.23178807947019867</v>
      </c>
      <c r="ESJ14" s="10">
        <v>0.14233576642335766</v>
      </c>
      <c r="ESK14" s="10">
        <v>0.12946428571428573</v>
      </c>
      <c r="ESL14" s="10">
        <v>9.6774193548387094E-2</v>
      </c>
      <c r="ESM14" s="10">
        <v>0.14029850746268657</v>
      </c>
      <c r="ESN14" s="10">
        <v>0.12195121951219512</v>
      </c>
      <c r="ESO14" s="10">
        <v>0.16666666666666666</v>
      </c>
      <c r="ESP14" s="10">
        <v>0.1393939393939394</v>
      </c>
      <c r="ESQ14" s="10">
        <v>0.1440273037542662</v>
      </c>
      <c r="ESR14" s="10">
        <v>0.14492753623188406</v>
      </c>
      <c r="ESS14" s="10">
        <v>0.12903225806451613</v>
      </c>
      <c r="EST14" s="10">
        <v>9.3720712277413312E-2</v>
      </c>
      <c r="ESU14" s="10">
        <v>0.13645621181262729</v>
      </c>
      <c r="ESV14" s="10">
        <v>0.14603174603174604</v>
      </c>
      <c r="ESW14" s="10">
        <v>0.1138688897309587</v>
      </c>
      <c r="ESX14" s="10">
        <v>0.11886457717327026</v>
      </c>
      <c r="ESY14" s="10">
        <v>0.10687022900763359</v>
      </c>
      <c r="ESZ14" s="10">
        <v>0.11775700934579439</v>
      </c>
      <c r="ETA14" s="10">
        <v>0.12064343163538874</v>
      </c>
      <c r="ETB14" s="10">
        <v>0.13108614232209737</v>
      </c>
      <c r="ETC14" s="10">
        <v>0.11552653988078343</v>
      </c>
      <c r="ETD14" s="10">
        <v>0.2</v>
      </c>
      <c r="ETE14" s="10">
        <v>0.11769834350479512</v>
      </c>
      <c r="ETF14" s="10">
        <v>0.11114343904567937</v>
      </c>
      <c r="ETG14" s="10">
        <v>0.11037301992846194</v>
      </c>
      <c r="ETH14" s="10">
        <v>0.12409638554216867</v>
      </c>
      <c r="ETI14" s="10">
        <v>0.16490963855421686</v>
      </c>
      <c r="ETJ14" s="10">
        <v>9.7667638483965008E-2</v>
      </c>
      <c r="ETK14" s="10">
        <v>6.4705882352941183E-2</v>
      </c>
      <c r="ETL14" s="10">
        <v>0.12696941612604262</v>
      </c>
      <c r="ETM14" s="10">
        <v>0.13257575757575757</v>
      </c>
      <c r="ETN14" s="10">
        <v>0.19230769230769232</v>
      </c>
      <c r="ETO14" s="10">
        <v>0.171875</v>
      </c>
      <c r="ETP14" s="10">
        <v>0.14883720930232558</v>
      </c>
      <c r="ETQ14" s="10">
        <v>0.10176991150442478</v>
      </c>
      <c r="ETR14" s="10">
        <v>0.16268980477223427</v>
      </c>
      <c r="ETS14" s="10">
        <v>0.10862619808306709</v>
      </c>
      <c r="ETT14" s="10">
        <v>0.14534883720930233</v>
      </c>
      <c r="ETU14" s="10">
        <v>0.14863258026159334</v>
      </c>
      <c r="ETV14" s="10">
        <v>0.10532544378698225</v>
      </c>
      <c r="ETW14" s="10">
        <v>0.13617021276595745</v>
      </c>
      <c r="ETX14" s="10">
        <v>9.580838323353294E-2</v>
      </c>
      <c r="ETY14" s="10">
        <v>0.13707165109034267</v>
      </c>
      <c r="ETZ14" s="10">
        <v>0.10185185185185185</v>
      </c>
      <c r="EUA14" s="10">
        <v>0.13489736070381231</v>
      </c>
      <c r="EUB14" s="10">
        <v>0.13986013986013987</v>
      </c>
      <c r="EUC14" s="10">
        <v>0.20584652862362973</v>
      </c>
      <c r="EUD14" s="10">
        <v>0.10355987055016182</v>
      </c>
      <c r="EUE14" s="10">
        <v>0.16314199395770393</v>
      </c>
      <c r="EUF14" s="10">
        <v>0.22549019607843138</v>
      </c>
      <c r="EUG14" s="10">
        <v>0.11864406779661017</v>
      </c>
      <c r="EUH14" s="10">
        <v>0.10526315789473684</v>
      </c>
      <c r="EUI14" s="10">
        <v>0.16117216117216118</v>
      </c>
      <c r="EUJ14" s="10">
        <v>0.11702127659574468</v>
      </c>
      <c r="EUK14" s="10">
        <v>0.1875</v>
      </c>
      <c r="EUL14" s="10">
        <v>9.9378881987577633E-2</v>
      </c>
      <c r="EUM14" s="10">
        <v>0.11564625850340136</v>
      </c>
      <c r="EUN14" s="10">
        <v>0.13291139240506328</v>
      </c>
      <c r="EUO14" s="10">
        <v>0.12612612612612611</v>
      </c>
      <c r="EUP14" s="10">
        <v>0.10582822085889571</v>
      </c>
      <c r="EUQ14" s="10">
        <v>0.15311004784688995</v>
      </c>
      <c r="EUR14" s="10">
        <v>0.1404109589041096</v>
      </c>
      <c r="EUS14" s="10">
        <v>7.2072072072072071E-2</v>
      </c>
      <c r="EUT14" s="10">
        <v>0.12923076923076923</v>
      </c>
      <c r="EUU14" s="10">
        <v>0.11827956989247312</v>
      </c>
      <c r="EUV14" s="10">
        <v>0.10526315789473684</v>
      </c>
      <c r="EUW14" s="10">
        <v>0.1168141592920354</v>
      </c>
      <c r="EUX14" s="10">
        <v>0.17322834645669291</v>
      </c>
      <c r="EUY14" s="10">
        <v>7.6190476190476197E-2</v>
      </c>
      <c r="EUZ14" s="10">
        <v>0.13098236775818639</v>
      </c>
      <c r="EVA14" s="10">
        <v>0.15298507462686567</v>
      </c>
      <c r="EVB14" s="10">
        <v>0.13480662983425415</v>
      </c>
      <c r="EVC14" s="10">
        <v>0.10480349344978165</v>
      </c>
      <c r="EVD14" s="10">
        <v>0.16363636363636364</v>
      </c>
      <c r="EVE14" s="10">
        <v>0.15451895043731778</v>
      </c>
      <c r="EVF14" s="10">
        <v>9.327731092436975E-2</v>
      </c>
      <c r="EVG14" s="10">
        <v>0.12653975363941769</v>
      </c>
      <c r="EVH14" s="10">
        <v>0.14840660618748547</v>
      </c>
      <c r="EVI14" s="10">
        <v>0.11818181818181818</v>
      </c>
      <c r="EVJ14" s="10">
        <v>0.13909774436090225</v>
      </c>
      <c r="EVK14" s="10">
        <v>0.10778443113772455</v>
      </c>
      <c r="EVL14" s="10">
        <v>0.1164021164021164</v>
      </c>
      <c r="EVM14" s="10">
        <v>0.15483870967741936</v>
      </c>
      <c r="EVN14" s="10">
        <v>0.12078152753108348</v>
      </c>
      <c r="EVO14" s="10">
        <v>0.13793103448275862</v>
      </c>
      <c r="EVP14" s="10">
        <v>0.13099450425355719</v>
      </c>
      <c r="EVQ14" s="10">
        <v>0.11090991398822997</v>
      </c>
      <c r="EVR14" s="10">
        <v>0.14128728414442701</v>
      </c>
      <c r="EVS14" s="10">
        <v>7.3770491803278687E-2</v>
      </c>
      <c r="EVT14" s="10">
        <v>0.12061591103507271</v>
      </c>
      <c r="EVU14" s="10">
        <v>0.13135985198889916</v>
      </c>
      <c r="EVV14" s="10">
        <v>0.1124031007751938</v>
      </c>
      <c r="EVW14" s="10">
        <v>0.10653409090909091</v>
      </c>
      <c r="EVX14" s="10">
        <v>0.1211670139922596</v>
      </c>
      <c r="EVY14" s="10">
        <v>0.10796324655436447</v>
      </c>
      <c r="EVZ14" s="10">
        <v>0.11182795698924732</v>
      </c>
      <c r="EWA14" s="10">
        <v>0.14935064935064934</v>
      </c>
      <c r="EWB14" s="10">
        <v>0.17077464788732394</v>
      </c>
      <c r="EWC14" s="10">
        <v>0.20967741935483872</v>
      </c>
      <c r="EWD14" s="10">
        <v>0.15498652291105122</v>
      </c>
      <c r="EWE14" s="10">
        <v>0.14975845410628019</v>
      </c>
      <c r="EWF14" s="10">
        <v>0.16071428571428573</v>
      </c>
      <c r="EWG14" s="10">
        <v>0.11570407571952869</v>
      </c>
      <c r="EWH14" s="10">
        <v>0.1095890410958904</v>
      </c>
      <c r="EWI14" s="10">
        <v>0.16226415094339622</v>
      </c>
      <c r="EWJ14" s="10">
        <v>0.21249999999999999</v>
      </c>
      <c r="EWK14" s="10">
        <v>0.1303960836671117</v>
      </c>
      <c r="EWL14" s="10">
        <v>0.11154598825831702</v>
      </c>
      <c r="EWM14" s="10">
        <v>0.11234396671289876</v>
      </c>
      <c r="EWN14" s="10">
        <v>9.0909090909090912E-2</v>
      </c>
      <c r="EWO14" s="10">
        <v>0.15384615384615385</v>
      </c>
      <c r="EWP14" s="10">
        <v>0.17670682730923695</v>
      </c>
      <c r="EWQ14" s="10">
        <v>0.1357142857142857</v>
      </c>
      <c r="EWR14" s="10">
        <v>8.6956521739130432E-2</v>
      </c>
      <c r="EWS14" s="10">
        <v>0.11142061281337047</v>
      </c>
      <c r="EWT14" s="10">
        <v>0.2734375</v>
      </c>
      <c r="EWU14" s="10">
        <v>0.19951338199513383</v>
      </c>
      <c r="EWV14" s="10">
        <v>0.18141592920353983</v>
      </c>
      <c r="EWW14" s="10">
        <v>0.14559386973180077</v>
      </c>
      <c r="EWX14" s="10">
        <v>0.1650485436893204</v>
      </c>
      <c r="EWY14" s="10">
        <v>0.11941340782122906</v>
      </c>
      <c r="EWZ14" s="10">
        <v>0.1415929203539823</v>
      </c>
      <c r="EXA14" s="10">
        <v>0.17011494252873563</v>
      </c>
      <c r="EXB14" s="10">
        <v>8.3333333333333329E-2</v>
      </c>
      <c r="EXC14" s="10">
        <v>0.10726072607260725</v>
      </c>
      <c r="EXD14" s="10">
        <v>0.21878527884398283</v>
      </c>
      <c r="EXE14" s="10">
        <v>9.8360655737704916E-2</v>
      </c>
      <c r="EXF14" s="10">
        <v>0.15776699029126215</v>
      </c>
      <c r="EXG14" s="10">
        <v>0.12231126107127795</v>
      </c>
      <c r="EXH14" s="10">
        <v>0.1380952380952381</v>
      </c>
      <c r="EXI14" s="10">
        <v>0.14960629921259844</v>
      </c>
      <c r="EXJ14" s="10">
        <v>0.15022761760242792</v>
      </c>
      <c r="EXK14" s="10">
        <v>0.17661538461538462</v>
      </c>
      <c r="EXL14" s="10">
        <v>0.10074626865671642</v>
      </c>
      <c r="EXM14" s="10">
        <v>0.15720524017467249</v>
      </c>
      <c r="EXN14" s="10">
        <v>0.16282642089093702</v>
      </c>
      <c r="EXO14" s="10">
        <v>7.0796460176991149E-2</v>
      </c>
      <c r="EXP14" s="10">
        <v>0.11671686746987951</v>
      </c>
      <c r="EXQ14" s="10">
        <v>0.15771812080536912</v>
      </c>
      <c r="EXR14" s="10">
        <v>0.12667224080267558</v>
      </c>
      <c r="EXS14" s="10">
        <v>7.1428571428571425E-2</v>
      </c>
      <c r="EXT14" s="10">
        <v>0.13829787234042554</v>
      </c>
      <c r="EXU14" s="10">
        <v>0.15865384615384615</v>
      </c>
      <c r="EXV14" s="10">
        <v>0.16190476190476191</v>
      </c>
      <c r="EXW14" s="10">
        <v>0.11382113821138211</v>
      </c>
      <c r="EXX14" s="10">
        <v>0.11274509803921569</v>
      </c>
      <c r="EXY14" s="10">
        <v>0.12965838509316771</v>
      </c>
      <c r="EXZ14" s="10">
        <v>0.11619047619047619</v>
      </c>
      <c r="EYA14" s="10">
        <v>0.1606730451996041</v>
      </c>
      <c r="EYB14" s="10">
        <v>0.16341829085457271</v>
      </c>
      <c r="EYC14" s="10">
        <v>0.15</v>
      </c>
      <c r="EYD14" s="10">
        <v>0.11781206171107994</v>
      </c>
      <c r="EYE14" s="10">
        <v>0.1575091575091575</v>
      </c>
      <c r="EYF14" s="10">
        <v>0.12601626016260162</v>
      </c>
      <c r="EYG14" s="10">
        <v>0.10669456066945607</v>
      </c>
      <c r="EYH14" s="10">
        <v>8.4033613445378158E-2</v>
      </c>
      <c r="EYI14" s="10">
        <v>0.125</v>
      </c>
      <c r="EYJ14" s="10">
        <v>9.152542372881356E-2</v>
      </c>
      <c r="EYK14" s="10">
        <v>8.2352941176470587E-2</v>
      </c>
      <c r="EYL14" s="10">
        <v>0.19648093841642228</v>
      </c>
      <c r="EYM14" s="10">
        <v>0.17197452229299362</v>
      </c>
      <c r="EYN14" s="10">
        <v>0.14025124763379798</v>
      </c>
      <c r="EYO14" s="10">
        <v>7.0866141732283464E-2</v>
      </c>
      <c r="EYP14" s="10">
        <v>0.11083437110834371</v>
      </c>
      <c r="EYQ14" s="10">
        <v>0.16949152542372881</v>
      </c>
      <c r="EYR14" s="10">
        <v>0.10012836970474968</v>
      </c>
      <c r="EYS14" s="10">
        <v>0.14576271186440679</v>
      </c>
      <c r="EYT14" s="10">
        <v>0.15441176470588236</v>
      </c>
      <c r="EYU14" s="10">
        <v>0.14795918367346939</v>
      </c>
      <c r="EYV14" s="10">
        <v>0.17684887459807075</v>
      </c>
      <c r="EYW14" s="10">
        <v>0.12363636363636364</v>
      </c>
      <c r="EYX14" s="10">
        <v>0.12033195020746888</v>
      </c>
      <c r="EYY14" s="10">
        <v>0.15657311669128507</v>
      </c>
      <c r="EYZ14" s="10">
        <v>0.1006423982869379</v>
      </c>
      <c r="EZA14" s="10">
        <v>0.12611607142857142</v>
      </c>
      <c r="EZB14" s="10">
        <v>0.13794871794871794</v>
      </c>
      <c r="EZC14" s="10">
        <v>0.16707021791767554</v>
      </c>
      <c r="EZD14" s="10">
        <v>0.1941747572815534</v>
      </c>
      <c r="EZE14" s="10">
        <v>0.12929184549356224</v>
      </c>
      <c r="EZF14" s="10">
        <v>0.22983870967741934</v>
      </c>
      <c r="EZG14" s="10">
        <v>0.12517385257301808</v>
      </c>
      <c r="EZH14" s="10">
        <v>0.1440677966101695</v>
      </c>
      <c r="EZI14" s="10">
        <v>0.15011037527593818</v>
      </c>
      <c r="EZJ14" s="10">
        <v>0.15073529411764705</v>
      </c>
      <c r="EZK14" s="10">
        <v>0.11206896551724138</v>
      </c>
      <c r="EZL14" s="10">
        <v>0.13654618473895583</v>
      </c>
      <c r="EZM14" s="10">
        <v>0.1674641148325359</v>
      </c>
      <c r="EZN14" s="10">
        <v>0.15168539325842698</v>
      </c>
      <c r="EZO14" s="10">
        <v>0.13454545454545455</v>
      </c>
      <c r="EZP14" s="10">
        <v>0.12121212121212122</v>
      </c>
      <c r="EZQ14" s="10">
        <v>0.13726333907056798</v>
      </c>
      <c r="EZR14" s="10">
        <v>0.1420534458509142</v>
      </c>
      <c r="EZS14" s="10">
        <v>0.12209302325581395</v>
      </c>
      <c r="EZT14" s="10">
        <v>0.08</v>
      </c>
      <c r="EZU14" s="10">
        <v>0.11568627450980393</v>
      </c>
      <c r="EZV14" s="10">
        <v>0.13963963963963963</v>
      </c>
      <c r="EZW14" s="10">
        <v>9.0507726269315678E-2</v>
      </c>
      <c r="EZX14" s="10">
        <v>0.11983471074380166</v>
      </c>
      <c r="EZY14" s="10">
        <v>0.13513513513513514</v>
      </c>
      <c r="EZZ14" s="10">
        <v>0.1584241408214585</v>
      </c>
      <c r="FAA14" s="10">
        <v>0.15086206896551724</v>
      </c>
      <c r="FAB14" s="10">
        <v>0.13846153846153847</v>
      </c>
      <c r="FAC14" s="10">
        <v>0.16044776119402984</v>
      </c>
      <c r="FAD14" s="10">
        <v>0.13636363636363635</v>
      </c>
      <c r="FAE14" s="10">
        <v>0.15740740740740741</v>
      </c>
      <c r="FAF14" s="10">
        <v>8.4668192219679639E-2</v>
      </c>
      <c r="FAG14" s="10">
        <v>0.1157495256166983</v>
      </c>
      <c r="FAH14" s="10">
        <v>0.12611940298507462</v>
      </c>
      <c r="FAI14" s="10">
        <v>0.13756613756613756</v>
      </c>
      <c r="FAJ14" s="10">
        <v>0.14130434782608695</v>
      </c>
      <c r="FAK14" s="10">
        <v>9.4867807153965783E-2</v>
      </c>
      <c r="FAL14" s="10">
        <v>9.7442680776014104E-2</v>
      </c>
      <c r="FAM14" s="10">
        <v>9.8924731182795697E-2</v>
      </c>
      <c r="FAN14" s="10">
        <v>0.10961538461538461</v>
      </c>
      <c r="FAO14" s="10">
        <v>0.14440078585461691</v>
      </c>
      <c r="FAP14" s="10">
        <v>0.1278825995807128</v>
      </c>
      <c r="FAQ14" s="10">
        <v>9.4196804037005893E-2</v>
      </c>
      <c r="FAR14" s="10">
        <v>9.420289855072464E-2</v>
      </c>
      <c r="FAS14" s="10">
        <v>0.23157894736842105</v>
      </c>
      <c r="FAT14" s="10">
        <v>0.13250587051325058</v>
      </c>
      <c r="FAU14" s="10">
        <v>0.13209302325581396</v>
      </c>
      <c r="FAV14" s="10">
        <v>0.177734375</v>
      </c>
      <c r="FAW14" s="10">
        <v>9.4276094276094277E-2</v>
      </c>
      <c r="FAX14" s="10">
        <v>0.21987315010570824</v>
      </c>
      <c r="FAY14" s="10">
        <v>0.1070578905630452</v>
      </c>
      <c r="FAZ14" s="10">
        <v>0.11891117478510028</v>
      </c>
      <c r="FBA14" s="10">
        <v>0.13557288542291543</v>
      </c>
      <c r="FBB14" s="10">
        <v>0.1245136186770428</v>
      </c>
      <c r="FBC14" s="10">
        <v>0.15688487584650113</v>
      </c>
      <c r="FBD14" s="10">
        <v>0.10835509138381201</v>
      </c>
      <c r="FBE14" s="10">
        <v>0.16370808678500987</v>
      </c>
      <c r="FBF14" s="10">
        <v>0.14035087719298245</v>
      </c>
      <c r="FBG14" s="10">
        <v>0.14688128772635814</v>
      </c>
      <c r="FBH14" s="10">
        <v>0.11904761904761904</v>
      </c>
      <c r="FBI14" s="10">
        <v>0.23170731707317074</v>
      </c>
      <c r="FBJ14" s="10">
        <v>0.21495327102803738</v>
      </c>
      <c r="FBK14" s="10">
        <v>0.11837121212121213</v>
      </c>
      <c r="FBL14" s="10">
        <v>9.3445814406229719E-2</v>
      </c>
      <c r="FBM14" s="10">
        <v>0.11874999999999999</v>
      </c>
      <c r="FBN14" s="10">
        <v>0.12727272727272726</v>
      </c>
      <c r="FBO14" s="10">
        <v>0.13243243243243244</v>
      </c>
      <c r="FBP14" s="10">
        <v>0.17549325025960541</v>
      </c>
      <c r="FBQ14" s="10">
        <v>0.14303534303534304</v>
      </c>
      <c r="FBR14" s="10">
        <v>0.20266666666666666</v>
      </c>
      <c r="FBS14" s="10">
        <v>0.19011406844106463</v>
      </c>
      <c r="FBT14" s="10">
        <v>0.20469083155650319</v>
      </c>
      <c r="FBU14" s="10">
        <v>0.13926940639269406</v>
      </c>
      <c r="FBV14" s="10">
        <v>0.20895522388059701</v>
      </c>
      <c r="FBW14" s="10">
        <v>0.125</v>
      </c>
      <c r="FBX14" s="10">
        <v>0.13653136531365315</v>
      </c>
      <c r="FBY14" s="10">
        <v>0.13069454817027631</v>
      </c>
      <c r="FBZ14" s="10">
        <v>0.11607142857142858</v>
      </c>
      <c r="FCA14" s="10">
        <v>0.10303377218088151</v>
      </c>
      <c r="FCB14" s="10">
        <v>0.140625</v>
      </c>
      <c r="FCC14" s="10">
        <v>0.15503875968992248</v>
      </c>
      <c r="FCD14" s="10">
        <v>8.8957055214723926E-2</v>
      </c>
      <c r="FCE14" s="10">
        <v>0.14018691588785046</v>
      </c>
      <c r="FCF14" s="10">
        <v>0.16124661246612465</v>
      </c>
      <c r="FCG14" s="10">
        <v>0.16223776223776223</v>
      </c>
      <c r="FCH14" s="10">
        <v>0.13450292397660818</v>
      </c>
      <c r="FCI14" s="10">
        <v>0.17272727272727273</v>
      </c>
      <c r="FCJ14" s="10">
        <v>0.11198945981554677</v>
      </c>
      <c r="FCK14" s="10">
        <v>0.10390567428150331</v>
      </c>
      <c r="FCL14" s="10">
        <v>8.8566827697262485E-2</v>
      </c>
      <c r="FCM14" s="10">
        <v>0.17553191489361702</v>
      </c>
      <c r="FCN14" s="10">
        <v>0.10397412199630314</v>
      </c>
      <c r="FCO14" s="10">
        <v>0.16645649432534679</v>
      </c>
      <c r="FCP14" s="10">
        <v>0.15517241379310345</v>
      </c>
      <c r="FCQ14" s="10">
        <v>0.14457831325301204</v>
      </c>
      <c r="FCR14" s="10">
        <v>0.13227513227513227</v>
      </c>
      <c r="FCS14" s="10">
        <v>0.10576271186440678</v>
      </c>
      <c r="FCT14" s="10">
        <v>0.11764705882352941</v>
      </c>
      <c r="FCU14" s="10">
        <v>0.12582781456953643</v>
      </c>
      <c r="FCV14" s="10">
        <v>0.10185185185185185</v>
      </c>
      <c r="FCW14" s="10">
        <v>0.18205804749340371</v>
      </c>
      <c r="FCX14" s="10">
        <v>9.7969991173874671E-2</v>
      </c>
      <c r="FCY14" s="10">
        <v>8.7837837837837843E-2</v>
      </c>
      <c r="FCZ14" s="10">
        <v>0.10939907550077041</v>
      </c>
      <c r="FDA14" s="10">
        <v>0.2097560975609756</v>
      </c>
      <c r="FDB14" s="10">
        <v>0.12128146453089245</v>
      </c>
      <c r="FDC14" s="10">
        <v>0.2</v>
      </c>
      <c r="FDD14" s="10">
        <v>0.11614730878186968</v>
      </c>
      <c r="FDE14" s="10">
        <v>0.12550607287449392</v>
      </c>
      <c r="FDF14" s="10">
        <v>0.1070406410990269</v>
      </c>
      <c r="FDG14" s="10">
        <v>0.11156186612576065</v>
      </c>
      <c r="FDH14" s="10">
        <v>0.14490445859872611</v>
      </c>
      <c r="FDI14" s="10">
        <v>0.13081081081081081</v>
      </c>
      <c r="FDJ14" s="10">
        <v>0.12587412587412589</v>
      </c>
      <c r="FDK14" s="10">
        <v>0.11206159110350727</v>
      </c>
      <c r="FDL14" s="10">
        <v>0.18390804597701149</v>
      </c>
      <c r="FDM14" s="10">
        <v>0.14209042117711271</v>
      </c>
      <c r="FDN14" s="10">
        <v>0.18869540393948045</v>
      </c>
      <c r="FDO14" s="10">
        <v>0.10600706713780919</v>
      </c>
      <c r="FDP14" s="10">
        <v>9.7053726169844021E-2</v>
      </c>
      <c r="FDQ14" s="10">
        <v>0.19736842105263158</v>
      </c>
      <c r="FDR14" s="10">
        <v>9.5744680851063829E-2</v>
      </c>
      <c r="FDS14" s="10">
        <v>0.11428571428571428</v>
      </c>
      <c r="FDT14" s="10">
        <v>0.11627906976744186</v>
      </c>
      <c r="FDU14" s="10">
        <v>0.14678899082568808</v>
      </c>
      <c r="FDV14" s="10">
        <v>0.20318725099601595</v>
      </c>
      <c r="FDW14" s="10">
        <v>0.13026444662095985</v>
      </c>
      <c r="FDX14" s="10">
        <v>0.15612304120719675</v>
      </c>
      <c r="FDY14" s="10">
        <v>0.17948717948717949</v>
      </c>
      <c r="FDZ14" s="10">
        <v>0.18991282689912828</v>
      </c>
      <c r="FEA14" s="10">
        <v>0.14978761457634698</v>
      </c>
      <c r="FEB14" s="10">
        <v>0.17752066115702481</v>
      </c>
      <c r="FEC14" s="10">
        <v>0.1702127659574468</v>
      </c>
      <c r="FED14" s="10">
        <v>0.14525139664804471</v>
      </c>
      <c r="FEE14" s="10">
        <v>0.1365725541694025</v>
      </c>
      <c r="FEF14" s="10">
        <v>8.7248322147651006E-2</v>
      </c>
      <c r="FEG14" s="10">
        <v>0.14235705950991831</v>
      </c>
      <c r="FEH14" s="10">
        <v>0.14305555555555555</v>
      </c>
      <c r="FEI14" s="10">
        <v>0.14767932489451477</v>
      </c>
      <c r="FEJ14" s="10">
        <v>0.11627906976744186</v>
      </c>
      <c r="FEK14" s="10">
        <v>0.10169491525423729</v>
      </c>
      <c r="FEL14" s="10">
        <v>0.23684210526315788</v>
      </c>
      <c r="FEM14" s="10">
        <v>0.19975932611311673</v>
      </c>
      <c r="FEN14" s="10">
        <v>0.13643178410794601</v>
      </c>
      <c r="FEO14" s="10">
        <v>0.22429906542056074</v>
      </c>
      <c r="FEP14" s="10">
        <v>0.12083333333333333</v>
      </c>
      <c r="FEQ14" s="10">
        <v>0.26785714285714285</v>
      </c>
      <c r="FER14" s="10">
        <v>7.0967741935483872E-2</v>
      </c>
      <c r="FES14" s="10">
        <v>0.153954802259887</v>
      </c>
      <c r="FET14" s="10">
        <v>0.12201864700780572</v>
      </c>
      <c r="FEU14" s="10">
        <v>7.179487179487179E-2</v>
      </c>
      <c r="FEV14" s="10">
        <v>0.16885964912280702</v>
      </c>
      <c r="FEW14" s="10">
        <v>0.12566940378436273</v>
      </c>
      <c r="FEX14" s="10">
        <v>0.11479234717685488</v>
      </c>
      <c r="FEY14" s="10">
        <v>0.11909650924024641</v>
      </c>
      <c r="FEZ14" s="10">
        <v>0.18650793650793651</v>
      </c>
      <c r="FFA14" s="10">
        <v>0.18452380952380953</v>
      </c>
      <c r="FFB14" s="10">
        <v>0.10752688172043011</v>
      </c>
      <c r="FFC14" s="10">
        <v>0.16393442622950818</v>
      </c>
      <c r="FFD14" s="10">
        <v>8.9494163424124515E-2</v>
      </c>
      <c r="FFE14" s="10">
        <v>0.14958775029446408</v>
      </c>
      <c r="FFF14" s="10">
        <v>8.5714285714285715E-2</v>
      </c>
      <c r="FFG14" s="10">
        <v>0.16296296296296298</v>
      </c>
      <c r="FFH14" s="10">
        <v>0.13359528487229863</v>
      </c>
      <c r="FFI14" s="10">
        <v>0.15404699738903394</v>
      </c>
      <c r="FFJ14" s="10">
        <v>0.11864406779661017</v>
      </c>
      <c r="FFK14" s="10">
        <v>0.11003757380568975</v>
      </c>
      <c r="FFL14" s="10">
        <v>0.23516949152542374</v>
      </c>
      <c r="FFM14" s="10">
        <v>0.20546129374337221</v>
      </c>
      <c r="FFN14" s="10">
        <v>0.15477792732166892</v>
      </c>
      <c r="FFO14" s="10">
        <v>0.10833333333333334</v>
      </c>
      <c r="FFP14" s="10">
        <v>9.3457943925233641E-2</v>
      </c>
      <c r="FFQ14" s="10">
        <v>0.12100456621004566</v>
      </c>
      <c r="FFR14" s="10">
        <v>0.20212765957446807</v>
      </c>
      <c r="FFS14" s="10">
        <v>0.10738255033557047</v>
      </c>
      <c r="FFT14" s="10">
        <v>0.12904636920384951</v>
      </c>
      <c r="FFU14" s="10">
        <v>0.16025641025641027</v>
      </c>
      <c r="FFV14" s="10">
        <v>0.15719360568383658</v>
      </c>
      <c r="FFW14" s="10">
        <v>0.10950413223140495</v>
      </c>
      <c r="FFX14" s="10">
        <v>9.1769157994323558E-2</v>
      </c>
      <c r="FFY14" s="10">
        <v>0.12731902510003637</v>
      </c>
      <c r="FFZ14" s="10">
        <v>0.15686274509803921</v>
      </c>
      <c r="FGA14" s="10">
        <v>0.15436241610738255</v>
      </c>
      <c r="FGB14" s="10">
        <v>8.3916083916083919E-2</v>
      </c>
      <c r="FGC14" s="10">
        <v>0.12403100775193798</v>
      </c>
      <c r="FGD14" s="10">
        <v>0.14583333333333334</v>
      </c>
      <c r="FGE14" s="10">
        <v>0.13793103448275862</v>
      </c>
      <c r="FGF14" s="10">
        <v>0.14671814671814673</v>
      </c>
      <c r="FGG14" s="10">
        <v>0.11400651465798045</v>
      </c>
      <c r="FGH14" s="10">
        <v>0.11940298507462686</v>
      </c>
      <c r="FGI14" s="10">
        <v>0.15178571428571427</v>
      </c>
      <c r="FGJ14" s="10">
        <v>0.1225</v>
      </c>
      <c r="FGK14" s="10">
        <v>0.10301507537688442</v>
      </c>
      <c r="FGL14" s="10">
        <v>0.13374805598755832</v>
      </c>
      <c r="FGM14" s="10">
        <v>0.16190476190476191</v>
      </c>
      <c r="FGN14" s="10">
        <v>0.12429378531073447</v>
      </c>
      <c r="FGO14" s="10">
        <v>0.16773187840997661</v>
      </c>
      <c r="FGP14" s="10">
        <v>0.17013232514177692</v>
      </c>
      <c r="FGQ14" s="10">
        <v>0.13404452690166976</v>
      </c>
      <c r="FGR14" s="10">
        <v>0.1240981240981241</v>
      </c>
      <c r="FGS14" s="10">
        <v>0.12700729927007298</v>
      </c>
      <c r="FGT14" s="10">
        <v>5.2631578947368418E-2</v>
      </c>
      <c r="FGU14" s="10">
        <v>0.12941176470588237</v>
      </c>
      <c r="FGV14" s="10">
        <v>0.1398176291793313</v>
      </c>
      <c r="FGW14" s="10">
        <v>0.1424847958297133</v>
      </c>
      <c r="FGX14" s="10">
        <v>0.11607142857142858</v>
      </c>
      <c r="FGY14" s="10">
        <v>0.1134020618556701</v>
      </c>
      <c r="FGZ14" s="10">
        <v>9.7623635195889527E-2</v>
      </c>
      <c r="FHA14" s="10">
        <v>0.13821138211382114</v>
      </c>
      <c r="FHB14" s="10">
        <v>0.13671875</v>
      </c>
      <c r="FHC14" s="10">
        <v>0.12389380530973451</v>
      </c>
      <c r="FHD14" s="10">
        <v>0.12922705314009661</v>
      </c>
      <c r="FHE14" s="10">
        <v>0.15026833631484796</v>
      </c>
      <c r="FHF14" s="10">
        <v>0.17937219730941703</v>
      </c>
      <c r="FHG14" s="10">
        <v>0.13316892725030827</v>
      </c>
      <c r="FHH14" s="10">
        <v>0.15217391304347827</v>
      </c>
      <c r="FHI14" s="10">
        <v>0.15421686746987953</v>
      </c>
      <c r="FHJ14" s="10">
        <v>0.14732865623313546</v>
      </c>
      <c r="FHK14" s="10">
        <v>0.13907284768211919</v>
      </c>
      <c r="FHL14" s="10">
        <v>0.14549180327868852</v>
      </c>
      <c r="FHM14" s="10">
        <v>0.1122715404699739</v>
      </c>
      <c r="FHN14" s="10">
        <v>0.1283641160949868</v>
      </c>
      <c r="FHO14" s="10">
        <v>8.1395348837209308E-2</v>
      </c>
      <c r="FHP14" s="10">
        <v>0.14807302231237324</v>
      </c>
      <c r="FHQ14" s="10">
        <v>0.13205479452054794</v>
      </c>
      <c r="FHR14" s="10">
        <v>0.13533834586466165</v>
      </c>
      <c r="FHS14" s="10">
        <v>0.2</v>
      </c>
      <c r="FHT14" s="10">
        <v>7.9136690647482008E-2</v>
      </c>
      <c r="FHU14" s="10">
        <v>0.1650485436893204</v>
      </c>
      <c r="FHV14" s="10">
        <v>0.17924528301886791</v>
      </c>
      <c r="FHW14" s="10">
        <v>0.16867469879518071</v>
      </c>
      <c r="FHX14" s="10">
        <v>0.17142857142857143</v>
      </c>
      <c r="FHY14" s="10">
        <v>0.11373390557939914</v>
      </c>
      <c r="FHZ14" s="10">
        <v>0.14620877252635159</v>
      </c>
      <c r="FIA14" s="10">
        <v>0.12870813397129185</v>
      </c>
      <c r="FIB14" s="10">
        <v>0.10289389067524116</v>
      </c>
      <c r="FIC14" s="10">
        <v>0.1541251133272892</v>
      </c>
      <c r="FID14" s="10">
        <v>0.13399503722084366</v>
      </c>
      <c r="FIE14" s="10">
        <v>0.1351981351981352</v>
      </c>
      <c r="FIF14" s="10">
        <v>0.14705882352941177</v>
      </c>
      <c r="FIG14" s="10">
        <v>0.20487804878048779</v>
      </c>
      <c r="FIH14" s="10">
        <v>0.125</v>
      </c>
      <c r="FII14" s="10">
        <v>6.2322946175637391E-2</v>
      </c>
      <c r="FIJ14" s="10">
        <v>0.12658227848101267</v>
      </c>
      <c r="FIK14" s="10">
        <v>0.140625</v>
      </c>
      <c r="FIL14" s="10">
        <v>0.13984835720303285</v>
      </c>
      <c r="FIM14" s="10">
        <v>0.16822429906542055</v>
      </c>
      <c r="FIN14" s="10">
        <v>0.14665249734325186</v>
      </c>
      <c r="FIO14" s="10">
        <v>0.13580246913580246</v>
      </c>
      <c r="FIP14" s="10">
        <v>0.14473684210526316</v>
      </c>
      <c r="FIQ14" s="10">
        <v>0.1143317230273752</v>
      </c>
      <c r="FIR14" s="10">
        <v>0.13043478260869565</v>
      </c>
      <c r="FIS14" s="10">
        <v>0.12949640287769784</v>
      </c>
      <c r="FIT14" s="10">
        <v>9.5890410958904104E-2</v>
      </c>
      <c r="FIU14" s="10">
        <v>9.8484848484848481E-2</v>
      </c>
      <c r="FIV14" s="10">
        <v>0.1360544217687075</v>
      </c>
      <c r="FIW14" s="10">
        <v>9.5384615384615387E-2</v>
      </c>
      <c r="FIX14" s="10">
        <v>0.13100436681222707</v>
      </c>
      <c r="FIY14" s="10">
        <v>9.7560975609756101E-2</v>
      </c>
      <c r="FIZ14" s="10">
        <v>0.20994475138121546</v>
      </c>
      <c r="FJA14" s="10">
        <v>0.1171875</v>
      </c>
      <c r="FJB14" s="10">
        <v>0.12643678160919541</v>
      </c>
      <c r="FJC14" s="10">
        <v>0.13911933631142309</v>
      </c>
      <c r="FJD14" s="10">
        <v>0.16985138004246284</v>
      </c>
      <c r="FJE14" s="10">
        <v>0.12446471792962205</v>
      </c>
      <c r="FJF14" s="10">
        <v>0.15015015015015015</v>
      </c>
      <c r="FJG14" s="10">
        <v>0.14757281553398058</v>
      </c>
      <c r="FJH14" s="10">
        <v>0.13740069260541862</v>
      </c>
      <c r="FJI14" s="10">
        <v>0.10969387755102041</v>
      </c>
      <c r="FJJ14" s="10">
        <v>0.25</v>
      </c>
      <c r="FJK14" s="10">
        <v>0.13114754098360656</v>
      </c>
      <c r="FJL14" s="10">
        <v>0.10232558139534884</v>
      </c>
      <c r="FJM14" s="10">
        <v>0.1217564870259481</v>
      </c>
      <c r="FJN14" s="10">
        <v>0.16952789699570817</v>
      </c>
      <c r="FJO14" s="10">
        <v>9.1566265060240959E-2</v>
      </c>
      <c r="FJP14" s="10">
        <v>0.15758211041229908</v>
      </c>
      <c r="FJQ14" s="10">
        <v>0.1</v>
      </c>
      <c r="FJR14" s="10">
        <v>0.22058823529411764</v>
      </c>
      <c r="FJS14" s="10">
        <v>8.2568807339449546E-2</v>
      </c>
      <c r="FJT14" s="10">
        <v>0.16695352839931152</v>
      </c>
      <c r="FJU14" s="10">
        <v>0.12153518123667377</v>
      </c>
      <c r="FJV14" s="10">
        <v>6.8493150684931503E-2</v>
      </c>
      <c r="FJW14" s="10">
        <v>0.102880658436214</v>
      </c>
      <c r="FJX14" s="10">
        <v>0.10504201680672269</v>
      </c>
      <c r="FJY14" s="10">
        <v>0.11641791044776119</v>
      </c>
      <c r="FJZ14" s="10">
        <v>0.10368663594470046</v>
      </c>
      <c r="FKA14" s="10">
        <v>0.13207547169811321</v>
      </c>
      <c r="FKB14" s="10">
        <v>0.13779527559055119</v>
      </c>
      <c r="FKC14" s="10">
        <v>0.12021857923497267</v>
      </c>
      <c r="FKD14" s="10">
        <v>0.15384615384615385</v>
      </c>
      <c r="FKE14" s="10">
        <v>0.19880239520958085</v>
      </c>
      <c r="FKF14" s="10">
        <v>0.125</v>
      </c>
      <c r="FKG14" s="10">
        <v>0.1110056925996205</v>
      </c>
      <c r="FKH14" s="10">
        <v>9.375E-2</v>
      </c>
      <c r="FKI14" s="10">
        <v>0.17499999999999999</v>
      </c>
      <c r="FKJ14" s="10">
        <v>0.17257721849975485</v>
      </c>
      <c r="FKK14" s="10">
        <v>0.10199004975124377</v>
      </c>
      <c r="FKL14" s="10">
        <v>0.22916666666666666</v>
      </c>
      <c r="FKM14" s="10">
        <v>0.11813186813186813</v>
      </c>
      <c r="FKN14" s="10">
        <v>9.8744292237442924E-2</v>
      </c>
      <c r="FKO14" s="10">
        <v>0.11983471074380166</v>
      </c>
      <c r="FKP14" s="10">
        <v>0.11719833564493759</v>
      </c>
      <c r="FKQ14" s="10">
        <v>0.10989010989010989</v>
      </c>
      <c r="FKR14" s="10">
        <v>0.11186440677966102</v>
      </c>
      <c r="FKS14" s="10">
        <v>8.4254143646408847E-2</v>
      </c>
      <c r="FKT14" s="10">
        <v>0.12666666666666668</v>
      </c>
      <c r="FKU14" s="10">
        <v>0.12307692307692308</v>
      </c>
      <c r="FKV14" s="10">
        <v>0.13274336283185842</v>
      </c>
      <c r="FKW14" s="10">
        <v>0.1270718232044199</v>
      </c>
      <c r="FKX14" s="10">
        <v>0.11830201809324982</v>
      </c>
      <c r="FKY14" s="10">
        <v>0.13437956204379561</v>
      </c>
      <c r="FKZ14" s="10">
        <v>0.12753277711561384</v>
      </c>
      <c r="FLA14" s="10">
        <v>0.16267942583732056</v>
      </c>
      <c r="FLB14" s="10">
        <v>0.1437125748502994</v>
      </c>
      <c r="FLC14" s="10">
        <v>6.25E-2</v>
      </c>
      <c r="FLD14" s="10">
        <v>0.10869565217391304</v>
      </c>
      <c r="FLE14" s="10">
        <v>0.20338983050847459</v>
      </c>
      <c r="FLF14" s="10">
        <v>7.9439252336448593E-2</v>
      </c>
      <c r="FLG14" s="10">
        <v>0.12064965197215777</v>
      </c>
      <c r="FLH14" s="10">
        <v>0.1412894375857339</v>
      </c>
      <c r="FLI14" s="10">
        <v>0.22</v>
      </c>
      <c r="FLJ14" s="10">
        <v>0.14340344168260039</v>
      </c>
      <c r="FLK14" s="10">
        <v>0.14634146341463414</v>
      </c>
      <c r="FLL14" s="10">
        <v>0.11491228070175438</v>
      </c>
      <c r="FLM14" s="10">
        <v>0.15832205683355885</v>
      </c>
      <c r="FLN14" s="10">
        <v>0.14634146341463414</v>
      </c>
      <c r="FLO14" s="10">
        <v>8.0645161290322578E-2</v>
      </c>
      <c r="FLP14" s="10">
        <v>0.11088709677419355</v>
      </c>
      <c r="FLQ14" s="10">
        <v>0.16190476190476191</v>
      </c>
      <c r="FLR14" s="10">
        <v>0.11627906976744186</v>
      </c>
      <c r="FLS14" s="10">
        <v>0.14646464646464646</v>
      </c>
      <c r="FLT14" s="10">
        <v>0.18181818181818182</v>
      </c>
      <c r="FLU14" s="10">
        <v>0.13294797687861271</v>
      </c>
      <c r="FLV14" s="10">
        <v>0.12456506610995129</v>
      </c>
      <c r="FLW14" s="10">
        <v>0.17465753424657535</v>
      </c>
      <c r="FLX14" s="10">
        <v>0.13004484304932734</v>
      </c>
      <c r="FLY14" s="10">
        <v>0.11306221955269759</v>
      </c>
      <c r="FLZ14" s="10">
        <v>0.1106612685560054</v>
      </c>
      <c r="FMA14" s="10">
        <v>0.13764996794578258</v>
      </c>
      <c r="FMB14" s="10">
        <v>0.12142857142857143</v>
      </c>
      <c r="FMC14" s="10">
        <v>0.17622037674701235</v>
      </c>
      <c r="FMD14" s="10">
        <v>0.13821989528795811</v>
      </c>
      <c r="FME14" s="10">
        <v>0.11504424778761062</v>
      </c>
      <c r="FMF14" s="10">
        <v>0.16797214969538729</v>
      </c>
      <c r="FMG14" s="10">
        <v>0.12115384615384615</v>
      </c>
      <c r="FMH14" s="10">
        <v>0.16786226685796271</v>
      </c>
      <c r="FMI14" s="10">
        <v>0.13207547169811321</v>
      </c>
      <c r="FMJ14" s="10">
        <v>0.1040339702760085</v>
      </c>
      <c r="FMK14" s="10">
        <v>0.14503816793893129</v>
      </c>
      <c r="FML14" s="10">
        <v>0.20849420849420849</v>
      </c>
      <c r="FMM14" s="10">
        <v>0.11219512195121951</v>
      </c>
      <c r="FMN14" s="10">
        <v>0.15</v>
      </c>
      <c r="FMO14" s="10">
        <v>0.14054054054054055</v>
      </c>
      <c r="FMP14" s="10">
        <v>7.5471698113207544E-2</v>
      </c>
      <c r="FMQ14" s="10">
        <v>0.16221765913757699</v>
      </c>
      <c r="FMR14" s="10">
        <v>0.12115732368896925</v>
      </c>
      <c r="FMS14" s="10">
        <v>0.10766580534022395</v>
      </c>
      <c r="FMT14" s="10">
        <v>0.11005692599620494</v>
      </c>
      <c r="FMU14" s="10">
        <v>0.12554310541962041</v>
      </c>
      <c r="FMV14" s="10">
        <v>0.14803625377643503</v>
      </c>
      <c r="FMW14" s="10">
        <v>0.13072916666666667</v>
      </c>
      <c r="FMX14" s="10">
        <v>0.16461538461538461</v>
      </c>
      <c r="FMY14" s="10">
        <v>0.21904761904761905</v>
      </c>
      <c r="FMZ14" s="10">
        <v>0.15289648622981955</v>
      </c>
      <c r="FNA14" s="10">
        <v>0.1245136186770428</v>
      </c>
      <c r="FNB14" s="10">
        <v>0.23066954643628509</v>
      </c>
      <c r="FNC14" s="10">
        <v>0.15100908050733988</v>
      </c>
      <c r="FND14" s="10">
        <v>7.7380952380952384E-2</v>
      </c>
      <c r="FNE14" s="10">
        <v>0.16552771450265755</v>
      </c>
      <c r="FNF14" s="10">
        <v>0.19587628865979381</v>
      </c>
      <c r="FNG14" s="10">
        <v>0.13212435233160622</v>
      </c>
      <c r="FNH14" s="10">
        <v>0.2073170731707317</v>
      </c>
      <c r="FNI14" s="10">
        <v>0.15485008818342152</v>
      </c>
      <c r="FNJ14" s="10">
        <v>0.1115702479338843</v>
      </c>
      <c r="FNK14" s="10">
        <v>0.1369334619093539</v>
      </c>
      <c r="FNL14" s="10">
        <v>0.14108425865447419</v>
      </c>
      <c r="FNM14" s="10">
        <v>0.10452961672473868</v>
      </c>
      <c r="FNN14" s="10">
        <v>0.1343065693430657</v>
      </c>
      <c r="FNO14" s="10">
        <v>0.11158798283261803</v>
      </c>
      <c r="FNP14" s="10">
        <v>0.10407725321888411</v>
      </c>
      <c r="FNQ14" s="10">
        <v>0.10532687651331719</v>
      </c>
      <c r="FNR14" s="10">
        <v>0.18791946308724833</v>
      </c>
      <c r="FNS14" s="10">
        <v>0.1164850136239782</v>
      </c>
      <c r="FNT14" s="10">
        <v>9.5238095238095233E-2</v>
      </c>
      <c r="FNU14" s="10">
        <v>0.20080321285140562</v>
      </c>
      <c r="FNV14" s="10">
        <v>0.15</v>
      </c>
      <c r="FNW14" s="10">
        <v>0.12222222222222222</v>
      </c>
      <c r="FNX14" s="10">
        <v>0.1342534504391468</v>
      </c>
      <c r="FNY14" s="10">
        <v>0.12563451776649745</v>
      </c>
      <c r="FNZ14" s="10">
        <v>0.11274509803921569</v>
      </c>
      <c r="FOA14" s="10">
        <v>0.13316831683168318</v>
      </c>
      <c r="FOB14" s="10">
        <v>0.15350877192982457</v>
      </c>
      <c r="FOC14" s="10">
        <v>0.11201169279829923</v>
      </c>
      <c r="FOD14" s="10">
        <v>0.14457831325301204</v>
      </c>
      <c r="FOE14" s="10">
        <v>0.1185006045949214</v>
      </c>
      <c r="FOF14" s="10">
        <v>0.12830188679245283</v>
      </c>
      <c r="FOG14" s="10">
        <v>0.11911357340720222</v>
      </c>
      <c r="FOH14" s="10">
        <v>0.14112011790714812</v>
      </c>
      <c r="FOI14" s="10">
        <v>0.14993592481845366</v>
      </c>
      <c r="FOJ14" s="10">
        <v>0.10730593607305935</v>
      </c>
      <c r="FOK14" s="10">
        <v>0.15440414507772021</v>
      </c>
      <c r="FOL14" s="10">
        <v>0.13229571984435798</v>
      </c>
      <c r="FOM14" s="10">
        <v>0.10047846889952153</v>
      </c>
      <c r="FON14" s="10">
        <v>0.1125</v>
      </c>
      <c r="FOO14" s="10">
        <v>0.13274336283185842</v>
      </c>
      <c r="FOP14" s="10">
        <v>0.18978102189781021</v>
      </c>
      <c r="FOQ14" s="10">
        <v>0.13921113689095127</v>
      </c>
      <c r="FOR14" s="10">
        <v>0.164969450101833</v>
      </c>
      <c r="FOS14" s="10">
        <v>0.13419913419913421</v>
      </c>
      <c r="FOT14" s="10">
        <v>0.18309859154929578</v>
      </c>
      <c r="FOU14" s="10">
        <v>0.14576271186440679</v>
      </c>
      <c r="FOV14" s="10">
        <v>9.3203883495145634E-2</v>
      </c>
      <c r="FOW14" s="10">
        <v>0.12558685446009391</v>
      </c>
      <c r="FOX14" s="10">
        <v>0.1485042735042735</v>
      </c>
      <c r="FOY14" s="10">
        <v>0.11545988258317025</v>
      </c>
      <c r="FOZ14" s="10">
        <v>0.13057324840764331</v>
      </c>
      <c r="FPA14" s="10">
        <v>0.18307905686546463</v>
      </c>
      <c r="FPB14" s="10">
        <v>0.12962962962962962</v>
      </c>
      <c r="FPC14" s="10">
        <v>0.12006788290199406</v>
      </c>
      <c r="FPD14" s="10">
        <v>0.13207547169811321</v>
      </c>
      <c r="FPE14" s="10">
        <v>0.16224188790560473</v>
      </c>
      <c r="FPF14" s="10">
        <v>0.15691489361702127</v>
      </c>
      <c r="FPG14" s="10">
        <v>0.13454545454545455</v>
      </c>
      <c r="FPH14" s="10">
        <v>0.11409395973154363</v>
      </c>
      <c r="FPI14" s="10">
        <v>0.12719298245614036</v>
      </c>
      <c r="FPJ14" s="10">
        <v>0.12162162162162163</v>
      </c>
      <c r="FPK14" s="10">
        <v>0.15032679738562091</v>
      </c>
      <c r="FPL14" s="10">
        <v>0.11650485436893204</v>
      </c>
      <c r="FPM14" s="10">
        <v>0.11849087609983225</v>
      </c>
      <c r="FPN14" s="10">
        <v>0.11874999999999999</v>
      </c>
      <c r="FPO14" s="10">
        <v>0.11621621621621622</v>
      </c>
      <c r="FPP14" s="10">
        <v>0.13390313390313391</v>
      </c>
      <c r="FPQ14" s="10">
        <v>0.13829787234042554</v>
      </c>
      <c r="FPR14" s="10">
        <v>0.11210762331838565</v>
      </c>
      <c r="FPS14" s="10">
        <v>0.12408759124087591</v>
      </c>
      <c r="FPT14" s="10">
        <v>0.19101123595505617</v>
      </c>
      <c r="FPU14" s="10">
        <v>0.22872340425531915</v>
      </c>
      <c r="FPV14" s="10">
        <v>0.10895282605520666</v>
      </c>
      <c r="FPW14" s="10">
        <v>6.6666666666666666E-2</v>
      </c>
      <c r="FPX14" s="10">
        <v>0.12315270935960591</v>
      </c>
      <c r="FPY14" s="10">
        <v>0.11993769470404984</v>
      </c>
      <c r="FPZ14" s="10">
        <v>0.17320261437908496</v>
      </c>
      <c r="FQA14" s="10">
        <v>0.12770562770562771</v>
      </c>
      <c r="FQB14" s="10">
        <v>0.14418604651162792</v>
      </c>
      <c r="FQC14" s="10">
        <v>0.13486005089058525</v>
      </c>
      <c r="FQD14" s="10">
        <v>0.1711340206185567</v>
      </c>
      <c r="FQE14" s="10">
        <v>0.15343203230148048</v>
      </c>
      <c r="FQF14" s="10">
        <v>0.21019108280254778</v>
      </c>
      <c r="FQG14" s="10">
        <v>0.11627358490566038</v>
      </c>
      <c r="FQH14" s="10">
        <v>0.10547504025764895</v>
      </c>
      <c r="FQI14" s="10">
        <v>9.4117647058823528E-2</v>
      </c>
      <c r="FQJ14" s="10">
        <v>8.4070796460176997E-2</v>
      </c>
      <c r="FQK14" s="10">
        <v>8.771929824561403E-2</v>
      </c>
      <c r="FQL14" s="10">
        <v>0.11830985915492957</v>
      </c>
      <c r="FQM14" s="10">
        <v>0.10833333333333334</v>
      </c>
      <c r="FQN14" s="10">
        <v>0.11746031746031746</v>
      </c>
      <c r="FQO14" s="10">
        <v>0.12889812889812891</v>
      </c>
      <c r="FQP14" s="10">
        <v>0.11081794195250659</v>
      </c>
      <c r="FQQ14" s="10">
        <v>9.141274238227147E-2</v>
      </c>
      <c r="FQR14" s="10">
        <v>0.13103935894414329</v>
      </c>
      <c r="FQS14" s="10">
        <v>0.1088495575221239</v>
      </c>
      <c r="FQT14" s="10">
        <v>0.13</v>
      </c>
      <c r="FQU14" s="10">
        <v>0.15066666666666667</v>
      </c>
      <c r="FQV14" s="10">
        <v>0.16483516483516483</v>
      </c>
      <c r="FQW14" s="10">
        <v>0.13008130081300814</v>
      </c>
      <c r="FQX14" s="10">
        <v>0.13296225430509653</v>
      </c>
      <c r="FQY14" s="10">
        <v>0.23975659229208926</v>
      </c>
      <c r="FQZ14" s="10">
        <v>0.16245006657789615</v>
      </c>
      <c r="FRA14" s="10">
        <v>0.10376134889753567</v>
      </c>
      <c r="FRB14" s="10">
        <v>0.11222780569514237</v>
      </c>
      <c r="FRC14" s="10">
        <v>0.1027190332326284</v>
      </c>
      <c r="FRD14" s="10">
        <v>0.13230769230769232</v>
      </c>
      <c r="FRE14" s="10">
        <v>0.17708333333333334</v>
      </c>
      <c r="FRF14" s="10">
        <v>0.11030126336248786</v>
      </c>
      <c r="FRG14" s="10">
        <v>0.17763157894736842</v>
      </c>
      <c r="FRH14" s="10">
        <v>0.2289156626506024</v>
      </c>
      <c r="FRI14" s="10">
        <v>0.181651376146789</v>
      </c>
      <c r="FRJ14" s="10">
        <v>0.11627906976744186</v>
      </c>
      <c r="FRK14" s="10">
        <v>0.16438356164383561</v>
      </c>
      <c r="FRL14" s="10">
        <v>0.14557823129251701</v>
      </c>
      <c r="FRM14" s="10">
        <v>0.13736263736263737</v>
      </c>
      <c r="FRN14" s="10">
        <v>0.11570247933884298</v>
      </c>
      <c r="FRO14" s="10">
        <v>0.11173469387755101</v>
      </c>
      <c r="FRP14" s="10">
        <v>0.13432835820895522</v>
      </c>
      <c r="FRQ14" s="10">
        <v>0.1391304347826087</v>
      </c>
      <c r="FRR14" s="10">
        <v>0.15827338129496402</v>
      </c>
      <c r="FRS14" s="10">
        <v>0.21761658031088082</v>
      </c>
      <c r="FRT14" s="10">
        <v>0.11492641906096707</v>
      </c>
      <c r="FRU14" s="10">
        <v>0.17636986301369864</v>
      </c>
      <c r="FRV14" s="10">
        <v>0.12546125461254612</v>
      </c>
      <c r="FRW14" s="10">
        <v>0.12705882352941175</v>
      </c>
      <c r="FRX14" s="10">
        <v>7.3660714285714288E-2</v>
      </c>
      <c r="FRY14" s="10">
        <v>9.0909090909090912E-2</v>
      </c>
      <c r="FRZ14" s="10">
        <v>0.14634146341463414</v>
      </c>
      <c r="FSA14" s="10">
        <v>0.16489361702127658</v>
      </c>
      <c r="FSB14" s="10">
        <v>0.13022821408267685</v>
      </c>
      <c r="FSC14" s="10">
        <v>0.1223021582733813</v>
      </c>
      <c r="FSD14" s="10">
        <v>0.12856043110084681</v>
      </c>
      <c r="FSE14" s="10">
        <v>0.13630289532293988</v>
      </c>
      <c r="FSF14" s="10">
        <v>0.11151339608979001</v>
      </c>
      <c r="FSG14" s="10">
        <v>0.11802575107296137</v>
      </c>
      <c r="FSH14" s="10">
        <v>0.2024432809773124</v>
      </c>
      <c r="FSI14" s="10">
        <v>0.1318051575931232</v>
      </c>
      <c r="FSJ14" s="10">
        <v>0.14093959731543623</v>
      </c>
      <c r="FSK14" s="10">
        <v>0.1248513674197384</v>
      </c>
      <c r="FSL14" s="10">
        <v>0.15060240963855423</v>
      </c>
      <c r="FSM14" s="10">
        <v>0.1217564870259481</v>
      </c>
      <c r="FSN14" s="10">
        <v>0.11455108359133127</v>
      </c>
      <c r="FSO14" s="10">
        <v>0.14142538975501115</v>
      </c>
      <c r="FSP14" s="10">
        <v>0.14141414141414141</v>
      </c>
      <c r="FSQ14" s="10">
        <v>0.1201923076923077</v>
      </c>
      <c r="FSR14" s="10">
        <v>7.9320113314447591E-2</v>
      </c>
      <c r="FSS14" s="10">
        <v>0.13502109704641349</v>
      </c>
      <c r="FST14" s="10">
        <v>0.11143187066974596</v>
      </c>
      <c r="FSU14" s="10">
        <v>7.5471698113207544E-2</v>
      </c>
      <c r="FSV14" s="10">
        <v>6.4864864864864868E-2</v>
      </c>
      <c r="FSW14" s="10">
        <v>0.11881188118811881</v>
      </c>
      <c r="FSX14" s="10">
        <v>8.98876404494382E-2</v>
      </c>
      <c r="FSY14" s="10">
        <v>0.11864406779661017</v>
      </c>
      <c r="FSZ14" s="10">
        <v>0.17073170731707318</v>
      </c>
      <c r="FTA14" s="10">
        <v>8.9423076923076925E-2</v>
      </c>
      <c r="FTB14" s="10">
        <v>0.17287234042553193</v>
      </c>
      <c r="FTC14" s="10">
        <v>0.12753623188405797</v>
      </c>
      <c r="FTD14" s="10">
        <v>0.1638655462184874</v>
      </c>
      <c r="FTE14" s="10">
        <v>0.13500000000000001</v>
      </c>
      <c r="FTF14" s="10">
        <v>0.15380116959064327</v>
      </c>
      <c r="FTG14" s="10">
        <v>0.13636363636363635</v>
      </c>
      <c r="FTH14" s="10">
        <v>0.1326530612244898</v>
      </c>
      <c r="FTI14" s="10">
        <v>8.6549707602339182E-2</v>
      </c>
      <c r="FTJ14" s="10">
        <v>0.12018489984591679</v>
      </c>
      <c r="FTK14" s="10">
        <v>0.12753668435841398</v>
      </c>
      <c r="FTL14" s="10">
        <v>0.13297872340425532</v>
      </c>
      <c r="FTM14" s="10">
        <v>0.11336032388663968</v>
      </c>
      <c r="FTN14" s="10">
        <v>0.11828631138975966</v>
      </c>
      <c r="FTO14" s="10">
        <v>0.12820512820512819</v>
      </c>
      <c r="FTP14" s="10">
        <v>0.12502488552657776</v>
      </c>
      <c r="FTQ14" s="10">
        <v>0.19117647058823528</v>
      </c>
      <c r="FTR14" s="10">
        <v>8.683473389355742E-2</v>
      </c>
      <c r="FTS14" s="10">
        <v>0.125</v>
      </c>
      <c r="FTT14" s="10">
        <v>8.6538461538461536E-2</v>
      </c>
      <c r="FTU14" s="10">
        <v>0.20833333333333334</v>
      </c>
      <c r="FTV14" s="10">
        <v>0.12574257425742574</v>
      </c>
      <c r="FTW14" s="10">
        <v>0.16666666666666666</v>
      </c>
      <c r="FTX14" s="10">
        <v>0.20930232558139536</v>
      </c>
      <c r="FTY14" s="10">
        <v>0.14457831325301204</v>
      </c>
      <c r="FTZ14" s="10">
        <v>0.21116504854368931</v>
      </c>
      <c r="FUA14" s="10">
        <v>0.17096219931271478</v>
      </c>
      <c r="FUB14" s="10">
        <v>0.15702479338842976</v>
      </c>
      <c r="FUC14" s="10">
        <v>0.11030235162374021</v>
      </c>
      <c r="FUD14" s="10">
        <v>7.575757575757576E-2</v>
      </c>
      <c r="FUE14" s="10">
        <v>0.12799243251109657</v>
      </c>
      <c r="FUF14" s="10">
        <v>0.13306567249784915</v>
      </c>
      <c r="FUG14" s="10">
        <v>0.16513761467889909</v>
      </c>
      <c r="FUH14" s="10">
        <v>0.11258278145695365</v>
      </c>
      <c r="FUI14" s="10">
        <v>0.17857142857142858</v>
      </c>
      <c r="FUJ14" s="10">
        <v>0.13949962092494314</v>
      </c>
      <c r="FUK14" s="10">
        <v>0.12198795180722892</v>
      </c>
      <c r="FUL14" s="10">
        <v>9.7077244258872653E-2</v>
      </c>
      <c r="FUM14" s="10">
        <v>0.05</v>
      </c>
      <c r="FUN14" s="10">
        <v>0.15957446808510639</v>
      </c>
      <c r="FUO14" s="10">
        <v>0.13709677419354838</v>
      </c>
      <c r="FUP14" s="10">
        <v>0.13072439633638636</v>
      </c>
      <c r="FUQ14" s="10">
        <v>0.20179372197309417</v>
      </c>
      <c r="FUR14" s="10">
        <v>9.9644128113879002E-2</v>
      </c>
      <c r="FUS14" s="10">
        <v>0.15755627009646303</v>
      </c>
      <c r="FUT14" s="10">
        <v>0.14615384615384616</v>
      </c>
      <c r="FUU14" s="10">
        <v>0.14903264812575576</v>
      </c>
      <c r="FUV14" s="10">
        <v>0.17346938775510204</v>
      </c>
      <c r="FUW14" s="10">
        <v>0.13235294117647059</v>
      </c>
      <c r="FUX14" s="10">
        <v>0.14395886889460155</v>
      </c>
      <c r="FUY14" s="10">
        <v>0.12828947368421054</v>
      </c>
      <c r="FUZ14" s="10">
        <v>0.11607142857142858</v>
      </c>
      <c r="FVA14" s="10">
        <v>0.10077519379844961</v>
      </c>
      <c r="FVB14" s="10">
        <v>0.12244897959183673</v>
      </c>
      <c r="FVC14" s="10">
        <v>0.22950819672131148</v>
      </c>
      <c r="FVD14" s="10">
        <v>9.7777777777777783E-2</v>
      </c>
      <c r="FVE14" s="10">
        <v>0.10625</v>
      </c>
      <c r="FVF14" s="10">
        <v>0.12871287128712872</v>
      </c>
      <c r="FVG14" s="10">
        <v>0.12037037037037036</v>
      </c>
      <c r="FVH14" s="10">
        <v>0.12427184466019417</v>
      </c>
      <c r="FVI14" s="10">
        <v>0.19858156028368795</v>
      </c>
      <c r="FVJ14" s="10">
        <v>0.12</v>
      </c>
      <c r="FVK14" s="10">
        <v>0.13750000000000001</v>
      </c>
      <c r="FVL14" s="10">
        <v>0.11475409836065574</v>
      </c>
      <c r="FVM14" s="10">
        <v>0.17518248175182483</v>
      </c>
      <c r="FVN14" s="10">
        <v>0.1342925659472422</v>
      </c>
      <c r="FVO14" s="10">
        <v>0.14227642276422764</v>
      </c>
      <c r="FVP14" s="10">
        <v>0.14836223506743737</v>
      </c>
      <c r="FVQ14" s="10">
        <v>0.14838709677419354</v>
      </c>
      <c r="FVR14" s="10">
        <v>0.17142857142857143</v>
      </c>
      <c r="FVS14" s="10">
        <v>0.13253012048192772</v>
      </c>
      <c r="FVT14" s="10">
        <v>0.15471698113207547</v>
      </c>
      <c r="FVU14" s="10">
        <v>0.11259079903147699</v>
      </c>
      <c r="FVV14" s="10">
        <v>0.11497839654344695</v>
      </c>
      <c r="FVW14" s="10">
        <v>8.6206896551724144E-2</v>
      </c>
      <c r="FVX14" s="10">
        <v>0.14666098626051763</v>
      </c>
      <c r="FVY14" s="10">
        <v>9.4736842105263161E-2</v>
      </c>
      <c r="FVZ14" s="10">
        <v>0.13754045307443366</v>
      </c>
      <c r="FWA14" s="10">
        <v>0.1669984516699845</v>
      </c>
      <c r="FWB14" s="10">
        <v>9.3023255813953487E-2</v>
      </c>
      <c r="FWC14" s="10">
        <v>0.11726384364820847</v>
      </c>
      <c r="FWD14" s="10">
        <v>9.7087378640776698E-2</v>
      </c>
      <c r="FWE14" s="10">
        <v>0.12288930581613508</v>
      </c>
      <c r="FWF14" s="10">
        <v>0.10526315789473684</v>
      </c>
      <c r="FWG14" s="10">
        <v>0.13392857142857142</v>
      </c>
      <c r="FWH14" s="10">
        <v>0.10750853242320819</v>
      </c>
      <c r="FWI14" s="10">
        <v>0.19398907103825136</v>
      </c>
      <c r="FWJ14" s="10">
        <v>0.14686825053995681</v>
      </c>
      <c r="FWK14" s="10">
        <v>0.17103566824237215</v>
      </c>
      <c r="FWL14" s="10">
        <v>0.10172570390554042</v>
      </c>
      <c r="FWM14" s="10">
        <v>0.14958434038936549</v>
      </c>
      <c r="FWN14" s="10">
        <v>0.13085690164626423</v>
      </c>
      <c r="FWO14" s="10">
        <v>0.10752688172043011</v>
      </c>
      <c r="FWP14" s="10">
        <v>8.8815789473684209E-2</v>
      </c>
      <c r="FWQ14" s="10">
        <v>0.12820512820512819</v>
      </c>
      <c r="FWR14" s="10">
        <v>9.0909090909090912E-2</v>
      </c>
      <c r="FWS14" s="10">
        <v>0.14414414414414414</v>
      </c>
      <c r="FWT14" s="10">
        <v>9.6385542168674704E-2</v>
      </c>
      <c r="FWU14" s="10">
        <v>0.11538461538461539</v>
      </c>
      <c r="FWV14" s="10">
        <v>0.13186813186813187</v>
      </c>
      <c r="FWW14" s="10">
        <v>0.12280701754385964</v>
      </c>
      <c r="FWX14" s="10">
        <v>0.20165745856353592</v>
      </c>
      <c r="FWY14" s="10">
        <v>0.1044776119402985</v>
      </c>
      <c r="FWZ14" s="10">
        <v>0.21181262729124237</v>
      </c>
      <c r="FXA14" s="10">
        <v>0.12132822477650064</v>
      </c>
      <c r="FXB14" s="10">
        <v>0.10012448870709585</v>
      </c>
      <c r="FXC14" s="10">
        <v>0.11538461538461539</v>
      </c>
      <c r="FXD14" s="10">
        <v>0.10204081632653061</v>
      </c>
      <c r="FXE14" s="10">
        <v>0.1415929203539823</v>
      </c>
      <c r="FXF14" s="10">
        <v>0.17129629629629631</v>
      </c>
      <c r="FXG14" s="10">
        <v>0.12219959266802444</v>
      </c>
      <c r="FXH14" s="10">
        <v>0.22465753424657534</v>
      </c>
      <c r="FXI14" s="10">
        <v>9.0525045262522627E-2</v>
      </c>
      <c r="FXJ14" s="10">
        <v>0.18032786885245902</v>
      </c>
      <c r="FXK14" s="10">
        <v>0.14902280130293161</v>
      </c>
      <c r="FXL14" s="10">
        <v>0.10256410256410256</v>
      </c>
      <c r="FXM14" s="10">
        <v>0.12958963282937366</v>
      </c>
      <c r="FXN14" s="10">
        <v>0.17429674572531714</v>
      </c>
      <c r="FXO14" s="10">
        <v>0.13144329896907217</v>
      </c>
      <c r="FXP14" s="10">
        <v>0.22408963585434175</v>
      </c>
      <c r="FXQ14" s="10">
        <v>0.13281052365292184</v>
      </c>
      <c r="FXR14" s="10">
        <v>0.11775904269785151</v>
      </c>
      <c r="FXS14" s="10">
        <v>8.8353413654618476E-2</v>
      </c>
      <c r="FXT14" s="10">
        <v>0.13136729222520108</v>
      </c>
      <c r="FXU14" s="10">
        <v>0.25484764542936289</v>
      </c>
      <c r="FXV14" s="10">
        <v>0.14432989690721648</v>
      </c>
      <c r="FXW14" s="10">
        <v>0.1457233368532207</v>
      </c>
      <c r="FXX14" s="10">
        <v>0.16938110749185667</v>
      </c>
      <c r="FXY14" s="10">
        <v>0.17910447761194029</v>
      </c>
      <c r="FXZ14" s="10">
        <v>0.14548440065681445</v>
      </c>
      <c r="FYA14" s="10">
        <v>0.17197452229299362</v>
      </c>
      <c r="FYB14" s="10">
        <v>0.1591203104786546</v>
      </c>
      <c r="FYC14" s="10">
        <v>0.14067036157297441</v>
      </c>
      <c r="FYD14" s="10">
        <v>0.25925925925925924</v>
      </c>
      <c r="FYE14" s="10">
        <v>0.10514541387024609</v>
      </c>
      <c r="FYF14" s="10">
        <v>0.32</v>
      </c>
      <c r="FYG14" s="10">
        <v>0.19607843137254902</v>
      </c>
      <c r="FYH14" s="10">
        <v>0.17494824016563146</v>
      </c>
      <c r="FYI14" s="10">
        <v>0.11524163568773234</v>
      </c>
      <c r="FYJ14" s="10">
        <v>0.14814814814814814</v>
      </c>
      <c r="FYK14" s="10">
        <v>5.4054054054054057E-2</v>
      </c>
      <c r="FYL14" s="10">
        <v>0.15883226125680355</v>
      </c>
      <c r="FYM14" s="10">
        <v>0.1206896551724138</v>
      </c>
      <c r="FYN14" s="10">
        <v>0.1037037037037037</v>
      </c>
      <c r="FYO14" s="10">
        <v>0.13515825491873396</v>
      </c>
      <c r="FYP14" s="10">
        <v>0.13243546576879911</v>
      </c>
      <c r="FYQ14" s="10">
        <v>0.11461794019933555</v>
      </c>
      <c r="FYR14" s="10">
        <v>0.14505494505494507</v>
      </c>
      <c r="FYS14" s="10">
        <v>8.6406164006604294E-2</v>
      </c>
      <c r="FYT14" s="10">
        <v>9.1836734693877556E-2</v>
      </c>
      <c r="FYU14" s="10">
        <v>0.15611814345991562</v>
      </c>
      <c r="FYV14" s="10">
        <v>0.14068441064638784</v>
      </c>
      <c r="FYW14" s="10">
        <v>0.145985401459854</v>
      </c>
      <c r="FYX14" s="10">
        <v>0.13125845737483086</v>
      </c>
      <c r="FYY14" s="10">
        <v>0.13259668508287292</v>
      </c>
      <c r="FYZ14" s="10">
        <v>0.12433492019042285</v>
      </c>
      <c r="FZA14" s="10">
        <v>0.2522639068564036</v>
      </c>
      <c r="FZB14" s="10">
        <v>0.11</v>
      </c>
      <c r="FZC14" s="10">
        <v>8.8607594936708861E-2</v>
      </c>
      <c r="FZD14" s="10">
        <v>0.10909090909090909</v>
      </c>
      <c r="FZE14" s="10">
        <v>0.18055555555555555</v>
      </c>
      <c r="FZF14" s="10">
        <v>0.12795698924731183</v>
      </c>
      <c r="FZG14" s="10">
        <v>0.15728715728715728</v>
      </c>
      <c r="FZH14" s="10">
        <v>0.23972602739726026</v>
      </c>
      <c r="FZI14" s="10">
        <v>0.10450966356478167</v>
      </c>
      <c r="FZJ14" s="10">
        <v>0.16408668730650156</v>
      </c>
      <c r="FZK14" s="10">
        <v>9.0909090909090912E-2</v>
      </c>
      <c r="FZL14" s="10">
        <v>0.15577889447236182</v>
      </c>
      <c r="FZM14" s="10">
        <v>0.13218210361067503</v>
      </c>
      <c r="FZN14" s="10">
        <v>0.13299492385786801</v>
      </c>
      <c r="FZO14" s="10">
        <v>0.12249443207126949</v>
      </c>
      <c r="FZP14" s="10">
        <v>0.11734693877551021</v>
      </c>
      <c r="FZQ14" s="10">
        <v>0.11190817790530846</v>
      </c>
      <c r="FZR14" s="10">
        <v>0.13350125944584382</v>
      </c>
      <c r="FZS14" s="10">
        <v>9.2409240924092403E-2</v>
      </c>
      <c r="FZT14" s="10">
        <v>0.12099644128113879</v>
      </c>
      <c r="FZU14" s="10">
        <v>0.12858660998937302</v>
      </c>
      <c r="FZV14" s="10">
        <v>0.15762273901808785</v>
      </c>
      <c r="FZW14" s="10">
        <v>0.12240184757505773</v>
      </c>
      <c r="FZX14" s="10">
        <v>0.10052157420578474</v>
      </c>
      <c r="FZY14" s="10">
        <v>0.125</v>
      </c>
      <c r="FZZ14" s="10">
        <v>0.20574162679425836</v>
      </c>
      <c r="GAA14" s="10">
        <v>0.11470795214637579</v>
      </c>
      <c r="GAB14" s="10">
        <v>0.19607843137254902</v>
      </c>
      <c r="GAC14" s="10">
        <v>0.14912280701754385</v>
      </c>
      <c r="GAD14" s="10">
        <v>0.11666666666666667</v>
      </c>
      <c r="GAE14" s="10">
        <v>0.12519893899204243</v>
      </c>
      <c r="GAF14" s="10">
        <v>0.11892797319932999</v>
      </c>
      <c r="GAG14" s="10">
        <v>0.16787003610108303</v>
      </c>
      <c r="GAH14" s="10">
        <v>0.11428571428571428</v>
      </c>
      <c r="GAI14" s="10">
        <v>0.13032581453634084</v>
      </c>
      <c r="GAJ14" s="10">
        <v>0.12055974165769645</v>
      </c>
      <c r="GAK14" s="10">
        <v>0.15862358371800253</v>
      </c>
      <c r="GAL14" s="10">
        <v>0.125</v>
      </c>
      <c r="GAM14" s="10">
        <v>0.12093023255813953</v>
      </c>
      <c r="GAN14" s="10">
        <v>0.15636363636363637</v>
      </c>
      <c r="GAO14" s="10">
        <v>0.12307692307692308</v>
      </c>
      <c r="GAP14" s="10">
        <v>0.14163090128755365</v>
      </c>
      <c r="GAQ14" s="10">
        <v>0.16333015570384493</v>
      </c>
      <c r="GAR14" s="10">
        <v>0.1514360313315927</v>
      </c>
      <c r="GAS14" s="10">
        <v>0.16385911179173049</v>
      </c>
      <c r="GAT14" s="10">
        <v>0.1753681392235609</v>
      </c>
      <c r="GAU14" s="10">
        <v>0.18147304479878512</v>
      </c>
      <c r="GAV14" s="10">
        <v>8.8161209068010074E-2</v>
      </c>
      <c r="GAW14" s="10">
        <v>0.13481584433634469</v>
      </c>
      <c r="GAX14" s="10">
        <v>0.13043478260869565</v>
      </c>
      <c r="GAY14" s="10">
        <v>0.17924528301886791</v>
      </c>
      <c r="GAZ14" s="10">
        <v>0.1565578019699326</v>
      </c>
      <c r="GBA14" s="10">
        <v>0.17660550458715596</v>
      </c>
      <c r="GBB14" s="10">
        <v>0.13773848301535599</v>
      </c>
      <c r="GBC14" s="10">
        <v>0.12746331236897274</v>
      </c>
      <c r="GBD14" s="10">
        <v>0.12254570074475288</v>
      </c>
      <c r="GBE14" s="10">
        <v>0.15468113975576661</v>
      </c>
      <c r="GBF14" s="10">
        <v>0.14423447743925955</v>
      </c>
      <c r="GBG14" s="10">
        <v>0.125</v>
      </c>
      <c r="GBH14" s="10">
        <v>0.11762407190308714</v>
      </c>
      <c r="GBI14" s="10">
        <v>0.12953929539295392</v>
      </c>
      <c r="GBJ14" s="10">
        <v>0.12796373779637377</v>
      </c>
      <c r="GBK14" s="10">
        <v>9.6224116930572479E-2</v>
      </c>
      <c r="GBL14" s="10">
        <v>0.11869436201780416</v>
      </c>
      <c r="GBM14" s="10">
        <v>0.17204301075268819</v>
      </c>
      <c r="GBN14" s="10">
        <v>0.1402439024390244</v>
      </c>
      <c r="GBO14" s="10">
        <v>0.15326633165829145</v>
      </c>
      <c r="GBP14" s="10">
        <v>0.11687087653157399</v>
      </c>
      <c r="GBQ14" s="10">
        <v>0.12643678160919541</v>
      </c>
      <c r="GBR14" s="10">
        <v>0.14961496149614961</v>
      </c>
      <c r="GBS14" s="10">
        <v>8.2872928176795577E-2</v>
      </c>
      <c r="GBT14" s="10">
        <v>0.19631901840490798</v>
      </c>
      <c r="GBU14" s="10">
        <v>0.19548872180451127</v>
      </c>
      <c r="GBV14" s="10">
        <v>0.18226600985221675</v>
      </c>
      <c r="GBW14" s="10">
        <v>0.13490725126475547</v>
      </c>
      <c r="GBX14" s="10">
        <v>0.12512562814070352</v>
      </c>
      <c r="GBY14" s="10">
        <v>0.18579234972677597</v>
      </c>
      <c r="GBZ14" s="10">
        <v>6.7901234567901231E-2</v>
      </c>
      <c r="GCA14" s="10">
        <v>0.19065656565656566</v>
      </c>
      <c r="GCB14" s="10">
        <v>0.14285714285714285</v>
      </c>
      <c r="GCC14" s="10">
        <v>0.1149521032902957</v>
      </c>
      <c r="GCD14" s="10">
        <v>0.11365719523373052</v>
      </c>
      <c r="GCE14" s="10">
        <v>0.16447368421052633</v>
      </c>
      <c r="GCF14" s="10">
        <v>0.1388888888888889</v>
      </c>
      <c r="GCG14" s="10">
        <v>0.12236286919831224</v>
      </c>
      <c r="GCH14" s="10">
        <v>0.22318840579710145</v>
      </c>
      <c r="GCI14" s="10">
        <v>0.11719418306244654</v>
      </c>
      <c r="GCJ14" s="10">
        <v>0.10163043478260869</v>
      </c>
      <c r="GCK14" s="10">
        <v>0.15715402658326819</v>
      </c>
      <c r="GCL14" s="10">
        <v>0.11284722222222222</v>
      </c>
      <c r="GCM14" s="10">
        <v>0.13735558408215662</v>
      </c>
      <c r="GCN14" s="10">
        <v>0.12865819988956378</v>
      </c>
      <c r="GCO14" s="10">
        <v>0.13503649635036497</v>
      </c>
      <c r="GCP14" s="10">
        <v>0.11830985915492957</v>
      </c>
      <c r="GCQ14" s="10">
        <v>0.14768683274021352</v>
      </c>
      <c r="GCR14" s="10">
        <v>0.18031088082901556</v>
      </c>
      <c r="GCS14" s="10">
        <v>0.16666666666666666</v>
      </c>
      <c r="GCT14" s="10">
        <v>0.14880952380952381</v>
      </c>
      <c r="GCU14" s="10">
        <v>0.12720848056537101</v>
      </c>
      <c r="GCV14" s="10">
        <v>0.11360799001248439</v>
      </c>
      <c r="GCW14" s="10">
        <v>0.20380434782608695</v>
      </c>
      <c r="GCX14" s="10">
        <v>0.21818181818181817</v>
      </c>
      <c r="GCY14" s="10">
        <v>0.1004566210045662</v>
      </c>
      <c r="GCZ14" s="10">
        <v>0.13029576338928858</v>
      </c>
      <c r="GDA14" s="10">
        <v>0.14383561643835616</v>
      </c>
      <c r="GDB14" s="10">
        <v>0.10101010101010101</v>
      </c>
      <c r="GDC14" s="10">
        <v>0.14524714828897339</v>
      </c>
      <c r="GDD14" s="10">
        <v>0.14377777777777778</v>
      </c>
      <c r="GDE14" s="10">
        <v>0.15315315315315314</v>
      </c>
      <c r="GDF14" s="10">
        <v>0.12244897959183673</v>
      </c>
      <c r="GDG14" s="10">
        <v>9.5137420718816063E-2</v>
      </c>
      <c r="GDH14" s="10">
        <v>0.13562386980108498</v>
      </c>
      <c r="GDI14" s="10">
        <v>0.11317183951551854</v>
      </c>
      <c r="GDJ14" s="10">
        <v>0.10294117647058823</v>
      </c>
      <c r="GDK14" s="10">
        <v>0.15233415233415235</v>
      </c>
      <c r="GDL14" s="10">
        <v>0.10810810810810811</v>
      </c>
      <c r="GDM14" s="10">
        <v>0.21175684702738812</v>
      </c>
      <c r="GDN14" s="10">
        <v>0.10912698412698413</v>
      </c>
      <c r="GDO14" s="10">
        <v>0.11089494163424124</v>
      </c>
      <c r="GDP14" s="10">
        <v>0.10169491525423729</v>
      </c>
      <c r="GDQ14" s="10">
        <v>0.10296242774566473</v>
      </c>
      <c r="GDR14" s="10">
        <v>0.10776942355889724</v>
      </c>
      <c r="GDS14" s="10">
        <v>0.13100436681222707</v>
      </c>
      <c r="GDT14" s="10">
        <v>0.10211946050096339</v>
      </c>
      <c r="GDU14" s="10">
        <v>0.14333333333333334</v>
      </c>
      <c r="GDV14" s="10">
        <v>0.1331877729257642</v>
      </c>
      <c r="GDW14" s="10">
        <v>0.16666666666666666</v>
      </c>
      <c r="GDX14" s="10">
        <v>0.14615384615384616</v>
      </c>
      <c r="GDY14" s="10">
        <v>0.22178988326848248</v>
      </c>
      <c r="GDZ14" s="10">
        <v>0.14285714285714285</v>
      </c>
      <c r="GEA14" s="10">
        <v>0.1951219512195122</v>
      </c>
      <c r="GEB14" s="10">
        <v>9.2814371257485026E-2</v>
      </c>
      <c r="GEC14" s="10">
        <v>0.13642564802182811</v>
      </c>
      <c r="GED14" s="10">
        <v>0.11876484560570071</v>
      </c>
      <c r="GEE14" s="10">
        <v>0.1257995735607676</v>
      </c>
      <c r="GEF14" s="10">
        <v>0.13821138211382114</v>
      </c>
      <c r="GEG14" s="10">
        <v>0.13649025069637882</v>
      </c>
      <c r="GEH14" s="10">
        <v>0.26973684210526316</v>
      </c>
      <c r="GEI14" s="10">
        <v>0.12340425531914893</v>
      </c>
      <c r="GEJ14" s="10">
        <v>0.19938962360122076</v>
      </c>
      <c r="GEK14" s="10">
        <v>0.13754646840148699</v>
      </c>
      <c r="GEL14" s="10">
        <v>0.14285714285714285</v>
      </c>
      <c r="GEM14" s="10">
        <v>0.1154639175257732</v>
      </c>
      <c r="GEN14" s="10">
        <v>0.14383561643835616</v>
      </c>
      <c r="GEO14" s="10">
        <v>0.171875</v>
      </c>
      <c r="GEP14" s="10">
        <v>0.11179087875417131</v>
      </c>
      <c r="GEQ14" s="10">
        <v>0.12890625</v>
      </c>
      <c r="GER14" s="10">
        <v>0.17808219178082191</v>
      </c>
      <c r="GES14" s="10">
        <v>0.15429282455412691</v>
      </c>
      <c r="GET14" s="10">
        <v>9.1503267973856203E-2</v>
      </c>
      <c r="GEU14" s="10">
        <v>0.11382113821138211</v>
      </c>
      <c r="GEV14" s="10">
        <v>0.13981160138820029</v>
      </c>
      <c r="GEW14" s="10">
        <v>0.17351598173515981</v>
      </c>
      <c r="GEX14" s="10">
        <v>0.20538384845463609</v>
      </c>
      <c r="GEY14" s="10">
        <v>0.15319148936170213</v>
      </c>
      <c r="GEZ14" s="10">
        <v>6.0606060606060608E-2</v>
      </c>
      <c r="GFA14" s="10">
        <v>0.13247863247863248</v>
      </c>
      <c r="GFB14" s="10">
        <v>0.12580348943985309</v>
      </c>
      <c r="GFC14" s="10">
        <v>0.25429184549356221</v>
      </c>
      <c r="GFD14" s="10">
        <v>0.18118466898954705</v>
      </c>
      <c r="GFE14" s="10">
        <v>0.1079136690647482</v>
      </c>
      <c r="GFF14" s="10">
        <v>0.11194029850746269</v>
      </c>
      <c r="GFG14" s="10">
        <v>0.10948905109489052</v>
      </c>
      <c r="GFH14" s="10">
        <v>0.15082159624413147</v>
      </c>
      <c r="GFI14" s="10">
        <v>0.15531914893617021</v>
      </c>
      <c r="GFJ14" s="10">
        <v>0.13043478260869565</v>
      </c>
      <c r="GFK14" s="10">
        <v>0.16326530612244897</v>
      </c>
      <c r="GFL14" s="10">
        <v>0.13496932515337423</v>
      </c>
      <c r="GFM14" s="10">
        <v>0.15023474178403756</v>
      </c>
      <c r="GFN14" s="10">
        <v>0.17931609674728941</v>
      </c>
      <c r="GFO14" s="10">
        <v>0.1774370208105148</v>
      </c>
      <c r="GFP14" s="10">
        <v>0.13202247191011235</v>
      </c>
      <c r="GFQ14" s="10">
        <v>0.10622710622710622</v>
      </c>
      <c r="GFR14" s="10">
        <v>0.1681260945709282</v>
      </c>
      <c r="GFS14" s="10">
        <v>0.10921501706484642</v>
      </c>
      <c r="GFT14" s="10">
        <v>0.1198501872659176</v>
      </c>
      <c r="GFU14" s="10">
        <v>0.14347826086956522</v>
      </c>
      <c r="GFV14" s="10">
        <v>0.11802469135802469</v>
      </c>
      <c r="GFW14" s="10">
        <v>0.14880952380952381</v>
      </c>
      <c r="GFX14" s="10">
        <v>0.13814756671899528</v>
      </c>
      <c r="GFY14" s="10">
        <v>0.13257305773342837</v>
      </c>
      <c r="GFZ14" s="10">
        <v>0.15656565656565657</v>
      </c>
      <c r="GGA14" s="10">
        <v>0.12804878048780488</v>
      </c>
      <c r="GGB14" s="10">
        <v>0.19860139860139861</v>
      </c>
      <c r="GGC14" s="10">
        <v>0.12309140347207698</v>
      </c>
      <c r="GGD14" s="10">
        <v>0.17801047120418848</v>
      </c>
      <c r="GGE14" s="10">
        <v>0.1172069825436409</v>
      </c>
      <c r="GGF14" s="10">
        <v>0.14600550964187328</v>
      </c>
      <c r="GGG14" s="10">
        <v>0.11188811188811189</v>
      </c>
      <c r="GGH14" s="10">
        <v>0.15789473684210525</v>
      </c>
      <c r="GGI14" s="10">
        <v>0.1743119266055046</v>
      </c>
      <c r="GGJ14" s="10">
        <v>0.10526315789473684</v>
      </c>
      <c r="GGK14" s="10">
        <v>0.12087912087912088</v>
      </c>
      <c r="GGL14" s="10">
        <v>9.5238095238095233E-2</v>
      </c>
      <c r="GGM14" s="10">
        <v>0.13833992094861661</v>
      </c>
      <c r="GGN14" s="10">
        <v>0.12813738441215325</v>
      </c>
      <c r="GGO14" s="10">
        <v>0.2</v>
      </c>
      <c r="GGP14" s="10">
        <v>0.1676829268292683</v>
      </c>
      <c r="GGQ14" s="10">
        <v>0.11356466876971609</v>
      </c>
      <c r="GGR14" s="10">
        <v>0.12701784197111299</v>
      </c>
      <c r="GGS14" s="10">
        <v>0.12987012987012986</v>
      </c>
      <c r="GGT14" s="10">
        <v>7.6142131979695438E-2</v>
      </c>
      <c r="GGU14" s="10">
        <v>0.11695906432748537</v>
      </c>
      <c r="GGV14" s="10">
        <v>0.12781954887218044</v>
      </c>
      <c r="GGW14" s="10">
        <v>0.1184573002754821</v>
      </c>
      <c r="GGX14" s="10">
        <v>0.15895953757225434</v>
      </c>
      <c r="GGY14" s="10">
        <v>0.11965811965811966</v>
      </c>
      <c r="GGZ14" s="10">
        <v>6.097560975609756E-2</v>
      </c>
      <c r="GHA14" s="10">
        <v>0.18867924528301888</v>
      </c>
      <c r="GHB14" s="10">
        <v>0.15789473684210525</v>
      </c>
      <c r="GHC14" s="10">
        <v>0.12724989535370448</v>
      </c>
      <c r="GHD14" s="10">
        <v>7.6719576719576715E-2</v>
      </c>
      <c r="GHE14" s="10">
        <v>0.10687022900763359</v>
      </c>
      <c r="GHF14" s="10">
        <v>0.13513513513513514</v>
      </c>
      <c r="GHG14" s="10">
        <v>0.13148848401512547</v>
      </c>
      <c r="GHH14" s="10">
        <v>8.7947882736156349E-2</v>
      </c>
      <c r="GHI14" s="10">
        <v>5.9701492537313432E-2</v>
      </c>
      <c r="GHJ14" s="10">
        <v>0.10989010989010989</v>
      </c>
      <c r="GHK14" s="10">
        <v>0.10897435897435898</v>
      </c>
      <c r="GHL14" s="10">
        <v>0.17391304347826086</v>
      </c>
      <c r="GHM14" s="10">
        <v>0.13654473017022817</v>
      </c>
      <c r="GHN14" s="10">
        <v>0.10810810810810811</v>
      </c>
      <c r="GHO14" s="10">
        <v>0.12540192926045016</v>
      </c>
      <c r="GHP14" s="10">
        <v>0.10256410256410256</v>
      </c>
      <c r="GHQ14" s="10">
        <v>0.17766497461928935</v>
      </c>
      <c r="GHR14" s="10">
        <v>0.17313432835820897</v>
      </c>
      <c r="GHS14" s="10">
        <v>9.0322580645161285E-2</v>
      </c>
      <c r="GHT14" s="10">
        <v>0.13297872340425532</v>
      </c>
      <c r="GHU14" s="10">
        <v>0.16121495327102803</v>
      </c>
      <c r="GHV14" s="10">
        <v>0.17389864193441537</v>
      </c>
      <c r="GHW14" s="10">
        <v>9.0009891196834821E-2</v>
      </c>
      <c r="GHX14" s="10">
        <v>0.12751677852348994</v>
      </c>
      <c r="GHY14" s="10">
        <v>0.13689700130378096</v>
      </c>
      <c r="GHZ14" s="10">
        <v>0.20394736842105263</v>
      </c>
      <c r="GIA14" s="10">
        <v>0.18024263431542462</v>
      </c>
      <c r="GIB14" s="10">
        <v>0.12969283276450511</v>
      </c>
      <c r="GIC14" s="10">
        <v>0.12982315112540194</v>
      </c>
      <c r="GID14" s="10">
        <v>0.1162280701754386</v>
      </c>
      <c r="GIE14" s="10">
        <v>0.16582914572864321</v>
      </c>
      <c r="GIF14" s="10">
        <v>0.13101750547045951</v>
      </c>
      <c r="GIG14" s="10">
        <v>7.407407407407407E-2</v>
      </c>
      <c r="GIH14" s="10">
        <v>8.8921282798833823E-2</v>
      </c>
      <c r="GII14" s="10">
        <v>0.15599343185550082</v>
      </c>
      <c r="GIJ14" s="10">
        <v>0.12706136793728035</v>
      </c>
      <c r="GIK14" s="10">
        <v>0.1419753086419753</v>
      </c>
      <c r="GIL14" s="10">
        <v>0.1</v>
      </c>
      <c r="GIM14" s="10">
        <v>0.15155615696887687</v>
      </c>
      <c r="GIN14" s="10">
        <v>0.1111111111111111</v>
      </c>
      <c r="GIO14" s="10">
        <v>0.11422222222222222</v>
      </c>
      <c r="GIP14" s="10">
        <v>0.11290322580645161</v>
      </c>
      <c r="GIQ14" s="10">
        <v>0.14152410575427682</v>
      </c>
      <c r="GIR14" s="10">
        <v>9.5975232198142413E-2</v>
      </c>
      <c r="GIS14" s="10">
        <v>0.15877437325905291</v>
      </c>
      <c r="GIT14" s="10">
        <v>0.12632978723404256</v>
      </c>
      <c r="GIU14" s="10">
        <v>0.112</v>
      </c>
      <c r="GIV14" s="10">
        <v>0.14479638009049775</v>
      </c>
      <c r="GIW14" s="10">
        <v>0.15024232633279483</v>
      </c>
      <c r="GIX14" s="10">
        <v>0.24463519313304721</v>
      </c>
      <c r="GIY14" s="10">
        <v>0.1143282594308405</v>
      </c>
      <c r="GIZ14" s="10">
        <v>7.1428571428571425E-2</v>
      </c>
      <c r="GJA14" s="10">
        <v>0.12669683257918551</v>
      </c>
      <c r="GJB14" s="10">
        <v>0.11864406779661017</v>
      </c>
      <c r="GJC14" s="10">
        <v>0.1111111111111111</v>
      </c>
      <c r="GJD14" s="10">
        <v>0.1170130869899923</v>
      </c>
      <c r="GJE14" s="10">
        <v>0.14545454545454545</v>
      </c>
      <c r="GJF14" s="10">
        <v>0.17069486404833836</v>
      </c>
      <c r="GJG14" s="10">
        <v>0.16666666666666666</v>
      </c>
      <c r="GJH14" s="10">
        <v>0.13573000733675716</v>
      </c>
      <c r="GJI14" s="10">
        <v>0.16501650165016502</v>
      </c>
      <c r="GJJ14" s="10">
        <v>0.1484848484848485</v>
      </c>
      <c r="GJK14" s="10">
        <v>0.14953271028037382</v>
      </c>
      <c r="GJL14" s="10">
        <v>0.14900314795383002</v>
      </c>
      <c r="GJM14" s="10">
        <v>0.11176470588235295</v>
      </c>
      <c r="GJN14" s="10">
        <v>0.13017751479289941</v>
      </c>
      <c r="GJO14" s="10">
        <v>0.19864341085271317</v>
      </c>
      <c r="GJP14" s="10">
        <v>0.1053864168618267</v>
      </c>
      <c r="GJQ14" s="10">
        <v>0.18008948545861297</v>
      </c>
      <c r="GJR14" s="10">
        <v>0.15277777777777779</v>
      </c>
      <c r="GJS14" s="10">
        <v>0.13557462090981645</v>
      </c>
      <c r="GJT14" s="10">
        <v>0.15789473684210525</v>
      </c>
      <c r="GJU14" s="10">
        <v>0.10911270983213429</v>
      </c>
      <c r="GJV14" s="10">
        <v>0.15384615384615385</v>
      </c>
      <c r="GJW14" s="10">
        <v>0.1111111111111111</v>
      </c>
      <c r="GJX14" s="10">
        <v>0.17204301075268819</v>
      </c>
      <c r="GJY14" s="10">
        <v>0.16352201257861634</v>
      </c>
      <c r="GJZ14" s="10">
        <v>0.11930405965202982</v>
      </c>
      <c r="GKA14" s="10">
        <v>0.12819089900110989</v>
      </c>
      <c r="GKB14" s="10">
        <v>0.13306451612903225</v>
      </c>
      <c r="GKC14" s="10">
        <v>7.6923076923076927E-2</v>
      </c>
      <c r="GKD14" s="10">
        <v>0.4296028880866426</v>
      </c>
      <c r="GKE14" s="10">
        <v>0.14605543710021321</v>
      </c>
      <c r="GKF14" s="10">
        <v>0.10962566844919786</v>
      </c>
      <c r="GKG14" s="10">
        <v>0.18705035971223022</v>
      </c>
      <c r="GKH14" s="10">
        <v>0.23563218390804597</v>
      </c>
      <c r="GKI14" s="10">
        <v>0.10196078431372549</v>
      </c>
      <c r="GKJ14" s="10">
        <v>0.13056835637480799</v>
      </c>
      <c r="GKK14" s="10">
        <v>0.11214953271028037</v>
      </c>
      <c r="GKL14" s="10">
        <v>0.19696969696969696</v>
      </c>
      <c r="GKM14" s="10">
        <v>0.11351351351351352</v>
      </c>
      <c r="GKN14" s="10">
        <v>9.4680851063829785E-2</v>
      </c>
      <c r="GKO14" s="10">
        <v>0.41176470588235292</v>
      </c>
      <c r="GKP14" s="10">
        <v>0.10554561717352415</v>
      </c>
      <c r="GKQ14" s="10">
        <v>0.16470588235294117</v>
      </c>
      <c r="GKR14" s="10">
        <v>0.13690476190476192</v>
      </c>
      <c r="GKS14" s="10">
        <v>0.17214912280701755</v>
      </c>
      <c r="GKT14" s="10">
        <v>0.13177470775770456</v>
      </c>
      <c r="GKU14" s="10">
        <v>9.6311475409836061E-2</v>
      </c>
      <c r="GKV14" s="10">
        <v>8.050847457627118E-2</v>
      </c>
      <c r="GKW14" s="10">
        <v>0.10370879120879122</v>
      </c>
      <c r="GKX14" s="10">
        <v>0.23255813953488372</v>
      </c>
      <c r="GKY14" s="10">
        <v>8.7431693989071038E-2</v>
      </c>
      <c r="GKZ14" s="10">
        <v>0.11940298507462686</v>
      </c>
      <c r="GLA14" s="10">
        <v>0.1740273396424816</v>
      </c>
      <c r="GLB14" s="10">
        <v>0.10664819944598337</v>
      </c>
      <c r="GLC14" s="10">
        <v>0.14629258517034069</v>
      </c>
      <c r="GLD14" s="10">
        <v>0.10975609756097561</v>
      </c>
      <c r="GLE14" s="10">
        <v>0.14451672862453532</v>
      </c>
      <c r="GLF14" s="10">
        <v>0.12402954876958547</v>
      </c>
      <c r="GLG14" s="10">
        <v>0.11764705882352941</v>
      </c>
      <c r="GLH14" s="10">
        <v>0.13786008230452676</v>
      </c>
      <c r="GLI14" s="10">
        <v>0.12056737588652482</v>
      </c>
      <c r="GLJ14" s="10">
        <v>0.13333333333333333</v>
      </c>
      <c r="GLK14" s="10">
        <v>0.14329268292682926</v>
      </c>
      <c r="GLL14" s="10">
        <v>0.17460317460317459</v>
      </c>
      <c r="GLM14" s="10">
        <v>0.11659192825112108</v>
      </c>
      <c r="GLN14" s="10">
        <v>0.14322916666666666</v>
      </c>
      <c r="GLO14" s="10">
        <v>0.10979228486646884</v>
      </c>
      <c r="GLP14" s="10">
        <v>0.10497237569060773</v>
      </c>
      <c r="GLQ14" s="10">
        <v>0.10563380281690141</v>
      </c>
      <c r="GLR14" s="10">
        <v>4.0404040404040407E-2</v>
      </c>
      <c r="GLS14" s="10">
        <v>0.13089005235602094</v>
      </c>
      <c r="GLT14" s="10">
        <v>0.13090909090909092</v>
      </c>
      <c r="GLU14" s="10">
        <v>9.03954802259887E-2</v>
      </c>
      <c r="GLV14" s="10">
        <v>0.11754447157307289</v>
      </c>
      <c r="GLW14" s="10">
        <v>0.21167883211678831</v>
      </c>
      <c r="GLX14" s="10">
        <v>0.17094017094017094</v>
      </c>
      <c r="GLY14" s="10">
        <v>0.13518197573656845</v>
      </c>
      <c r="GLZ14" s="10">
        <v>0.13502673796791445</v>
      </c>
      <c r="GMA14" s="10">
        <v>0.15418502202643172</v>
      </c>
      <c r="GMB14" s="10">
        <v>0.10330578512396695</v>
      </c>
      <c r="GMC14" s="10">
        <v>0.14245416078984485</v>
      </c>
      <c r="GMD14" s="10">
        <v>0.1271186440677966</v>
      </c>
      <c r="GME14" s="10">
        <v>0.14671163575042159</v>
      </c>
      <c r="GMF14" s="10">
        <v>0.1875</v>
      </c>
      <c r="GMG14" s="10">
        <v>0.19230769230769232</v>
      </c>
      <c r="GMH14" s="10">
        <v>0.10836363636363637</v>
      </c>
      <c r="GMI14" s="10">
        <v>0.12457627118644068</v>
      </c>
      <c r="GMJ14" s="10">
        <v>0.1095890410958904</v>
      </c>
      <c r="GMK14" s="10">
        <v>0.13240418118466898</v>
      </c>
      <c r="GML14" s="10">
        <v>0.12837837837837837</v>
      </c>
      <c r="GMM14" s="10">
        <v>0.10857142857142857</v>
      </c>
      <c r="GMN14" s="10">
        <v>0.11440385940730531</v>
      </c>
      <c r="GMO14" s="10">
        <v>0.14243902439024389</v>
      </c>
      <c r="GMP14" s="10">
        <v>0.13859910581222057</v>
      </c>
      <c r="GMQ14" s="10">
        <v>0.11423841059602649</v>
      </c>
      <c r="GMR14" s="10">
        <v>0.13432835820895522</v>
      </c>
      <c r="GMS14" s="10">
        <v>0.19635343618513323</v>
      </c>
      <c r="GMT14" s="10">
        <v>0.12531328320802004</v>
      </c>
      <c r="GMU14" s="10">
        <v>0.14222873900293256</v>
      </c>
      <c r="GMV14" s="10">
        <v>8.5234899328859054E-2</v>
      </c>
      <c r="GMW14" s="10">
        <v>0.16105769230769232</v>
      </c>
      <c r="GMX14" s="10">
        <v>0.17583497053045186</v>
      </c>
      <c r="GMY14" s="10">
        <v>0.21839080459770116</v>
      </c>
      <c r="GMZ14" s="10">
        <v>6.637168141592921E-2</v>
      </c>
      <c r="GNA14" s="10">
        <v>0.1310344827586207</v>
      </c>
      <c r="GNB14" s="10">
        <v>0.13440860215053763</v>
      </c>
      <c r="GNC14" s="10">
        <v>0.10773899848254932</v>
      </c>
      <c r="GND14" s="10">
        <v>0.14893617021276595</v>
      </c>
      <c r="GNE14" s="10">
        <v>0.13944530046224962</v>
      </c>
      <c r="GNF14" s="10">
        <v>0.11691884456671252</v>
      </c>
      <c r="GNG14" s="10">
        <v>8.8435374149659865E-2</v>
      </c>
      <c r="GNH14" s="10">
        <v>0.10477941176470588</v>
      </c>
      <c r="GNI14" s="10">
        <v>0.12682926829268293</v>
      </c>
      <c r="GNJ14" s="10">
        <v>0.14545454545454545</v>
      </c>
      <c r="GNK14" s="10">
        <v>0.11849710982658959</v>
      </c>
      <c r="GNL14" s="10">
        <v>0.11320754716981132</v>
      </c>
      <c r="GNM14" s="10">
        <v>0.12021857923497267</v>
      </c>
      <c r="GNN14" s="10">
        <v>0.125</v>
      </c>
      <c r="GNO14" s="10">
        <v>0.16363636363636364</v>
      </c>
      <c r="GNP14" s="10">
        <v>0.13049969263194872</v>
      </c>
      <c r="GNQ14" s="10">
        <v>0.12173913043478261</v>
      </c>
      <c r="GNR14" s="10">
        <v>9.004739336492891E-2</v>
      </c>
      <c r="GNS14" s="10">
        <v>0.18426501035196688</v>
      </c>
      <c r="GNT14" s="10">
        <v>0.15451577801958652</v>
      </c>
      <c r="GNU14" s="10">
        <v>0.11794871794871795</v>
      </c>
      <c r="GNV14" s="10">
        <v>0.15625</v>
      </c>
      <c r="GNW14" s="10">
        <v>0.17323151125401928</v>
      </c>
      <c r="GNX14" s="10">
        <v>0.1693121693121693</v>
      </c>
      <c r="GNY14" s="10">
        <v>0.29032258064516131</v>
      </c>
      <c r="GNZ14" s="10">
        <v>0.10199004975124377</v>
      </c>
      <c r="GOA14" s="10">
        <v>0.20512820512820512</v>
      </c>
      <c r="GOB14" s="10">
        <v>0.10576923076923077</v>
      </c>
      <c r="GOC14" s="10">
        <v>7.6923076923076927E-2</v>
      </c>
      <c r="GOD14" s="10">
        <v>0.13122923588039867</v>
      </c>
      <c r="GOE14" s="10">
        <v>0.11785714285714285</v>
      </c>
      <c r="GOF14" s="10">
        <v>0.10989010989010989</v>
      </c>
      <c r="GOG14" s="10">
        <v>0.12781954887218044</v>
      </c>
      <c r="GOH14" s="10">
        <v>0.12890625</v>
      </c>
      <c r="GOI14" s="10">
        <v>0.10813226094727435</v>
      </c>
      <c r="GOJ14" s="10">
        <v>0.25641025641025639</v>
      </c>
      <c r="GOK14" s="10">
        <v>0.12540453074433658</v>
      </c>
      <c r="GOL14" s="10">
        <v>0.1238390092879257</v>
      </c>
      <c r="GOM14" s="10">
        <v>9.6177558569667074E-2</v>
      </c>
      <c r="GON14" s="10">
        <v>0.15837104072398189</v>
      </c>
      <c r="GOO14" s="10">
        <v>0.14877102199223805</v>
      </c>
      <c r="GOP14" s="10">
        <v>0.17355371900826447</v>
      </c>
      <c r="GOQ14" s="10">
        <v>0.12041284403669725</v>
      </c>
      <c r="GOR14" s="10">
        <v>0.13122923588039867</v>
      </c>
      <c r="GOS14" s="10">
        <v>0.10185185185185185</v>
      </c>
      <c r="GOT14" s="10">
        <v>0.18390804597701149</v>
      </c>
      <c r="GOU14" s="10">
        <v>0.11235955056179775</v>
      </c>
      <c r="GOV14" s="10">
        <v>0.11229946524064172</v>
      </c>
      <c r="GOW14" s="10">
        <v>0.14741035856573706</v>
      </c>
      <c r="GOX14" s="10">
        <v>8.3769633507853408E-2</v>
      </c>
      <c r="GOY14" s="10">
        <v>0.12322274881516587</v>
      </c>
      <c r="GOZ14" s="10">
        <v>0.18043844856661045</v>
      </c>
      <c r="GPA14" s="10">
        <v>0.11589403973509933</v>
      </c>
      <c r="GPB14" s="10">
        <v>0.11961722488038277</v>
      </c>
      <c r="GPC14" s="10">
        <v>0.13461538461538461</v>
      </c>
      <c r="GPD14" s="10">
        <v>0.19259259259259259</v>
      </c>
      <c r="GPE14" s="10">
        <v>0.16666666666666666</v>
      </c>
      <c r="GPF14" s="10">
        <v>0.12841530054644809</v>
      </c>
      <c r="GPG14" s="10">
        <v>0.13432835820895522</v>
      </c>
      <c r="GPH14" s="10">
        <v>0.16861826697892271</v>
      </c>
      <c r="GPI14" s="10">
        <v>0.10643015521064302</v>
      </c>
      <c r="GPJ14" s="10">
        <v>0.14565826330532214</v>
      </c>
      <c r="GPK14" s="10">
        <v>0.12702702702702703</v>
      </c>
      <c r="GPL14" s="10">
        <v>0.15057915057915058</v>
      </c>
      <c r="GPM14" s="10">
        <v>0.10580204778156997</v>
      </c>
      <c r="GPN14" s="10">
        <v>0.15189873417721519</v>
      </c>
      <c r="GPO14" s="10">
        <v>0.12162440733869305</v>
      </c>
      <c r="GPP14" s="10">
        <v>0.10975609756097561</v>
      </c>
      <c r="GPQ14" s="10">
        <v>0.12962962962962962</v>
      </c>
      <c r="GPR14" s="10">
        <v>9.0534979423868317E-2</v>
      </c>
      <c r="GPS14" s="10">
        <v>0.10517529215358931</v>
      </c>
      <c r="GPT14" s="10">
        <v>0.12834224598930483</v>
      </c>
      <c r="GPU14" s="10">
        <v>0.19265463917525774</v>
      </c>
      <c r="GPV14" s="10">
        <v>0.11797752808988764</v>
      </c>
      <c r="GPW14" s="10">
        <v>0.19926199261992619</v>
      </c>
      <c r="GPX14" s="10">
        <v>0.11764705882352941</v>
      </c>
      <c r="GPY14" s="10">
        <v>0.10126582278481013</v>
      </c>
      <c r="GPZ14" s="10">
        <v>0.153713298791019</v>
      </c>
      <c r="GQA14" s="10">
        <v>0.13898305084745763</v>
      </c>
      <c r="GQB14" s="10">
        <v>0.14583333333333334</v>
      </c>
      <c r="GQC14" s="10">
        <v>0.16190476190476191</v>
      </c>
      <c r="GQD14" s="10">
        <v>0.12399540757749714</v>
      </c>
      <c r="GQE14" s="10">
        <v>0.11631205673758865</v>
      </c>
      <c r="GQF14" s="10">
        <v>0.13004214328717639</v>
      </c>
      <c r="GQG14" s="10">
        <v>0.12083847102342787</v>
      </c>
      <c r="GQH14" s="10">
        <v>0.16666666666666666</v>
      </c>
      <c r="GQI14" s="10">
        <v>0.13290263036455929</v>
      </c>
      <c r="GQJ14" s="10">
        <v>0.10569105691056911</v>
      </c>
      <c r="GQK14" s="10">
        <v>0.12092391304347826</v>
      </c>
      <c r="GQL14" s="10">
        <v>0.16064179393002126</v>
      </c>
      <c r="GQM14" s="10">
        <v>0.14794816414686826</v>
      </c>
      <c r="GQN14" s="10">
        <v>0.17211328976034859</v>
      </c>
      <c r="GQO14" s="10">
        <v>0.16387959866220736</v>
      </c>
      <c r="GQP14" s="10">
        <v>0.1332518337408313</v>
      </c>
      <c r="GQQ14" s="10">
        <v>0.12396694214876033</v>
      </c>
      <c r="GQR14" s="10">
        <v>0.12566844919786097</v>
      </c>
      <c r="GQS14" s="10">
        <v>4.6511627906976744E-2</v>
      </c>
      <c r="GQT14" s="10">
        <v>0.1007905138339921</v>
      </c>
      <c r="GQU14" s="10">
        <v>0.15107913669064749</v>
      </c>
      <c r="GQV14" s="10">
        <v>0.14414414414414414</v>
      </c>
      <c r="GQW14" s="10">
        <v>0.16438356164383561</v>
      </c>
      <c r="GQX14" s="10">
        <v>0.10215053763440861</v>
      </c>
      <c r="GQY14" s="10">
        <v>0.08</v>
      </c>
      <c r="GQZ14" s="10">
        <v>0.14995131450827653</v>
      </c>
      <c r="GRA14" s="10">
        <v>9.438775510204081E-2</v>
      </c>
      <c r="GRB14" s="10">
        <v>0.125</v>
      </c>
      <c r="GRC14" s="10">
        <v>0.17159763313609466</v>
      </c>
      <c r="GRD14" s="10">
        <v>0.131175468483816</v>
      </c>
      <c r="GRE14" s="10">
        <v>0.10638297872340426</v>
      </c>
      <c r="GRF14" s="10">
        <v>0.15740740740740741</v>
      </c>
      <c r="GRG14" s="10">
        <v>0.13043478260869565</v>
      </c>
      <c r="GRH14" s="10">
        <v>0.11411992263056092</v>
      </c>
      <c r="GRI14" s="10">
        <v>8.1871345029239762E-2</v>
      </c>
      <c r="GRJ14" s="10">
        <v>0.12837837837837837</v>
      </c>
      <c r="GRK14" s="10">
        <v>0.19239177962396153</v>
      </c>
      <c r="GRL14" s="10">
        <v>6.5989847715736044E-2</v>
      </c>
      <c r="GRM14" s="10">
        <v>0.1218568665377176</v>
      </c>
      <c r="GRN14" s="10">
        <v>0.13717886572952012</v>
      </c>
      <c r="GRO14" s="10">
        <v>0.20136518771331058</v>
      </c>
      <c r="GRP14" s="10">
        <v>0.12890625</v>
      </c>
      <c r="GRQ14" s="10">
        <v>0.16935483870967741</v>
      </c>
      <c r="GRR14" s="10">
        <v>0.10953878406708595</v>
      </c>
      <c r="GRS14" s="10">
        <v>0.12598425196850394</v>
      </c>
      <c r="GRT14" s="10">
        <v>0.14354066985645933</v>
      </c>
      <c r="GRU14" s="10">
        <v>0.10961527302268903</v>
      </c>
      <c r="GRV14" s="10">
        <v>0.10544217687074831</v>
      </c>
      <c r="GRW14" s="10">
        <v>9.1603053435114504E-2</v>
      </c>
      <c r="GRX14" s="10">
        <v>0.12553191489361701</v>
      </c>
      <c r="GRY14" s="10">
        <v>0.11235955056179775</v>
      </c>
      <c r="GRZ14" s="10">
        <v>0.10643015521064302</v>
      </c>
      <c r="GSA14" s="10">
        <v>0.12616822429906541</v>
      </c>
      <c r="GSB14" s="10">
        <v>9.569377990430622E-2</v>
      </c>
      <c r="GSC14" s="10">
        <v>0.13203883495145632</v>
      </c>
      <c r="GSD14" s="10">
        <v>0.23255813953488372</v>
      </c>
      <c r="GSE14" s="10">
        <v>0.15948275862068967</v>
      </c>
      <c r="GSF14" s="10">
        <v>0.14852752880921896</v>
      </c>
      <c r="GSG14" s="10">
        <v>0.11392405063291139</v>
      </c>
      <c r="GSH14" s="10">
        <v>0.12330349408027722</v>
      </c>
      <c r="GSI14" s="10">
        <v>0.13945086705202311</v>
      </c>
      <c r="GSJ14" s="10">
        <v>0.15178571428571427</v>
      </c>
      <c r="GSK14" s="10">
        <v>0.1268</v>
      </c>
      <c r="GSL14" s="10">
        <v>0.14285714285714285</v>
      </c>
      <c r="GSM14" s="10">
        <v>8.8838268792710701E-2</v>
      </c>
      <c r="GSN14" s="10">
        <v>0.22807017543859648</v>
      </c>
      <c r="GSO14" s="10">
        <v>0.1640625</v>
      </c>
      <c r="GSP14" s="10">
        <v>0.13418336369156042</v>
      </c>
      <c r="GSQ14" s="10">
        <v>9.9264705882352935E-2</v>
      </c>
      <c r="GSR14" s="10">
        <v>0.11075268817204301</v>
      </c>
      <c r="GSS14" s="10">
        <v>0.12368421052631579</v>
      </c>
      <c r="GST14" s="10">
        <v>8.3832335329341312E-2</v>
      </c>
      <c r="GSU14" s="10">
        <v>0.11233480176211454</v>
      </c>
      <c r="GSV14" s="10">
        <v>0.12489522212908634</v>
      </c>
      <c r="GSW14" s="10">
        <v>0.12834224598930483</v>
      </c>
      <c r="GSX14" s="10">
        <v>0.12492073557387444</v>
      </c>
      <c r="GSY14" s="10">
        <v>0.14705882352941177</v>
      </c>
      <c r="GSZ14" s="10">
        <v>0.12561779242174628</v>
      </c>
      <c r="GTA14" s="10">
        <v>0.10714285714285714</v>
      </c>
      <c r="GTB14" s="10">
        <v>0.16977611940298507</v>
      </c>
      <c r="GTC14" s="10">
        <v>0.12602739726027398</v>
      </c>
      <c r="GTD14" s="10">
        <v>0.14521452145214522</v>
      </c>
      <c r="GTE14" s="10">
        <v>0.13777777777777778</v>
      </c>
      <c r="GTF14" s="10">
        <v>0.13135593220338984</v>
      </c>
      <c r="GTG14" s="10">
        <v>0.10457516339869281</v>
      </c>
      <c r="GTH14" s="10">
        <v>8.9622641509433956E-2</v>
      </c>
      <c r="GTI14" s="10">
        <v>0.11308411214953271</v>
      </c>
      <c r="GTJ14" s="10">
        <v>0.1408997955010225</v>
      </c>
      <c r="GTK14" s="10">
        <v>0.1074468085106383</v>
      </c>
      <c r="GTL14" s="10">
        <v>0.17647058823529413</v>
      </c>
      <c r="GTM14" s="10">
        <v>0.16049382716049382</v>
      </c>
      <c r="GTN14" s="10">
        <v>0.22077922077922077</v>
      </c>
      <c r="GTO14" s="10">
        <v>0.24</v>
      </c>
      <c r="GTP14" s="10">
        <v>0.10227272727272728</v>
      </c>
      <c r="GTQ14" s="10">
        <v>0.13773148148148148</v>
      </c>
      <c r="GTR14" s="10">
        <v>0.17781155015197569</v>
      </c>
      <c r="GTS14" s="10">
        <v>0.17375455650060753</v>
      </c>
      <c r="GTT14" s="10">
        <v>0.14838709677419354</v>
      </c>
      <c r="GTU14" s="10">
        <v>0.14330218068535824</v>
      </c>
      <c r="GTV14" s="10">
        <v>0.16037735849056603</v>
      </c>
      <c r="GTW14" s="10">
        <v>9.5238095238095233E-2</v>
      </c>
      <c r="GTX14" s="10">
        <v>0.1111111111111111</v>
      </c>
      <c r="GTY14" s="10">
        <v>0.11570247933884298</v>
      </c>
      <c r="GTZ14" s="10">
        <v>9.8522167487684734E-2</v>
      </c>
      <c r="GUA14" s="10">
        <v>0.13356164383561644</v>
      </c>
      <c r="GUB14" s="10">
        <v>0.13182674199623351</v>
      </c>
      <c r="GUC14" s="10">
        <v>0.1366906474820144</v>
      </c>
      <c r="GUD14" s="10">
        <v>0.1287001287001287</v>
      </c>
      <c r="GUE14" s="10">
        <v>0.12941176470588237</v>
      </c>
      <c r="GUF14" s="10">
        <v>0.14285714285714285</v>
      </c>
      <c r="GUG14" s="10">
        <v>0.17391304347826086</v>
      </c>
      <c r="GUH14" s="10">
        <v>0.15957446808510639</v>
      </c>
      <c r="GUI14" s="10">
        <v>0.11904761904761904</v>
      </c>
      <c r="GUJ14" s="10">
        <v>0.15076335877862596</v>
      </c>
      <c r="GUK14" s="10">
        <v>0.13266331658291458</v>
      </c>
      <c r="GUL14" s="10">
        <v>0.10299003322259136</v>
      </c>
      <c r="GUM14" s="10">
        <v>0.15099009900990099</v>
      </c>
      <c r="GUN14" s="10">
        <v>0.1865530303030303</v>
      </c>
      <c r="GUO14" s="10">
        <v>0.17598343685300208</v>
      </c>
      <c r="GUP14" s="10">
        <v>0.11800302571860817</v>
      </c>
      <c r="GUQ14" s="10">
        <v>9.5360824742268036E-2</v>
      </c>
      <c r="GUR14" s="10">
        <v>0.14772727272727273</v>
      </c>
      <c r="GUS14" s="10">
        <v>0.14257028112449799</v>
      </c>
      <c r="GUT14" s="10">
        <v>0.20026350461133069</v>
      </c>
      <c r="GUU14" s="10">
        <v>0.12121212121212122</v>
      </c>
      <c r="GUV14" s="10">
        <v>0.12958333333333333</v>
      </c>
      <c r="GUW14" s="10">
        <v>0.14499999999999999</v>
      </c>
      <c r="GUX14" s="10">
        <v>0.1330827067669173</v>
      </c>
      <c r="GUY14" s="10">
        <v>0.21276595744680851</v>
      </c>
      <c r="GUZ14" s="10">
        <v>0.14482758620689656</v>
      </c>
      <c r="GVA14" s="10">
        <v>0.11609498680738786</v>
      </c>
      <c r="GVB14" s="10">
        <v>0.14893617021276595</v>
      </c>
      <c r="GVC14" s="10">
        <v>0.12474849094567404</v>
      </c>
      <c r="GVD14" s="10">
        <v>0.15062287655719139</v>
      </c>
      <c r="GVE14" s="10">
        <v>0.15878378378378377</v>
      </c>
      <c r="GVF14" s="10">
        <v>0.14420062695924765</v>
      </c>
      <c r="GVG14" s="10">
        <v>0.12643678160919541</v>
      </c>
      <c r="GVH14" s="10">
        <v>0.11209439528023599</v>
      </c>
      <c r="GVI14" s="10">
        <v>0.12421383647798742</v>
      </c>
      <c r="GVJ14" s="10">
        <v>0.12392426850258176</v>
      </c>
      <c r="GVK14" s="10">
        <v>0.14159891598915988</v>
      </c>
      <c r="GVL14" s="10">
        <v>7.8947368421052627E-2</v>
      </c>
      <c r="GVM14" s="10">
        <v>0.12225969645868466</v>
      </c>
      <c r="GVN14" s="10">
        <v>0.10655737704918032</v>
      </c>
      <c r="GVO14" s="10">
        <v>0.11791179117911792</v>
      </c>
      <c r="GVP14" s="10">
        <v>0.13053263315828958</v>
      </c>
      <c r="GVQ14" s="10">
        <v>0.11267717536388483</v>
      </c>
      <c r="GVR14" s="10">
        <v>0.12439024390243902</v>
      </c>
      <c r="GVS14" s="10">
        <v>0.14556962025316456</v>
      </c>
      <c r="GVT14" s="10">
        <v>0.10429447852760736</v>
      </c>
      <c r="GVU14" s="10">
        <v>0.16794310722100655</v>
      </c>
      <c r="GVV14" s="10">
        <v>6.5420560747663545E-2</v>
      </c>
      <c r="GVW14" s="10">
        <v>0.10621242484969939</v>
      </c>
      <c r="GVX14" s="10">
        <v>0.14485981308411214</v>
      </c>
      <c r="GVY14" s="10">
        <v>0.14213197969543148</v>
      </c>
      <c r="GVZ14" s="10">
        <v>0.12727272727272726</v>
      </c>
      <c r="GWA14" s="10">
        <v>0.18708971553610504</v>
      </c>
      <c r="GWB14" s="10">
        <v>0.12650602409638553</v>
      </c>
      <c r="GWC14" s="10">
        <v>0.1421032262604229</v>
      </c>
      <c r="GWD14" s="10">
        <v>0.14684435504148857</v>
      </c>
      <c r="GWE14" s="10">
        <v>0.10640569395017793</v>
      </c>
      <c r="GWF14" s="10">
        <v>0.1242603550295858</v>
      </c>
      <c r="GWG14" s="10">
        <v>0.121996685998343</v>
      </c>
      <c r="GWH14" s="10">
        <v>9.6446700507614211E-2</v>
      </c>
      <c r="GWI14" s="10">
        <v>0.18642241379310345</v>
      </c>
      <c r="GWJ14" s="10">
        <v>0.125</v>
      </c>
      <c r="GWK14" s="10">
        <v>0.12962962962962962</v>
      </c>
      <c r="GWL14" s="10">
        <v>0.10699588477366255</v>
      </c>
      <c r="GWM14" s="10">
        <v>0.12595419847328243</v>
      </c>
      <c r="GWN14" s="10">
        <v>0.16666666666666666</v>
      </c>
      <c r="GWO14" s="10">
        <v>0.11144578313253012</v>
      </c>
      <c r="GWP14" s="10">
        <v>0.14804469273743018</v>
      </c>
      <c r="GWQ14" s="10">
        <v>0.12727272727272726</v>
      </c>
      <c r="GWR14" s="10">
        <v>0.1541095890410959</v>
      </c>
      <c r="GWS14" s="10">
        <v>0.20670391061452514</v>
      </c>
      <c r="GWT14" s="10">
        <v>0.13750000000000001</v>
      </c>
      <c r="GWU14" s="10">
        <v>0.11051115910727141</v>
      </c>
      <c r="GWV14" s="10">
        <v>0.14664804469273743</v>
      </c>
      <c r="GWW14" s="10">
        <v>0.109375</v>
      </c>
      <c r="GWX14" s="10">
        <v>8.1632653061224483E-2</v>
      </c>
      <c r="GWY14" s="10">
        <v>0.12543126692418047</v>
      </c>
    </row>
    <row r="15" spans="2:5355" x14ac:dyDescent="0.3">
      <c r="B15" s="3" t="s">
        <v>1618</v>
      </c>
      <c r="C15" s="10">
        <v>1.5690853014359504E-2</v>
      </c>
      <c r="J15" s="3" t="s">
        <v>1615</v>
      </c>
      <c r="K15" s="10">
        <v>0.37010159651669083</v>
      </c>
      <c r="L15" s="10">
        <v>0.33033757124068391</v>
      </c>
      <c r="M15" s="10">
        <v>0.3970223325062035</v>
      </c>
      <c r="N15" s="10">
        <v>0.36348267117497884</v>
      </c>
      <c r="O15" s="10">
        <v>0.35754824063564133</v>
      </c>
      <c r="P15" s="10">
        <v>0.40127388535031849</v>
      </c>
      <c r="Q15" s="10">
        <v>0.31672597864768681</v>
      </c>
      <c r="R15" s="10">
        <v>0.35599284436493739</v>
      </c>
      <c r="S15" s="10">
        <v>0.34782608695652173</v>
      </c>
      <c r="T15" s="10">
        <v>0.35974643423137875</v>
      </c>
      <c r="U15" s="10">
        <v>0.29447852760736198</v>
      </c>
      <c r="V15" s="10">
        <v>0.46657381615598886</v>
      </c>
      <c r="W15" s="10">
        <v>0.52</v>
      </c>
      <c r="X15" s="10">
        <v>0.53676470588235292</v>
      </c>
      <c r="Y15" s="10">
        <v>0.36746987951807231</v>
      </c>
      <c r="Z15" s="10">
        <v>0.34166421640693911</v>
      </c>
      <c r="AA15" s="10">
        <v>0.33854479855682501</v>
      </c>
      <c r="AB15" s="10">
        <v>0.21097445600756859</v>
      </c>
      <c r="AC15" s="10">
        <v>0.3107255520504732</v>
      </c>
      <c r="AD15" s="10">
        <v>0.32958801498127338</v>
      </c>
      <c r="AE15" s="10">
        <v>0.41379310344827586</v>
      </c>
      <c r="AF15" s="10">
        <v>0.3935483870967742</v>
      </c>
      <c r="AG15" s="10">
        <v>0.44578313253012047</v>
      </c>
      <c r="AH15" s="10">
        <v>0.39423076923076922</v>
      </c>
      <c r="AI15" s="10">
        <v>0.46753246753246752</v>
      </c>
      <c r="AJ15" s="10">
        <v>0.27692307692307694</v>
      </c>
      <c r="AK15" s="10">
        <v>0.34115654488265185</v>
      </c>
      <c r="AL15" s="10">
        <v>0.3963963963963964</v>
      </c>
      <c r="AM15" s="10">
        <v>0.30630630630630629</v>
      </c>
      <c r="AN15" s="10">
        <v>0.44813278008298757</v>
      </c>
      <c r="AO15" s="10">
        <v>0.37951105937136204</v>
      </c>
      <c r="AP15" s="10">
        <v>0.31868131868131866</v>
      </c>
      <c r="AQ15" s="10">
        <v>0.40084388185654007</v>
      </c>
      <c r="AR15" s="10">
        <v>0.35294117647058826</v>
      </c>
      <c r="AS15" s="10">
        <v>0.38073394495412843</v>
      </c>
      <c r="AT15" s="10">
        <v>0.42473118279569894</v>
      </c>
      <c r="AU15" s="10">
        <v>0.41521739130434782</v>
      </c>
      <c r="AV15" s="10">
        <v>0.25595238095238093</v>
      </c>
      <c r="AW15" s="10">
        <v>0.45112781954887216</v>
      </c>
      <c r="AX15" s="10">
        <v>0.31197771587743733</v>
      </c>
      <c r="AY15" s="10">
        <v>0.46625766871165641</v>
      </c>
      <c r="AZ15" s="10">
        <v>0.19699042407660738</v>
      </c>
      <c r="BA15" s="10">
        <v>0.43022643496577145</v>
      </c>
      <c r="BB15" s="10">
        <v>0.37898089171974525</v>
      </c>
      <c r="BC15" s="10">
        <v>0.38627889634601043</v>
      </c>
      <c r="BD15" s="10">
        <v>0.43034055727554177</v>
      </c>
      <c r="BE15" s="10">
        <v>0.38360655737704918</v>
      </c>
      <c r="BF15" s="10">
        <v>0.30645161290322581</v>
      </c>
      <c r="BG15" s="10">
        <v>0.21052631578947367</v>
      </c>
      <c r="BH15" s="10">
        <v>0.39408866995073893</v>
      </c>
      <c r="BI15" s="10">
        <v>0.37439379243452958</v>
      </c>
      <c r="BJ15" s="10">
        <v>0.32499398604763052</v>
      </c>
      <c r="BK15" s="10">
        <v>0.46710526315789475</v>
      </c>
      <c r="BL15" s="10">
        <v>0.38019451812555261</v>
      </c>
      <c r="BM15" s="10">
        <v>0.35815147625160459</v>
      </c>
      <c r="BN15" s="10">
        <v>0.37139561707035756</v>
      </c>
      <c r="BO15" s="10">
        <v>0.37895927601809953</v>
      </c>
      <c r="BP15" s="10">
        <v>0.39772727272727271</v>
      </c>
      <c r="BQ15" s="10">
        <v>0.33116883116883117</v>
      </c>
      <c r="BR15" s="10">
        <v>0.26451612903225807</v>
      </c>
      <c r="BS15" s="10">
        <v>0.37226277372262773</v>
      </c>
      <c r="BT15" s="10">
        <v>0.46534653465346537</v>
      </c>
      <c r="BU15" s="10">
        <v>0.41146366427840325</v>
      </c>
      <c r="BV15" s="10">
        <v>0.44278943805010157</v>
      </c>
      <c r="BW15" s="10">
        <v>0.4975609756097561</v>
      </c>
      <c r="BX15" s="10">
        <v>0.3973744004039384</v>
      </c>
      <c r="BY15" s="10">
        <v>0.38591342626559061</v>
      </c>
      <c r="BZ15" s="10">
        <v>0.49647887323943662</v>
      </c>
      <c r="CA15" s="10">
        <v>0.39289940828402364</v>
      </c>
      <c r="CB15" s="10">
        <v>0.37123745819397991</v>
      </c>
      <c r="CC15" s="10">
        <v>0.26426426426426425</v>
      </c>
      <c r="CD15" s="10">
        <v>0.36670293797606096</v>
      </c>
      <c r="CE15" s="10">
        <v>0.23668639053254437</v>
      </c>
      <c r="CF15" s="10">
        <v>0.39300411522633744</v>
      </c>
      <c r="CG15" s="10">
        <v>0.36059479553903345</v>
      </c>
      <c r="CH15" s="10">
        <v>0.36926147704590817</v>
      </c>
      <c r="CI15" s="10">
        <v>0.32169576059850374</v>
      </c>
      <c r="CJ15" s="10">
        <v>0.31963765771594954</v>
      </c>
      <c r="CK15" s="10">
        <v>0.35880398671096347</v>
      </c>
      <c r="CL15" s="10">
        <v>0.27706140656583256</v>
      </c>
      <c r="CM15" s="10">
        <v>0.40755957271980281</v>
      </c>
      <c r="CN15" s="10">
        <v>0.39952316076294275</v>
      </c>
      <c r="CO15" s="10">
        <v>0.32934131736526945</v>
      </c>
      <c r="CP15" s="10">
        <v>0.36842105263157893</v>
      </c>
      <c r="CQ15" s="10">
        <v>0.42763157894736842</v>
      </c>
      <c r="CR15" s="10">
        <v>0.4510166358595194</v>
      </c>
      <c r="CS15" s="10">
        <v>0.48</v>
      </c>
      <c r="CT15" s="10">
        <v>0.40353516359533659</v>
      </c>
      <c r="CU15" s="10">
        <v>0.32095490716180369</v>
      </c>
      <c r="CV15" s="10">
        <v>0.25772343316202967</v>
      </c>
      <c r="CW15" s="10">
        <v>0.32247557003257327</v>
      </c>
      <c r="CX15" s="10">
        <v>0.42634560906515578</v>
      </c>
      <c r="CY15" s="10">
        <v>0.44955489614243321</v>
      </c>
      <c r="CZ15" s="10">
        <v>0.41791044776119401</v>
      </c>
      <c r="DA15" s="10">
        <v>0.42553191489361702</v>
      </c>
      <c r="DB15" s="10">
        <v>0.40532544378698226</v>
      </c>
      <c r="DC15" s="10">
        <v>0.36323851203501095</v>
      </c>
      <c r="DD15" s="10">
        <v>0.47651006711409394</v>
      </c>
      <c r="DE15" s="10">
        <v>0.375</v>
      </c>
      <c r="DF15" s="10">
        <v>0.33160621761658032</v>
      </c>
      <c r="DG15" s="10">
        <v>0.39462809917355374</v>
      </c>
      <c r="DH15" s="10">
        <v>0.35294117647058826</v>
      </c>
      <c r="DI15" s="10">
        <v>0.39240506329113922</v>
      </c>
      <c r="DJ15" s="10">
        <v>0.41322314049586778</v>
      </c>
      <c r="DK15" s="10">
        <v>0.35465116279069769</v>
      </c>
      <c r="DL15" s="10">
        <v>0.38653366583541149</v>
      </c>
      <c r="DM15" s="10">
        <v>0.36505867014341592</v>
      </c>
      <c r="DN15" s="10">
        <v>0.35416666666666669</v>
      </c>
      <c r="DO15" s="10">
        <v>0.4732142857142857</v>
      </c>
      <c r="DP15" s="10">
        <v>0.34432989690721649</v>
      </c>
      <c r="DQ15" s="10">
        <v>0.3</v>
      </c>
      <c r="DR15" s="10">
        <v>0.40450643776824036</v>
      </c>
      <c r="DS15" s="10">
        <v>0.38736263736263737</v>
      </c>
      <c r="DT15" s="10">
        <v>0.3125</v>
      </c>
      <c r="DU15" s="10">
        <v>0.49479166666666669</v>
      </c>
      <c r="DV15" s="10">
        <v>0.51318458417849899</v>
      </c>
      <c r="DW15" s="10">
        <v>0.4420289855072464</v>
      </c>
      <c r="DX15" s="10">
        <v>0.38860103626943004</v>
      </c>
      <c r="DY15" s="10">
        <v>0.38323353293413176</v>
      </c>
      <c r="DZ15" s="10">
        <v>0.36265314744402199</v>
      </c>
      <c r="EA15" s="10">
        <v>0.46875</v>
      </c>
      <c r="EB15" s="10">
        <v>0.36832412523020258</v>
      </c>
      <c r="EC15" s="10">
        <v>0.33802117802779619</v>
      </c>
      <c r="ED15" s="10">
        <v>0.38441388343156518</v>
      </c>
      <c r="EE15" s="10">
        <v>0.18823146944083224</v>
      </c>
      <c r="EF15" s="10">
        <v>0.394919168591224</v>
      </c>
      <c r="EG15" s="10">
        <v>0.40857142857142859</v>
      </c>
      <c r="EH15" s="10">
        <v>0.42056074766355139</v>
      </c>
      <c r="EI15" s="10">
        <v>0.32444444444444442</v>
      </c>
      <c r="EJ15" s="10">
        <v>0.43930635838150289</v>
      </c>
      <c r="EK15" s="10">
        <v>0.43333333333333335</v>
      </c>
      <c r="EL15" s="10">
        <v>0.37769784172661869</v>
      </c>
      <c r="EM15" s="10">
        <v>0.4</v>
      </c>
      <c r="EN15" s="10">
        <v>0.46103896103896103</v>
      </c>
      <c r="EO15" s="10">
        <v>0.42492012779552718</v>
      </c>
      <c r="EP15" s="10">
        <v>0.48471615720524019</v>
      </c>
      <c r="EQ15" s="10">
        <v>0.37037037037037035</v>
      </c>
      <c r="ER15" s="10">
        <v>0.3515625</v>
      </c>
      <c r="ES15" s="10">
        <v>0.4353932584269663</v>
      </c>
      <c r="ET15" s="10">
        <v>0.44444444444444442</v>
      </c>
      <c r="EU15" s="10">
        <v>0.38823529411764707</v>
      </c>
      <c r="EV15" s="10">
        <v>0.44117647058823528</v>
      </c>
      <c r="EW15" s="10">
        <v>0.29297994269340977</v>
      </c>
      <c r="EX15" s="10">
        <v>0.23966942148760331</v>
      </c>
      <c r="EY15" s="10">
        <v>0.38836772983114448</v>
      </c>
      <c r="EZ15" s="10">
        <v>0.32783543365455892</v>
      </c>
      <c r="FA15" s="10">
        <v>0.43374642516682554</v>
      </c>
      <c r="FB15" s="10">
        <v>0.3959608323133415</v>
      </c>
      <c r="FC15" s="10">
        <v>0.44985673352435529</v>
      </c>
      <c r="FD15" s="10">
        <v>0.37360178970917224</v>
      </c>
      <c r="FE15" s="10">
        <v>0.34438775510204084</v>
      </c>
      <c r="FF15" s="10">
        <v>0.44827586206896552</v>
      </c>
      <c r="FG15" s="10">
        <v>0.36477987421383645</v>
      </c>
      <c r="FH15" s="10">
        <v>0.31541218637992829</v>
      </c>
      <c r="FI15" s="10">
        <v>0.45614035087719296</v>
      </c>
      <c r="FJ15" s="10">
        <v>0.33507306889352817</v>
      </c>
      <c r="FK15" s="10">
        <v>0.27659574468085107</v>
      </c>
      <c r="FL15" s="10">
        <v>0.42622950819672129</v>
      </c>
      <c r="FM15" s="10">
        <v>0.3673139158576052</v>
      </c>
      <c r="FN15" s="10">
        <v>0.44720496894409939</v>
      </c>
      <c r="FO15" s="10">
        <v>0.47794117647058826</v>
      </c>
      <c r="FP15" s="10">
        <v>0.42142857142857143</v>
      </c>
      <c r="FQ15" s="10">
        <v>0.3686704175303524</v>
      </c>
      <c r="FR15" s="10">
        <v>0.42051282051282052</v>
      </c>
      <c r="FS15" s="10">
        <v>0.33003300330033003</v>
      </c>
      <c r="FT15" s="10">
        <v>0.43504698728579327</v>
      </c>
      <c r="FU15" s="10">
        <v>0.38242375601926165</v>
      </c>
      <c r="FV15" s="10">
        <v>0.39355742296918766</v>
      </c>
      <c r="FW15" s="10">
        <v>0.39525139664804471</v>
      </c>
      <c r="FX15" s="10">
        <v>0.48309178743961351</v>
      </c>
      <c r="FY15" s="10">
        <v>0.38630136986301372</v>
      </c>
      <c r="FZ15" s="10">
        <v>0.37961783439490449</v>
      </c>
      <c r="GA15" s="10">
        <v>0.40324675324675324</v>
      </c>
      <c r="GB15" s="10">
        <v>0.47580645161290325</v>
      </c>
      <c r="GC15" s="10">
        <v>0.45771144278606968</v>
      </c>
      <c r="GD15" s="10">
        <v>0.40695296523517382</v>
      </c>
      <c r="GE15" s="10">
        <v>0.37373737373737376</v>
      </c>
      <c r="GF15" s="10">
        <v>0.35028248587570621</v>
      </c>
      <c r="GG15" s="10">
        <v>0.4692982456140351</v>
      </c>
      <c r="GH15" s="10">
        <v>0.40767045454545453</v>
      </c>
      <c r="GI15" s="10">
        <v>0.47368421052631576</v>
      </c>
      <c r="GJ15" s="10">
        <v>0.43252212389380529</v>
      </c>
      <c r="GK15" s="10">
        <v>0.45569620253164556</v>
      </c>
      <c r="GL15" s="10">
        <v>0.41988950276243092</v>
      </c>
      <c r="GM15" s="10">
        <v>0.41520467836257308</v>
      </c>
      <c r="GN15" s="10">
        <v>0.42608695652173911</v>
      </c>
      <c r="GO15" s="10">
        <v>0.45405405405405408</v>
      </c>
      <c r="GP15" s="10">
        <v>0.36254980079681276</v>
      </c>
      <c r="GQ15" s="10">
        <v>0.33298270219728843</v>
      </c>
      <c r="GR15" s="10">
        <v>0.30769230769230771</v>
      </c>
      <c r="GS15" s="10">
        <v>0.4024767801857585</v>
      </c>
      <c r="GT15" s="10">
        <v>0.31633616619452315</v>
      </c>
      <c r="GU15" s="10">
        <v>0.37614678899082571</v>
      </c>
      <c r="GV15" s="10">
        <v>0.38117031709709054</v>
      </c>
      <c r="GW15" s="10">
        <v>0.38906752411575563</v>
      </c>
      <c r="GX15" s="10">
        <v>0.43471337579617836</v>
      </c>
      <c r="GY15" s="10">
        <v>0.43071161048689138</v>
      </c>
      <c r="GZ15" s="10">
        <v>0.43506493506493504</v>
      </c>
      <c r="HA15" s="10">
        <v>0.35213339872486515</v>
      </c>
      <c r="HB15" s="10">
        <v>0.43223443223443225</v>
      </c>
      <c r="HC15" s="10">
        <v>0.35415641908509593</v>
      </c>
      <c r="HD15" s="10">
        <v>0.39130434782608697</v>
      </c>
      <c r="HE15" s="10">
        <v>0.39961013645224169</v>
      </c>
      <c r="HF15" s="10">
        <v>0.3996627318718381</v>
      </c>
      <c r="HG15" s="10">
        <v>0.42307692307692307</v>
      </c>
      <c r="HH15" s="10">
        <v>0.3791770229218448</v>
      </c>
      <c r="HI15" s="10">
        <v>0.39367018323153802</v>
      </c>
      <c r="HJ15" s="10">
        <v>0.32046332046332049</v>
      </c>
      <c r="HK15" s="10">
        <v>0.36511156186612576</v>
      </c>
      <c r="HL15" s="10">
        <v>0.39498018494055481</v>
      </c>
      <c r="HM15" s="10">
        <v>0.38172920065252852</v>
      </c>
      <c r="HN15" s="10">
        <v>0.44230769230769229</v>
      </c>
      <c r="HO15" s="10">
        <v>0.28301886792452829</v>
      </c>
      <c r="HP15" s="10">
        <v>0.3511659807956104</v>
      </c>
      <c r="HQ15" s="10">
        <v>0.45081967213114754</v>
      </c>
      <c r="HR15" s="10">
        <v>0.34006734006734007</v>
      </c>
      <c r="HS15" s="10">
        <v>0.29143492769744161</v>
      </c>
      <c r="HT15" s="10">
        <v>0.38877755511022044</v>
      </c>
      <c r="HU15" s="10">
        <v>0.44711538461538464</v>
      </c>
      <c r="HV15" s="10">
        <v>0.27797468354430382</v>
      </c>
      <c r="HW15" s="10">
        <v>0.4303030303030303</v>
      </c>
      <c r="HX15" s="10">
        <v>0.40613718411552346</v>
      </c>
      <c r="HY15" s="10">
        <v>0.41875000000000001</v>
      </c>
      <c r="HZ15" s="10">
        <v>0.42045454545454547</v>
      </c>
      <c r="IA15" s="10">
        <v>0.30945558739255014</v>
      </c>
      <c r="IB15" s="10">
        <v>0.37439379243452958</v>
      </c>
      <c r="IC15" s="10">
        <v>0.409288824383164</v>
      </c>
      <c r="ID15" s="10">
        <v>0.4</v>
      </c>
      <c r="IE15" s="10">
        <v>0.37126099706744869</v>
      </c>
      <c r="IF15" s="10">
        <v>0.42565597667638483</v>
      </c>
      <c r="IG15" s="10">
        <v>0.40198237885462557</v>
      </c>
      <c r="IH15" s="10">
        <v>0.42315573770491804</v>
      </c>
      <c r="II15" s="10">
        <v>0.41626794258373206</v>
      </c>
      <c r="IJ15" s="10">
        <v>0.36082474226804123</v>
      </c>
      <c r="IK15" s="10">
        <v>0.453125</v>
      </c>
      <c r="IL15" s="10">
        <v>0.41527196652719667</v>
      </c>
      <c r="IM15" s="10">
        <v>0.44155844155844154</v>
      </c>
      <c r="IN15" s="10">
        <v>0.40860215053763443</v>
      </c>
      <c r="IO15" s="10">
        <v>0.43037974683544306</v>
      </c>
      <c r="IP15" s="10">
        <v>0.37566137566137564</v>
      </c>
      <c r="IQ15" s="10">
        <v>0.38230289279636981</v>
      </c>
      <c r="IR15" s="10">
        <v>0.40030674846625769</v>
      </c>
      <c r="IS15" s="10">
        <v>0.32089552238805968</v>
      </c>
      <c r="IT15" s="10">
        <v>0.25125313283208023</v>
      </c>
      <c r="IU15" s="10">
        <v>0.5611510791366906</v>
      </c>
      <c r="IV15" s="10">
        <v>0.39745627980922099</v>
      </c>
      <c r="IW15" s="10">
        <v>0.36682242990654207</v>
      </c>
      <c r="IX15" s="10">
        <v>0.44280442804428044</v>
      </c>
      <c r="IY15" s="10">
        <v>0.43502824858757061</v>
      </c>
      <c r="IZ15" s="10">
        <v>0.45569620253164556</v>
      </c>
      <c r="JA15" s="10">
        <v>0.30759201684886167</v>
      </c>
      <c r="JB15" s="10">
        <v>0.38970588235294118</v>
      </c>
      <c r="JC15" s="10">
        <v>0.40789473684210525</v>
      </c>
      <c r="JD15" s="10">
        <v>0.39428571428571429</v>
      </c>
      <c r="JE15" s="10">
        <v>0.42857142857142855</v>
      </c>
      <c r="JF15" s="10">
        <v>0.49726775956284153</v>
      </c>
      <c r="JG15" s="10">
        <v>0.39477977161500816</v>
      </c>
      <c r="JH15" s="10">
        <v>0.39179104477611942</v>
      </c>
      <c r="JI15" s="10">
        <v>0.38095238095238093</v>
      </c>
      <c r="JJ15" s="10">
        <v>0.43055555555555558</v>
      </c>
      <c r="JK15" s="10">
        <v>0.25433526011560692</v>
      </c>
      <c r="JL15" s="10">
        <v>0.42105263157894735</v>
      </c>
      <c r="JM15" s="10">
        <v>0.4249056603773585</v>
      </c>
      <c r="JN15" s="10">
        <v>0.36116910229645094</v>
      </c>
      <c r="JO15" s="10">
        <v>0.41463414634146339</v>
      </c>
      <c r="JP15" s="10">
        <v>0.15789473684210525</v>
      </c>
      <c r="JQ15" s="10">
        <v>0.12286995515695068</v>
      </c>
      <c r="JR15" s="10">
        <v>0.32828282828282829</v>
      </c>
      <c r="JS15" s="10">
        <v>0.4642857142857143</v>
      </c>
      <c r="JT15" s="10">
        <v>0.41295546558704455</v>
      </c>
      <c r="JU15" s="10">
        <v>0.38695652173913042</v>
      </c>
      <c r="JV15" s="10">
        <v>0.24344326149052195</v>
      </c>
      <c r="JW15" s="10">
        <v>0.33333333333333331</v>
      </c>
      <c r="JX15" s="10">
        <v>0.29844738355376654</v>
      </c>
      <c r="JY15" s="10">
        <v>0.39662447257383965</v>
      </c>
      <c r="JZ15" s="10">
        <v>0.32738095238095238</v>
      </c>
      <c r="KA15" s="10">
        <v>0.33185840707964603</v>
      </c>
      <c r="KB15" s="10">
        <v>0.4164989939637827</v>
      </c>
      <c r="KC15" s="10">
        <v>0.35967926689576174</v>
      </c>
      <c r="KD15" s="10">
        <v>0.37819650067294752</v>
      </c>
      <c r="KE15" s="10">
        <v>0.3725</v>
      </c>
      <c r="KF15" s="10">
        <v>0.35087719298245612</v>
      </c>
      <c r="KG15" s="10">
        <v>0.35028248587570621</v>
      </c>
      <c r="KH15" s="10">
        <v>0.375</v>
      </c>
      <c r="KI15" s="10">
        <v>0.34973166368515207</v>
      </c>
      <c r="KJ15" s="10">
        <v>0.35426008968609868</v>
      </c>
      <c r="KK15" s="10">
        <v>0.24784482758620691</v>
      </c>
      <c r="KL15" s="10">
        <v>0.38509316770186336</v>
      </c>
      <c r="KM15" s="10">
        <v>0.3854875283446712</v>
      </c>
      <c r="KN15" s="10">
        <v>0.35714285714285715</v>
      </c>
      <c r="KO15" s="10">
        <v>0.35873015873015873</v>
      </c>
      <c r="KP15" s="10">
        <v>0.43650793650793651</v>
      </c>
      <c r="KQ15" s="10">
        <v>0.41538461538461541</v>
      </c>
      <c r="KR15" s="10">
        <v>0.3583815028901734</v>
      </c>
      <c r="KS15" s="10">
        <v>0.32857142857142857</v>
      </c>
      <c r="KT15" s="10">
        <v>0.36603773584905658</v>
      </c>
      <c r="KU15" s="10">
        <v>0.38939197930142305</v>
      </c>
      <c r="KV15" s="10">
        <v>0.35667752442996742</v>
      </c>
      <c r="KW15" s="10">
        <v>0.38011695906432746</v>
      </c>
      <c r="KX15" s="10">
        <v>0.30285824271003753</v>
      </c>
      <c r="KY15" s="10">
        <v>0.39436619718309857</v>
      </c>
      <c r="KZ15" s="10">
        <v>0.38356164383561642</v>
      </c>
      <c r="LA15" s="10">
        <v>0.38717948717948719</v>
      </c>
      <c r="LB15" s="10">
        <v>0.39734121122599703</v>
      </c>
      <c r="LC15" s="10">
        <v>0.41843971631205673</v>
      </c>
      <c r="LD15" s="10">
        <v>0.39687499999999998</v>
      </c>
      <c r="LE15" s="10">
        <v>0.43621399176954734</v>
      </c>
      <c r="LF15" s="10">
        <v>0.3010899182561308</v>
      </c>
      <c r="LG15" s="10">
        <v>0.50387596899224807</v>
      </c>
      <c r="LH15" s="10">
        <v>0.363855421686747</v>
      </c>
      <c r="LI15" s="10">
        <v>0.37916666666666665</v>
      </c>
      <c r="LJ15" s="10">
        <v>0.34850513163766178</v>
      </c>
      <c r="LK15" s="10">
        <v>0.41904761904761906</v>
      </c>
      <c r="LL15" s="10">
        <v>0.35714285714285715</v>
      </c>
      <c r="LM15" s="10">
        <v>0.34135302525011912</v>
      </c>
      <c r="LN15" s="10">
        <v>0.38938053097345132</v>
      </c>
      <c r="LO15" s="10">
        <v>0.35833333333333334</v>
      </c>
      <c r="LP15" s="10">
        <v>0.3593073593073593</v>
      </c>
      <c r="LQ15" s="10">
        <v>0.37998056365403304</v>
      </c>
      <c r="LR15" s="10">
        <v>0.39475713184271394</v>
      </c>
      <c r="LS15" s="10">
        <v>0.25420875420875422</v>
      </c>
      <c r="LT15" s="10">
        <v>0.43609022556390975</v>
      </c>
      <c r="LU15" s="10">
        <v>0.35570469798657717</v>
      </c>
      <c r="LV15" s="10">
        <v>0.44099378881987578</v>
      </c>
      <c r="LW15" s="10">
        <v>0.34545454545454546</v>
      </c>
      <c r="LX15" s="10">
        <v>0.41997544003274662</v>
      </c>
      <c r="LY15" s="10">
        <v>0.43902439024390244</v>
      </c>
      <c r="LZ15" s="10">
        <v>0.34640522875816993</v>
      </c>
      <c r="MA15" s="10">
        <v>0.42857142857142855</v>
      </c>
      <c r="MB15" s="10">
        <v>0.41382488479262675</v>
      </c>
      <c r="MC15" s="10">
        <v>0.3746630727762803</v>
      </c>
      <c r="MD15" s="10">
        <v>0.4889103182256509</v>
      </c>
      <c r="ME15" s="10">
        <v>0.44486692015209123</v>
      </c>
      <c r="MF15" s="10">
        <v>0.40406976744186046</v>
      </c>
      <c r="MG15" s="10">
        <v>0.45269016697588127</v>
      </c>
      <c r="MH15" s="10">
        <v>0.1999195673194922</v>
      </c>
      <c r="MI15" s="10">
        <v>0.44957983193277312</v>
      </c>
      <c r="MJ15" s="10">
        <v>0.44385026737967914</v>
      </c>
      <c r="MK15" s="10">
        <v>0.43835616438356162</v>
      </c>
      <c r="ML15" s="10">
        <v>0.47826086956521741</v>
      </c>
      <c r="MM15" s="10">
        <v>0.42900302114803623</v>
      </c>
      <c r="MN15" s="10">
        <v>0.35362694300518133</v>
      </c>
      <c r="MO15" s="10">
        <v>0.42652027027027029</v>
      </c>
      <c r="MP15" s="10">
        <v>0.38333333333333336</v>
      </c>
      <c r="MQ15" s="10">
        <v>0.3860386879730866</v>
      </c>
      <c r="MR15" s="10">
        <v>0.34</v>
      </c>
      <c r="MS15" s="10">
        <v>0.36525172754195456</v>
      </c>
      <c r="MT15" s="10">
        <v>0.41123305358295675</v>
      </c>
      <c r="MU15" s="10">
        <v>0.55421686746987953</v>
      </c>
      <c r="MV15" s="10">
        <v>0.42086330935251798</v>
      </c>
      <c r="MW15" s="10">
        <v>0.43119266055045874</v>
      </c>
      <c r="MX15" s="10">
        <v>0.39247434435575829</v>
      </c>
      <c r="MY15" s="10">
        <v>0.40453230472516877</v>
      </c>
      <c r="MZ15" s="10">
        <v>0.34399363564041369</v>
      </c>
      <c r="NA15" s="10">
        <v>0.33935018050541516</v>
      </c>
      <c r="NB15" s="10">
        <v>0.28953556731334507</v>
      </c>
      <c r="NC15" s="10">
        <v>0.33375634517766495</v>
      </c>
      <c r="ND15" s="10">
        <v>0.44400000000000001</v>
      </c>
      <c r="NE15" s="10">
        <v>0.50704225352112675</v>
      </c>
      <c r="NF15" s="10">
        <v>0.38461538461538464</v>
      </c>
      <c r="NG15" s="10">
        <v>0.45934959349593496</v>
      </c>
      <c r="NH15" s="10">
        <v>0.34516129032258064</v>
      </c>
      <c r="NI15" s="10">
        <v>0.25052631578947371</v>
      </c>
      <c r="NJ15" s="10">
        <v>0.3532219570405728</v>
      </c>
      <c r="NK15" s="10">
        <v>0.41353383458646614</v>
      </c>
      <c r="NL15" s="10">
        <v>0.38502673796791442</v>
      </c>
      <c r="NM15" s="10">
        <v>0.34585777126099709</v>
      </c>
      <c r="NN15" s="10">
        <v>0.54032258064516125</v>
      </c>
      <c r="NO15" s="10">
        <v>0.40307692307692305</v>
      </c>
      <c r="NP15" s="10">
        <v>0.45210727969348657</v>
      </c>
      <c r="NQ15" s="10">
        <v>0.45317220543806647</v>
      </c>
      <c r="NR15" s="10">
        <v>0.43173431734317341</v>
      </c>
      <c r="NS15" s="10">
        <v>0.40115163147792704</v>
      </c>
      <c r="NT15" s="10">
        <v>0.44169611307420492</v>
      </c>
      <c r="NU15" s="10">
        <v>0.43636363636363634</v>
      </c>
      <c r="NV15" s="10">
        <v>0.41129032258064518</v>
      </c>
      <c r="NW15" s="10">
        <v>0.40008557980316645</v>
      </c>
      <c r="NX15" s="10">
        <v>0.25363489499192243</v>
      </c>
      <c r="NY15" s="10">
        <v>0.40055248618784528</v>
      </c>
      <c r="NZ15" s="10">
        <v>0.24324324324324326</v>
      </c>
      <c r="OA15" s="10">
        <v>0.40338028169014084</v>
      </c>
      <c r="OB15" s="10">
        <v>0.50997782705099781</v>
      </c>
      <c r="OC15" s="10">
        <v>0.42622950819672129</v>
      </c>
      <c r="OD15" s="10">
        <v>0.395985401459854</v>
      </c>
      <c r="OE15" s="10">
        <v>0.47857142857142859</v>
      </c>
      <c r="OF15" s="10">
        <v>0.43355119825708061</v>
      </c>
      <c r="OG15" s="10">
        <v>0.31043956043956045</v>
      </c>
      <c r="OH15" s="10">
        <v>0.38676421682740275</v>
      </c>
      <c r="OI15" s="10">
        <v>0.39261168384879724</v>
      </c>
      <c r="OJ15" s="10">
        <v>0.41547277936962751</v>
      </c>
      <c r="OK15" s="10">
        <v>0.40277777777777779</v>
      </c>
      <c r="OL15" s="10">
        <v>0.42788461538461536</v>
      </c>
      <c r="OM15" s="10">
        <v>0.4451219512195122</v>
      </c>
      <c r="ON15" s="10">
        <v>0.56944444444444442</v>
      </c>
      <c r="OO15" s="10">
        <v>0.28448275862068967</v>
      </c>
      <c r="OP15" s="10">
        <v>0.38853503184713378</v>
      </c>
      <c r="OQ15" s="10">
        <v>0.44897959183673469</v>
      </c>
      <c r="OR15" s="10">
        <v>0.38538205980066448</v>
      </c>
      <c r="OS15" s="10">
        <v>0.48799999999999999</v>
      </c>
      <c r="OT15" s="10">
        <v>0.49498327759197325</v>
      </c>
      <c r="OU15" s="10">
        <v>0.39417989417989419</v>
      </c>
      <c r="OV15" s="10">
        <v>0.42777777777777776</v>
      </c>
      <c r="OW15" s="10">
        <v>0.28911564625850339</v>
      </c>
      <c r="OX15" s="10">
        <v>0.45132743362831856</v>
      </c>
      <c r="OY15" s="10">
        <v>0.38658146964856233</v>
      </c>
      <c r="OZ15" s="10">
        <v>0.31984585741811178</v>
      </c>
      <c r="PA15" s="10">
        <v>0.22509960159362549</v>
      </c>
      <c r="PB15" s="10">
        <v>0.33</v>
      </c>
      <c r="PC15" s="10">
        <v>0.41911764705882354</v>
      </c>
      <c r="PD15" s="10">
        <v>0.29025844930417494</v>
      </c>
      <c r="PE15" s="10">
        <v>0.44262295081967212</v>
      </c>
      <c r="PF15" s="10">
        <v>0.3282442748091603</v>
      </c>
      <c r="PG15" s="10">
        <v>0.38775510204081631</v>
      </c>
      <c r="PH15" s="10">
        <v>0.33673469387755101</v>
      </c>
      <c r="PI15" s="10">
        <v>0.38405797101449274</v>
      </c>
      <c r="PJ15" s="10">
        <v>0.375</v>
      </c>
      <c r="PK15" s="10">
        <v>0.3203125</v>
      </c>
      <c r="PL15" s="10">
        <v>0.36543654365436545</v>
      </c>
      <c r="PM15" s="10">
        <v>0.44701986754966888</v>
      </c>
      <c r="PN15" s="10">
        <v>0.39534883720930231</v>
      </c>
      <c r="PO15" s="10">
        <v>0.22082717872968982</v>
      </c>
      <c r="PP15" s="10">
        <v>0.37735849056603776</v>
      </c>
      <c r="PQ15" s="10">
        <v>0.43</v>
      </c>
      <c r="PR15" s="10">
        <v>0.36402701043585023</v>
      </c>
      <c r="PS15" s="10">
        <v>0.35879945429740789</v>
      </c>
      <c r="PT15" s="10">
        <v>0.4102844638949672</v>
      </c>
      <c r="PU15" s="10">
        <v>0.32634228187919462</v>
      </c>
      <c r="PV15" s="10">
        <v>0.39135860240212134</v>
      </c>
      <c r="PW15" s="10">
        <v>0.36934263243804721</v>
      </c>
      <c r="PX15" s="10">
        <v>0.42600896860986548</v>
      </c>
      <c r="PY15" s="10">
        <v>0.37918660287081341</v>
      </c>
      <c r="PZ15" s="10">
        <v>0.34029850746268658</v>
      </c>
      <c r="QA15" s="10">
        <v>0.26817042606516289</v>
      </c>
      <c r="QB15" s="10">
        <v>0.45454545454545453</v>
      </c>
      <c r="QC15" s="10">
        <v>0.36220472440944884</v>
      </c>
      <c r="QD15" s="10">
        <v>0.34450148608484193</v>
      </c>
      <c r="QE15" s="10">
        <v>0.36729222520107241</v>
      </c>
      <c r="QF15" s="10">
        <v>0.4460431654676259</v>
      </c>
      <c r="QG15" s="10">
        <v>0.43310344827586206</v>
      </c>
      <c r="QH15" s="10">
        <v>0.33660933660933662</v>
      </c>
      <c r="QI15" s="10">
        <v>0.30116959064327486</v>
      </c>
      <c r="QJ15" s="10">
        <v>0.39591836734693875</v>
      </c>
      <c r="QK15" s="10">
        <v>0.21710526315789475</v>
      </c>
      <c r="QL15" s="10">
        <v>0.41346153846153844</v>
      </c>
      <c r="QM15" s="10">
        <v>0.26969086817481935</v>
      </c>
      <c r="QN15" s="10">
        <v>0.43875278396436523</v>
      </c>
      <c r="QO15" s="10">
        <v>0.48936170212765956</v>
      </c>
      <c r="QP15" s="10">
        <v>0.41666666666666669</v>
      </c>
      <c r="QQ15" s="10">
        <v>0.51724137931034486</v>
      </c>
      <c r="QR15" s="10">
        <v>0.33263452131376658</v>
      </c>
      <c r="QS15" s="10">
        <v>0.3655705996131528</v>
      </c>
      <c r="QT15" s="10">
        <v>0.32738095238095238</v>
      </c>
      <c r="QU15" s="10">
        <v>0.32917705735660846</v>
      </c>
      <c r="QV15" s="10">
        <v>0.35286284953395475</v>
      </c>
      <c r="QW15" s="10">
        <v>0.42564102564102563</v>
      </c>
      <c r="QX15" s="10">
        <v>0.395985401459854</v>
      </c>
      <c r="QY15" s="10">
        <v>0.48051948051948051</v>
      </c>
      <c r="QZ15" s="10">
        <v>0.40839694656488551</v>
      </c>
      <c r="RA15" s="10">
        <v>0.37729257641921399</v>
      </c>
      <c r="RB15" s="10">
        <v>0.41869918699186992</v>
      </c>
      <c r="RC15" s="10">
        <v>0.34552845528455284</v>
      </c>
      <c r="RD15" s="10">
        <v>0.36231884057971014</v>
      </c>
      <c r="RE15" s="10">
        <v>0.53846153846153844</v>
      </c>
      <c r="RF15" s="10">
        <v>0.39189189189189189</v>
      </c>
      <c r="RG15" s="10">
        <v>0.41469194312796209</v>
      </c>
      <c r="RH15" s="10">
        <v>0.39898989898989901</v>
      </c>
      <c r="RI15" s="10">
        <v>0.37856440511307771</v>
      </c>
      <c r="RJ15" s="10">
        <v>0.37994722955145116</v>
      </c>
      <c r="RK15" s="10">
        <v>0.43189102564102566</v>
      </c>
      <c r="RL15" s="10">
        <v>0.35154394299287411</v>
      </c>
      <c r="RM15" s="10">
        <v>0.43360995850622408</v>
      </c>
      <c r="RN15" s="10">
        <v>0.40799999999999997</v>
      </c>
      <c r="RO15" s="10">
        <v>0.26467017401861592</v>
      </c>
      <c r="RP15" s="10">
        <v>0.27636689572751716</v>
      </c>
      <c r="RQ15" s="10">
        <v>0.43661971830985913</v>
      </c>
      <c r="RR15" s="10">
        <v>0.36538461538461536</v>
      </c>
      <c r="RS15" s="10">
        <v>0.37137511693171188</v>
      </c>
      <c r="RT15" s="10">
        <v>0.32432432432432434</v>
      </c>
      <c r="RU15" s="10">
        <v>0.41873278236914602</v>
      </c>
      <c r="RV15" s="10">
        <v>0.37358490566037733</v>
      </c>
      <c r="RW15" s="10">
        <v>0.36023054755043227</v>
      </c>
      <c r="RX15" s="10">
        <v>0.4375</v>
      </c>
      <c r="RY15" s="10">
        <v>0.39473684210526316</v>
      </c>
      <c r="RZ15" s="10">
        <v>0.46715328467153283</v>
      </c>
      <c r="SA15" s="10">
        <v>0.30543933054393307</v>
      </c>
      <c r="SB15" s="10">
        <v>0.41032608695652173</v>
      </c>
      <c r="SC15" s="10">
        <v>0.51369863013698636</v>
      </c>
      <c r="SD15" s="10">
        <v>0.3253012048192771</v>
      </c>
      <c r="SE15" s="10">
        <v>0.27929767251939569</v>
      </c>
      <c r="SF15" s="10">
        <v>0.39356814701378257</v>
      </c>
      <c r="SG15" s="10">
        <v>0.39240506329113922</v>
      </c>
      <c r="SH15" s="10">
        <v>0.38853503184713378</v>
      </c>
      <c r="SI15" s="10">
        <v>0.38065414057063324</v>
      </c>
      <c r="SJ15" s="10">
        <v>0.375</v>
      </c>
      <c r="SK15" s="10">
        <v>0.33436532507739936</v>
      </c>
      <c r="SL15" s="10">
        <v>0.38750000000000001</v>
      </c>
      <c r="SM15" s="10">
        <v>0.42857142857142855</v>
      </c>
      <c r="SN15" s="10">
        <v>0.39602803738317754</v>
      </c>
      <c r="SO15" s="10">
        <v>0.31899641577060933</v>
      </c>
      <c r="SP15" s="10">
        <v>0.45714285714285713</v>
      </c>
      <c r="SQ15" s="10">
        <v>0.30447085455574419</v>
      </c>
      <c r="SR15" s="10">
        <v>0.23900573613766729</v>
      </c>
      <c r="SS15" s="10">
        <v>0.42097264437689969</v>
      </c>
      <c r="ST15" s="10">
        <v>0.39675174013921116</v>
      </c>
      <c r="SU15" s="10">
        <v>0.40322580645161288</v>
      </c>
      <c r="SV15" s="10">
        <v>0.34442134442134442</v>
      </c>
      <c r="SW15" s="10">
        <v>0.3860182370820669</v>
      </c>
      <c r="SX15" s="10">
        <v>0.38219895287958117</v>
      </c>
      <c r="SY15" s="10">
        <v>0.4</v>
      </c>
      <c r="SZ15" s="10">
        <v>0.44137931034482758</v>
      </c>
      <c r="TA15" s="10">
        <v>0.35063113604488078</v>
      </c>
      <c r="TB15" s="10">
        <v>0.37878787878787878</v>
      </c>
      <c r="TC15" s="10">
        <v>0.32129774986917842</v>
      </c>
      <c r="TD15" s="10">
        <v>0.44881889763779526</v>
      </c>
      <c r="TE15" s="10">
        <v>0.37352941176470589</v>
      </c>
      <c r="TF15" s="10">
        <v>0.45945945945945948</v>
      </c>
      <c r="TG15" s="10">
        <v>0.2638888888888889</v>
      </c>
      <c r="TH15" s="10">
        <v>0.16056383668178872</v>
      </c>
      <c r="TI15" s="10">
        <v>0.39304531085353001</v>
      </c>
      <c r="TJ15" s="10">
        <v>0.3685064935064935</v>
      </c>
      <c r="TK15" s="10">
        <v>0.36923076923076925</v>
      </c>
      <c r="TL15" s="10">
        <v>0.38910505836575876</v>
      </c>
      <c r="TM15" s="10">
        <v>0.36956521739130432</v>
      </c>
      <c r="TN15" s="10">
        <v>0.33170929760454732</v>
      </c>
      <c r="TO15" s="10">
        <v>0.42331288343558282</v>
      </c>
      <c r="TP15" s="10">
        <v>0.37221633085896078</v>
      </c>
      <c r="TQ15" s="10">
        <v>0.38070404172099087</v>
      </c>
      <c r="TR15" s="10">
        <v>0.453125</v>
      </c>
      <c r="TS15" s="10">
        <v>0.39327731092436974</v>
      </c>
      <c r="TT15" s="10">
        <v>0.41333333333333333</v>
      </c>
      <c r="TU15" s="10">
        <v>0.48749999999999999</v>
      </c>
      <c r="TV15" s="10">
        <v>0.4370860927152318</v>
      </c>
      <c r="TW15" s="10">
        <v>0.38649592549476136</v>
      </c>
      <c r="TX15" s="10">
        <v>0.4460431654676259</v>
      </c>
      <c r="TY15" s="10">
        <v>0.39656616415410384</v>
      </c>
      <c r="TZ15" s="10">
        <v>0.37678571428571428</v>
      </c>
      <c r="UA15" s="10">
        <v>0.33228048010107392</v>
      </c>
      <c r="UB15" s="10">
        <v>0.39</v>
      </c>
      <c r="UC15" s="10">
        <v>0.34438156831042843</v>
      </c>
      <c r="UD15" s="10">
        <v>0.50877192982456143</v>
      </c>
      <c r="UE15" s="10">
        <v>0.35959928229665072</v>
      </c>
      <c r="UF15" s="10">
        <v>0.2672530446549391</v>
      </c>
      <c r="UG15" s="10">
        <v>0.16666666666666666</v>
      </c>
      <c r="UH15" s="10">
        <v>0.33770883054892603</v>
      </c>
      <c r="UI15" s="10">
        <v>0.33471933471933474</v>
      </c>
      <c r="UJ15" s="10">
        <v>0.34190231362467866</v>
      </c>
      <c r="UK15" s="10">
        <v>0.35088536812674742</v>
      </c>
      <c r="UL15" s="10">
        <v>0.31748251748251749</v>
      </c>
      <c r="UM15" s="10">
        <v>0.34964100851561197</v>
      </c>
      <c r="UN15" s="10">
        <v>0.4152542372881356</v>
      </c>
      <c r="UO15" s="10">
        <v>0.42953020134228187</v>
      </c>
      <c r="UP15" s="10">
        <v>0.36274049741905207</v>
      </c>
      <c r="UQ15" s="10">
        <v>0.32529453625365701</v>
      </c>
      <c r="UR15" s="10">
        <v>0.36074672048435924</v>
      </c>
      <c r="US15" s="10">
        <v>0.25262133290619881</v>
      </c>
      <c r="UT15" s="10">
        <v>0.4271047227926078</v>
      </c>
      <c r="UU15" s="10">
        <v>0.36559139784946237</v>
      </c>
      <c r="UV15" s="10">
        <v>0.40416666666666667</v>
      </c>
      <c r="UW15" s="10">
        <v>0.34768427919112849</v>
      </c>
      <c r="UX15" s="10">
        <v>0.37209302325581395</v>
      </c>
      <c r="UY15" s="10">
        <v>0.36764174792343807</v>
      </c>
      <c r="UZ15" s="10">
        <v>0.27995334110981501</v>
      </c>
      <c r="VA15" s="10">
        <v>0.36967632027257241</v>
      </c>
      <c r="VB15" s="10">
        <v>0.37931034482758619</v>
      </c>
      <c r="VC15" s="10">
        <v>0.30017317683278816</v>
      </c>
      <c r="VD15" s="10">
        <v>0.4209827357237716</v>
      </c>
      <c r="VE15" s="10">
        <v>0.37410071942446044</v>
      </c>
      <c r="VF15" s="10">
        <v>0.3298658915914538</v>
      </c>
      <c r="VG15" s="10">
        <v>0.37373737373737376</v>
      </c>
      <c r="VH15" s="10">
        <v>0.40511551155115511</v>
      </c>
      <c r="VI15" s="10">
        <v>0.45277777777777778</v>
      </c>
      <c r="VJ15" s="10">
        <v>0.25333333333333335</v>
      </c>
      <c r="VK15" s="10">
        <v>0.3473684210526316</v>
      </c>
      <c r="VL15" s="10">
        <v>0.37634408602150538</v>
      </c>
      <c r="VM15" s="10">
        <v>0.37228714524207013</v>
      </c>
      <c r="VN15" s="10">
        <v>0.42222222222222222</v>
      </c>
      <c r="VO15" s="10">
        <v>0.390625</v>
      </c>
      <c r="VP15" s="10">
        <v>0.35129838314551692</v>
      </c>
      <c r="VQ15" s="10">
        <v>0.44761904761904764</v>
      </c>
      <c r="VR15" s="10">
        <v>0.33628318584070799</v>
      </c>
      <c r="VS15" s="10">
        <v>0.38621794871794873</v>
      </c>
      <c r="VT15" s="10">
        <v>0.37804878048780488</v>
      </c>
      <c r="VU15" s="10">
        <v>0.32846715328467152</v>
      </c>
      <c r="VV15" s="10">
        <v>0.33965014577259472</v>
      </c>
      <c r="VW15" s="10">
        <v>0.4153543307086614</v>
      </c>
      <c r="VX15" s="10">
        <v>0.3167696972083317</v>
      </c>
      <c r="VY15" s="10">
        <v>0.3253012048192771</v>
      </c>
      <c r="VZ15" s="10">
        <v>0.43678160919540232</v>
      </c>
      <c r="WA15" s="10">
        <v>0.43205944798301488</v>
      </c>
      <c r="WB15" s="10">
        <v>0.39950980392156865</v>
      </c>
      <c r="WC15" s="10">
        <v>0.40909090909090912</v>
      </c>
      <c r="WD15" s="10">
        <v>0.40517241379310343</v>
      </c>
      <c r="WE15" s="10">
        <v>0.3470031545741325</v>
      </c>
      <c r="WF15" s="10">
        <v>0.44319999999999998</v>
      </c>
      <c r="WG15" s="10">
        <v>0.40962441314553988</v>
      </c>
      <c r="WH15" s="10">
        <v>0.44298245614035087</v>
      </c>
      <c r="WI15" s="10">
        <v>0.44499689247980112</v>
      </c>
      <c r="WJ15" s="10">
        <v>0.43859649122807015</v>
      </c>
      <c r="WK15" s="10">
        <v>0.372161480235492</v>
      </c>
      <c r="WL15" s="10">
        <v>0.32672437866517734</v>
      </c>
      <c r="WM15" s="10">
        <v>0.32961612695689468</v>
      </c>
      <c r="WN15" s="10">
        <v>0.41379310344827586</v>
      </c>
      <c r="WO15" s="10">
        <v>0.49710982658959535</v>
      </c>
      <c r="WP15" s="10">
        <v>0.38770053475935828</v>
      </c>
      <c r="WQ15" s="10">
        <v>0.37142857142857144</v>
      </c>
      <c r="WR15" s="10">
        <v>0.45945945945945948</v>
      </c>
      <c r="WS15" s="10">
        <v>0.49743589743589745</v>
      </c>
      <c r="WT15" s="10">
        <v>0.43262411347517732</v>
      </c>
      <c r="WU15" s="10">
        <v>0.36290322580645162</v>
      </c>
      <c r="WV15" s="10">
        <v>0.47368421052631576</v>
      </c>
      <c r="WW15" s="10">
        <v>0.3403627161535217</v>
      </c>
      <c r="WX15" s="10">
        <v>0.41582150101419879</v>
      </c>
      <c r="WY15" s="10">
        <v>0.33024976873265494</v>
      </c>
      <c r="WZ15" s="10">
        <v>0.44321329639889195</v>
      </c>
      <c r="XA15" s="10">
        <v>0.41237113402061853</v>
      </c>
      <c r="XB15" s="10">
        <v>0.32389380530973449</v>
      </c>
      <c r="XC15" s="10">
        <v>0.4050179211469534</v>
      </c>
      <c r="XD15" s="10">
        <v>0.38599593316240827</v>
      </c>
      <c r="XE15" s="10">
        <v>0.43138586956521741</v>
      </c>
      <c r="XF15" s="10">
        <v>0.37795275590551181</v>
      </c>
      <c r="XG15" s="10">
        <v>0.42982456140350878</v>
      </c>
      <c r="XH15" s="10">
        <v>0.47730829420970267</v>
      </c>
      <c r="XI15" s="10">
        <v>0.43367346938775508</v>
      </c>
      <c r="XJ15" s="10">
        <v>0.35664335664335667</v>
      </c>
      <c r="XK15" s="10">
        <v>0.38286893704850361</v>
      </c>
      <c r="XL15" s="10">
        <v>0.5423728813559322</v>
      </c>
      <c r="XM15" s="10">
        <v>0.49221789883268485</v>
      </c>
      <c r="XN15" s="10">
        <v>0.32635580202556691</v>
      </c>
      <c r="XO15" s="10">
        <v>0.4175084175084175</v>
      </c>
      <c r="XP15" s="10">
        <v>0.41379310344827586</v>
      </c>
      <c r="XQ15" s="10">
        <v>0.45269286754002913</v>
      </c>
      <c r="XR15" s="10">
        <v>0.46238938053097345</v>
      </c>
      <c r="XS15" s="10">
        <v>0.40600315955766192</v>
      </c>
      <c r="XT15" s="10">
        <v>0.35616438356164382</v>
      </c>
      <c r="XU15" s="10">
        <v>0.35826718686936632</v>
      </c>
      <c r="XV15" s="10">
        <v>0.42528735632183906</v>
      </c>
      <c r="XW15" s="10">
        <v>0.30385700846660396</v>
      </c>
      <c r="XX15" s="10">
        <v>0.38108108108108107</v>
      </c>
      <c r="XY15" s="10">
        <v>0.48039215686274511</v>
      </c>
      <c r="XZ15" s="10">
        <v>0.40776699029126212</v>
      </c>
      <c r="YA15" s="10">
        <v>0.4110032362459547</v>
      </c>
      <c r="YB15" s="10">
        <v>0.37928645652926912</v>
      </c>
      <c r="YC15" s="10">
        <v>0.34134615384615385</v>
      </c>
      <c r="YD15" s="10">
        <v>0.44004944375772559</v>
      </c>
      <c r="YE15" s="10">
        <v>0.29316888045540795</v>
      </c>
      <c r="YF15" s="10">
        <v>0.34764826175869118</v>
      </c>
      <c r="YG15" s="10">
        <v>0.44444444444444442</v>
      </c>
      <c r="YH15" s="10">
        <v>0.32768361581920902</v>
      </c>
      <c r="YI15" s="10">
        <v>0.39393939393939392</v>
      </c>
      <c r="YJ15" s="10">
        <v>0.45348837209302323</v>
      </c>
      <c r="YK15" s="10">
        <v>0.33624161073825504</v>
      </c>
      <c r="YL15" s="10">
        <v>0.29967948717948717</v>
      </c>
      <c r="YM15" s="10">
        <v>0.42619047619047618</v>
      </c>
      <c r="YN15" s="10">
        <v>0.30555555555555558</v>
      </c>
      <c r="YO15" s="10">
        <v>0.43905472636815923</v>
      </c>
      <c r="YP15" s="10">
        <v>0.3131115459882583</v>
      </c>
      <c r="YQ15" s="10">
        <v>0.4552058111380145</v>
      </c>
      <c r="YR15" s="10">
        <v>0.4385593220338983</v>
      </c>
      <c r="YS15" s="10">
        <v>0.38604651162790699</v>
      </c>
      <c r="YT15" s="10">
        <v>0.44230769230769229</v>
      </c>
      <c r="YU15" s="10">
        <v>0.4061032863849765</v>
      </c>
      <c r="YV15" s="10">
        <v>0.3374598807886291</v>
      </c>
      <c r="YW15" s="10">
        <v>0.34401164907171461</v>
      </c>
      <c r="YX15" s="10">
        <v>0.39161676646706589</v>
      </c>
      <c r="YY15" s="10">
        <v>0.47752808988764045</v>
      </c>
      <c r="YZ15" s="10">
        <v>0.30769230769230771</v>
      </c>
      <c r="ZA15" s="10">
        <v>0.29648241206030151</v>
      </c>
      <c r="ZB15" s="10">
        <v>0.38532110091743121</v>
      </c>
      <c r="ZC15" s="10">
        <v>0.42748091603053434</v>
      </c>
      <c r="ZD15" s="10">
        <v>0.44360902255639095</v>
      </c>
      <c r="ZE15" s="10">
        <v>0.37906772207563766</v>
      </c>
      <c r="ZF15" s="10">
        <v>0.45945945945945948</v>
      </c>
      <c r="ZG15" s="10">
        <v>0.38863636363636361</v>
      </c>
      <c r="ZH15" s="10">
        <v>0.37694013303769403</v>
      </c>
      <c r="ZI15" s="10">
        <v>0.40263429752066116</v>
      </c>
      <c r="ZJ15" s="10">
        <v>0.44324324324324327</v>
      </c>
      <c r="ZK15" s="10">
        <v>0.42142142142142142</v>
      </c>
      <c r="ZL15" s="10">
        <v>0.45098039215686275</v>
      </c>
      <c r="ZM15" s="10">
        <v>0.30232558139534882</v>
      </c>
      <c r="ZN15" s="10">
        <v>0.35294117647058826</v>
      </c>
      <c r="ZO15" s="10">
        <v>0.28960357458305191</v>
      </c>
      <c r="ZP15" s="10">
        <v>0.2322053675612602</v>
      </c>
      <c r="ZQ15" s="10">
        <v>0.33734939759036142</v>
      </c>
      <c r="ZR15" s="10">
        <v>0.3637515842839037</v>
      </c>
      <c r="ZS15" s="10">
        <v>0.39285714285714285</v>
      </c>
      <c r="ZT15" s="10">
        <v>0.30025125628140703</v>
      </c>
      <c r="ZU15" s="10">
        <v>0.4192495921696574</v>
      </c>
      <c r="ZV15" s="10">
        <v>0.41200828157349895</v>
      </c>
      <c r="ZW15" s="10">
        <v>0.37623762376237624</v>
      </c>
      <c r="ZX15" s="10">
        <v>0.27637614678899081</v>
      </c>
      <c r="ZY15" s="10">
        <v>0.41916167664670656</v>
      </c>
      <c r="ZZ15" s="10">
        <v>0.40310077519379844</v>
      </c>
      <c r="AAA15" s="10">
        <v>0.45238095238095238</v>
      </c>
      <c r="AAB15" s="10">
        <v>0.33585476550680787</v>
      </c>
      <c r="AAC15" s="10">
        <v>0.43888888888888888</v>
      </c>
      <c r="AAD15" s="10">
        <v>0.32954545454545453</v>
      </c>
      <c r="AAE15" s="10">
        <v>0.4235441977377461</v>
      </c>
      <c r="AAF15" s="10">
        <v>0.4051094890510949</v>
      </c>
      <c r="AAG15" s="10">
        <v>0.41440377804014167</v>
      </c>
      <c r="AAH15" s="10">
        <v>0.34224598930481281</v>
      </c>
      <c r="AAI15" s="10">
        <v>0.40465116279069768</v>
      </c>
      <c r="AAJ15" s="10">
        <v>0.40524781341107874</v>
      </c>
      <c r="AAK15" s="10">
        <v>0.38600451467268621</v>
      </c>
      <c r="AAL15" s="10">
        <v>0.36842105263157893</v>
      </c>
      <c r="AAM15" s="10">
        <v>0.43846153846153846</v>
      </c>
      <c r="AAN15" s="10">
        <v>0.31929181929181927</v>
      </c>
      <c r="AAO15" s="10">
        <v>0.14417634792969913</v>
      </c>
      <c r="AAP15" s="10">
        <v>0.2</v>
      </c>
      <c r="AAQ15" s="10">
        <v>0.36310395314787702</v>
      </c>
      <c r="AAR15" s="10">
        <v>0.46827133479212252</v>
      </c>
      <c r="AAS15" s="10">
        <v>0.40047675804529204</v>
      </c>
      <c r="AAT15" s="10">
        <v>0.42465753424657532</v>
      </c>
      <c r="AAU15" s="10">
        <v>0.54069767441860461</v>
      </c>
      <c r="AAV15" s="10">
        <v>0.41176470588235292</v>
      </c>
      <c r="AAW15" s="10">
        <v>0.41274238227146814</v>
      </c>
      <c r="AAX15" s="10">
        <v>0.3925925925925926</v>
      </c>
      <c r="AAY15" s="10">
        <v>0.49489795918367346</v>
      </c>
      <c r="AAZ15" s="10">
        <v>0.3210332103321033</v>
      </c>
      <c r="ABA15" s="10">
        <v>0.53846153846153844</v>
      </c>
      <c r="ABB15" s="10">
        <v>0.40116279069767441</v>
      </c>
      <c r="ABC15" s="10">
        <v>0.48022598870056499</v>
      </c>
      <c r="ABD15" s="10">
        <v>0.45263157894736844</v>
      </c>
      <c r="ABE15" s="10">
        <v>0.41772151898734178</v>
      </c>
      <c r="ABF15" s="10">
        <v>0.37195121951219512</v>
      </c>
      <c r="ABG15" s="10">
        <v>0.33333333333333331</v>
      </c>
      <c r="ABH15" s="10">
        <v>0.51351351351351349</v>
      </c>
      <c r="ABI15" s="10">
        <v>0.36335403726708076</v>
      </c>
      <c r="ABJ15" s="10">
        <v>0.3882063882063882</v>
      </c>
      <c r="ABK15" s="10">
        <v>0.41732283464566927</v>
      </c>
      <c r="ABL15" s="10">
        <v>0.51200000000000001</v>
      </c>
      <c r="ABM15" s="10">
        <v>0.42165898617511521</v>
      </c>
      <c r="ABN15" s="10">
        <v>0.35875943000838223</v>
      </c>
      <c r="ABO15" s="10">
        <v>0.40239043824701193</v>
      </c>
      <c r="ABP15" s="10">
        <v>0.34252386002120888</v>
      </c>
      <c r="ABQ15" s="10">
        <v>0.40108892921960071</v>
      </c>
      <c r="ABR15" s="10">
        <v>0.4288747346072187</v>
      </c>
      <c r="ABS15" s="10">
        <v>0.26119402985074625</v>
      </c>
      <c r="ABT15" s="10">
        <v>0.40513552068473607</v>
      </c>
      <c r="ABU15" s="10">
        <v>0.31257485029940119</v>
      </c>
      <c r="ABV15" s="10">
        <v>0.32426778242677823</v>
      </c>
      <c r="ABW15" s="10">
        <v>0.3775</v>
      </c>
      <c r="ABX15" s="10">
        <v>0.35778894472361811</v>
      </c>
      <c r="ABY15" s="10">
        <v>0.30283224400871461</v>
      </c>
      <c r="ABZ15" s="10">
        <v>0.4024767801857585</v>
      </c>
      <c r="ACA15" s="10">
        <v>0.3810763888888889</v>
      </c>
      <c r="ACB15" s="10">
        <v>0.39565217391304347</v>
      </c>
      <c r="ACC15" s="10">
        <v>0.45199063231850117</v>
      </c>
      <c r="ACD15" s="10">
        <v>0.32244897959183672</v>
      </c>
      <c r="ACE15" s="10">
        <v>0.32189239332096475</v>
      </c>
      <c r="ACF15" s="10">
        <v>0.3700374531835206</v>
      </c>
      <c r="ACG15" s="10">
        <v>0.4746192893401015</v>
      </c>
      <c r="ACH15" s="10">
        <v>0.58252427184466016</v>
      </c>
      <c r="ACI15" s="10">
        <v>0.38831615120274915</v>
      </c>
      <c r="ACJ15" s="10">
        <v>0.41549295774647887</v>
      </c>
      <c r="ACK15" s="10">
        <v>0.40566037735849059</v>
      </c>
      <c r="ACL15" s="10">
        <v>0.46825396825396826</v>
      </c>
      <c r="ACM15" s="10">
        <v>0.47346938775510206</v>
      </c>
      <c r="ACN15" s="10">
        <v>0.38461538461538464</v>
      </c>
      <c r="ACO15" s="10">
        <v>0.39730639730639733</v>
      </c>
      <c r="ACP15" s="10">
        <v>0.38913043478260867</v>
      </c>
      <c r="ACQ15" s="10">
        <v>0.22720694645441389</v>
      </c>
      <c r="ACR15" s="10">
        <v>0.4</v>
      </c>
      <c r="ACS15" s="10">
        <v>0.41589041095890411</v>
      </c>
      <c r="ACT15" s="10">
        <v>0.37391304347826088</v>
      </c>
      <c r="ACU15" s="10">
        <v>0.37097043594454654</v>
      </c>
      <c r="ACV15" s="10">
        <v>0.40471869328493648</v>
      </c>
      <c r="ACW15" s="10">
        <v>0.44293478260869568</v>
      </c>
      <c r="ACX15" s="10">
        <v>0.41297468354430378</v>
      </c>
      <c r="ACY15" s="10">
        <v>0.32605042016806723</v>
      </c>
      <c r="ACZ15" s="10">
        <v>0.36147757255936674</v>
      </c>
      <c r="ADA15" s="10">
        <v>0.44107744107744107</v>
      </c>
      <c r="ADB15" s="10">
        <v>0.4470802919708029</v>
      </c>
      <c r="ADC15" s="10">
        <v>0.31666666666666665</v>
      </c>
      <c r="ADD15" s="10">
        <v>0.37762906309751432</v>
      </c>
      <c r="ADE15" s="10">
        <v>0.33631785114717405</v>
      </c>
      <c r="ADF15" s="10">
        <v>0.40763052208835343</v>
      </c>
      <c r="ADG15" s="10">
        <v>0.35046728971962615</v>
      </c>
      <c r="ADH15" s="10">
        <v>0.3125</v>
      </c>
      <c r="ADI15" s="10">
        <v>0.28436657681940702</v>
      </c>
      <c r="ADJ15" s="10">
        <v>0.36986301369863012</v>
      </c>
      <c r="ADK15" s="10">
        <v>0.46060606060606063</v>
      </c>
      <c r="ADL15" s="10">
        <v>0.32557841604960414</v>
      </c>
      <c r="ADM15" s="10">
        <v>0.43617021276595747</v>
      </c>
      <c r="ADN15" s="10">
        <v>0.52500000000000002</v>
      </c>
      <c r="ADO15" s="10">
        <v>0.37</v>
      </c>
      <c r="ADP15" s="10">
        <v>0.31218697829716191</v>
      </c>
      <c r="ADQ15" s="10">
        <v>0.42222222222222222</v>
      </c>
      <c r="ADR15" s="10">
        <v>0.38690476190476192</v>
      </c>
      <c r="ADS15" s="10">
        <v>0.42191780821917807</v>
      </c>
      <c r="ADT15" s="10">
        <v>0.4297945205479452</v>
      </c>
      <c r="ADU15" s="10">
        <v>0.40368271954674223</v>
      </c>
      <c r="ADV15" s="10">
        <v>0.43920972644376899</v>
      </c>
      <c r="ADW15" s="10">
        <v>0.45562130177514792</v>
      </c>
      <c r="ADX15" s="10">
        <v>0.44840764331210192</v>
      </c>
      <c r="ADY15" s="10">
        <v>0.34033613445378152</v>
      </c>
      <c r="ADZ15" s="10">
        <v>0.35260115606936415</v>
      </c>
      <c r="AEA15" s="10">
        <v>0.42070116861435725</v>
      </c>
      <c r="AEB15" s="10">
        <v>0.3823088455772114</v>
      </c>
      <c r="AEC15" s="10">
        <v>0.34375</v>
      </c>
      <c r="AED15" s="10">
        <v>0.44405594405594406</v>
      </c>
      <c r="AEE15" s="10">
        <v>0.44668587896253603</v>
      </c>
      <c r="AEF15" s="10">
        <v>0.55063291139240511</v>
      </c>
      <c r="AEG15" s="10">
        <v>0.54545454545454541</v>
      </c>
      <c r="AEH15" s="10">
        <v>0.375</v>
      </c>
      <c r="AEI15" s="10">
        <v>0.43712574850299402</v>
      </c>
      <c r="AEJ15" s="10">
        <v>0.39770114942528734</v>
      </c>
      <c r="AEK15" s="10">
        <v>0.3925233644859813</v>
      </c>
      <c r="AEL15" s="10">
        <v>0.36065573770491804</v>
      </c>
      <c r="AEM15" s="10">
        <v>0.40631578947368419</v>
      </c>
      <c r="AEN15" s="10">
        <v>0.26368159203980102</v>
      </c>
      <c r="AEO15" s="10">
        <v>0.3143884892086331</v>
      </c>
      <c r="AEP15" s="10">
        <v>0.42342342342342343</v>
      </c>
      <c r="AEQ15" s="10">
        <v>0.35579514824797842</v>
      </c>
      <c r="AER15" s="10">
        <v>0.45751633986928103</v>
      </c>
      <c r="AES15" s="10">
        <v>0.37263157894736842</v>
      </c>
      <c r="AET15" s="10">
        <v>0.42990654205607476</v>
      </c>
      <c r="AEU15" s="10">
        <v>0.45714285714285713</v>
      </c>
      <c r="AEV15" s="10">
        <v>0.365234375</v>
      </c>
      <c r="AEW15" s="10">
        <v>0.4151658767772512</v>
      </c>
      <c r="AEX15" s="10">
        <v>0.36538461538461536</v>
      </c>
      <c r="AEY15" s="10">
        <v>0.4175257731958763</v>
      </c>
      <c r="AEZ15" s="10">
        <v>0.35176651305683565</v>
      </c>
      <c r="AFA15" s="10">
        <v>0.42408376963350786</v>
      </c>
      <c r="AFB15" s="10">
        <v>0.32674571805006586</v>
      </c>
      <c r="AFC15" s="10">
        <v>0.33225806451612905</v>
      </c>
      <c r="AFD15" s="10">
        <v>0.40995607613469986</v>
      </c>
      <c r="AFE15" s="10">
        <v>0.42452830188679247</v>
      </c>
      <c r="AFF15" s="10">
        <v>0.38709677419354838</v>
      </c>
      <c r="AFG15" s="10">
        <v>0.42271880819366853</v>
      </c>
      <c r="AFH15" s="10">
        <v>0.34373780725712055</v>
      </c>
      <c r="AFI15" s="10">
        <v>0.41121495327102803</v>
      </c>
      <c r="AFJ15" s="10">
        <v>0.26468085106382977</v>
      </c>
      <c r="AFK15" s="10">
        <v>0.41860465116279072</v>
      </c>
      <c r="AFL15" s="10">
        <v>0.31645569620253167</v>
      </c>
      <c r="AFM15" s="10">
        <v>0.34113321076383085</v>
      </c>
      <c r="AFN15" s="10">
        <v>0.31698113207547168</v>
      </c>
      <c r="AFO15" s="10">
        <v>0.34636871508379891</v>
      </c>
      <c r="AFP15" s="10">
        <v>0.3762962962962963</v>
      </c>
      <c r="AFQ15" s="10">
        <v>0.40760869565217389</v>
      </c>
      <c r="AFR15" s="10">
        <v>0.23652694610778444</v>
      </c>
      <c r="AFS15" s="10">
        <v>0.34193548387096773</v>
      </c>
      <c r="AFT15" s="10">
        <v>0.37855579868708972</v>
      </c>
      <c r="AFU15" s="10">
        <v>0.30758807588075882</v>
      </c>
      <c r="AFV15" s="10">
        <v>0.35204855842185129</v>
      </c>
      <c r="AFW15" s="10">
        <v>0.18243935770413391</v>
      </c>
      <c r="AFX15" s="10">
        <v>0.40094339622641512</v>
      </c>
      <c r="AFY15" s="10">
        <v>0.35585585585585583</v>
      </c>
      <c r="AFZ15" s="10">
        <v>0.40361445783132532</v>
      </c>
      <c r="AGA15" s="10">
        <v>0.29092905173596817</v>
      </c>
      <c r="AGB15" s="10">
        <v>0.36121323529411764</v>
      </c>
      <c r="AGC15" s="10">
        <v>0.37313432835820898</v>
      </c>
      <c r="AGD15" s="10">
        <v>0.40845070422535212</v>
      </c>
      <c r="AGE15" s="10">
        <v>0.37591240875912407</v>
      </c>
      <c r="AGF15" s="10">
        <v>0.38378378378378381</v>
      </c>
      <c r="AGG15" s="10">
        <v>0.24902723735408561</v>
      </c>
      <c r="AGH15" s="10">
        <v>0.48648648648648651</v>
      </c>
      <c r="AGI15" s="10">
        <v>0.32784041630529054</v>
      </c>
      <c r="AGJ15" s="10">
        <v>0.31603773584905659</v>
      </c>
      <c r="AGK15" s="10">
        <v>0.39795918367346939</v>
      </c>
      <c r="AGL15" s="10">
        <v>0.44895199459093982</v>
      </c>
      <c r="AGM15" s="10">
        <v>0.24608150470219436</v>
      </c>
      <c r="AGN15" s="10">
        <v>0.48430493273542602</v>
      </c>
      <c r="AGO15" s="10">
        <v>0.35235476108628394</v>
      </c>
      <c r="AGP15" s="10">
        <v>0.39603960396039606</v>
      </c>
      <c r="AGQ15" s="10">
        <v>0.28247422680412371</v>
      </c>
      <c r="AGR15" s="10">
        <v>0.46391752577319589</v>
      </c>
      <c r="AGS15" s="10">
        <v>0.3211692422267734</v>
      </c>
      <c r="AGT15" s="10">
        <v>0.37929475587703437</v>
      </c>
      <c r="AGU15" s="10">
        <v>0.39111111111111113</v>
      </c>
      <c r="AGV15" s="10">
        <v>0.3455056179775281</v>
      </c>
      <c r="AGW15" s="10">
        <v>0.33870967741935482</v>
      </c>
      <c r="AGX15" s="10">
        <v>0.35490059295430765</v>
      </c>
      <c r="AGY15" s="10">
        <v>0.4826086956521739</v>
      </c>
      <c r="AGZ15" s="10">
        <v>0.32645575424117379</v>
      </c>
      <c r="AHA15" s="10">
        <v>0.34399999999999997</v>
      </c>
      <c r="AHB15" s="10">
        <v>0.45643153526970953</v>
      </c>
      <c r="AHC15" s="10">
        <v>0.38053097345132741</v>
      </c>
      <c r="AHD15" s="10">
        <v>0.35924232527759636</v>
      </c>
      <c r="AHE15" s="10">
        <v>0.4015544041450777</v>
      </c>
      <c r="AHF15" s="10">
        <v>0.4084165909778989</v>
      </c>
      <c r="AHG15" s="10">
        <v>0.36298076923076922</v>
      </c>
      <c r="AHH15" s="10">
        <v>0.45161290322580644</v>
      </c>
      <c r="AHI15" s="10">
        <v>0.37845891868880377</v>
      </c>
      <c r="AHJ15" s="10">
        <v>0.39348478354050581</v>
      </c>
      <c r="AHK15" s="10">
        <v>0.42098609355246525</v>
      </c>
      <c r="AHL15" s="10">
        <v>0.17411699779249448</v>
      </c>
      <c r="AHM15" s="10">
        <v>0.44409937888198758</v>
      </c>
      <c r="AHN15" s="10">
        <v>0.3888481291269259</v>
      </c>
      <c r="AHO15" s="10">
        <v>0.40689655172413791</v>
      </c>
      <c r="AHP15" s="10">
        <v>0.35588507877664505</v>
      </c>
      <c r="AHQ15" s="10">
        <v>0.35092348284960423</v>
      </c>
      <c r="AHR15" s="10">
        <v>0.36705057586379569</v>
      </c>
      <c r="AHS15" s="10">
        <v>0.3177405119152692</v>
      </c>
      <c r="AHT15" s="10">
        <v>0.41012658227848103</v>
      </c>
      <c r="AHU15" s="10">
        <v>0.40542469664525338</v>
      </c>
      <c r="AHV15" s="10">
        <v>0.41689879294336118</v>
      </c>
      <c r="AHW15" s="10">
        <v>0.4238095238095238</v>
      </c>
      <c r="AHX15" s="10">
        <v>0.42548596112311016</v>
      </c>
      <c r="AHY15" s="10">
        <v>0.42597402597402595</v>
      </c>
      <c r="AHZ15" s="10">
        <v>0.41353383458646614</v>
      </c>
      <c r="AIA15" s="10">
        <v>0.46480938416422285</v>
      </c>
      <c r="AIB15" s="10">
        <v>0.37719298245614036</v>
      </c>
      <c r="AIC15" s="10">
        <v>0.51851851851851849</v>
      </c>
      <c r="AID15" s="10">
        <v>0.42678571428571427</v>
      </c>
      <c r="AIE15" s="10">
        <v>0.37172516065249628</v>
      </c>
      <c r="AIF15" s="10">
        <v>0.39972337482710929</v>
      </c>
      <c r="AIG15" s="10">
        <v>0.39809523809523811</v>
      </c>
      <c r="AIH15" s="10">
        <v>0.41653418124006358</v>
      </c>
      <c r="AII15" s="10">
        <v>0.42372881355932202</v>
      </c>
      <c r="AIJ15" s="10">
        <v>0.29228998849252014</v>
      </c>
      <c r="AIK15" s="10">
        <v>0.42519685039370081</v>
      </c>
      <c r="AIL15" s="10">
        <v>0.30769230769230771</v>
      </c>
      <c r="AIM15" s="10">
        <v>0.36351165980795608</v>
      </c>
      <c r="AIN15" s="10">
        <v>0.34325581395348836</v>
      </c>
      <c r="AIO15" s="10">
        <v>0.41454545454545455</v>
      </c>
      <c r="AIP15" s="10">
        <v>0.34240788547289369</v>
      </c>
      <c r="AIQ15" s="10">
        <v>0.44152431011826543</v>
      </c>
      <c r="AIR15" s="10">
        <v>0.35759493670886078</v>
      </c>
      <c r="AIS15" s="10">
        <v>0.39117647058823529</v>
      </c>
      <c r="AIT15" s="10">
        <v>0.45935647756138864</v>
      </c>
      <c r="AIU15" s="10">
        <v>0.38785046728971961</v>
      </c>
      <c r="AIV15" s="10">
        <v>0.37412587412587411</v>
      </c>
      <c r="AIW15" s="10">
        <v>0.37948717948717947</v>
      </c>
      <c r="AIX15" s="10">
        <v>0.42996742671009774</v>
      </c>
      <c r="AIY15" s="10">
        <v>0.22611464968152867</v>
      </c>
      <c r="AIZ15" s="10">
        <v>0.3693877551020408</v>
      </c>
      <c r="AJA15" s="10">
        <v>0.49397590361445781</v>
      </c>
      <c r="AJB15" s="10">
        <v>0.39729119638826182</v>
      </c>
      <c r="AJC15" s="10">
        <v>0.33922829581993569</v>
      </c>
      <c r="AJD15" s="10">
        <v>0.36859504132231408</v>
      </c>
      <c r="AJE15" s="10">
        <v>0.45067264573991034</v>
      </c>
      <c r="AJF15" s="10">
        <v>0.39921976592977892</v>
      </c>
      <c r="AJG15" s="10">
        <v>0.42076167076167076</v>
      </c>
      <c r="AJH15" s="10">
        <v>0.42857142857142855</v>
      </c>
      <c r="AJI15" s="10">
        <v>0.29944029850746268</v>
      </c>
      <c r="AJJ15" s="10">
        <v>0.34459459459459457</v>
      </c>
      <c r="AJK15" s="10">
        <v>0.53947368421052633</v>
      </c>
      <c r="AJL15" s="10">
        <v>0.2734375</v>
      </c>
      <c r="AJM15" s="10">
        <v>0.35818181818181816</v>
      </c>
      <c r="AJN15" s="10">
        <v>0.47272727272727272</v>
      </c>
      <c r="AJO15" s="10">
        <v>0.36486486486486486</v>
      </c>
      <c r="AJP15" s="10">
        <v>0.31760435571687839</v>
      </c>
      <c r="AJQ15" s="10">
        <v>0.3885375494071146</v>
      </c>
      <c r="AJR15" s="10">
        <v>0.43902439024390244</v>
      </c>
      <c r="AJS15" s="10">
        <v>0.46846846846846846</v>
      </c>
      <c r="AJT15" s="10">
        <v>0.46250000000000002</v>
      </c>
      <c r="AJU15" s="10">
        <v>0.32835820895522388</v>
      </c>
      <c r="AJV15" s="10">
        <v>0.39087947882736157</v>
      </c>
      <c r="AJW15" s="10">
        <v>0.33613445378151263</v>
      </c>
      <c r="AJX15" s="10">
        <v>0.38961038961038963</v>
      </c>
      <c r="AJY15" s="10">
        <v>0.38271604938271603</v>
      </c>
      <c r="AJZ15" s="10">
        <v>0.37723362011912642</v>
      </c>
      <c r="AKA15" s="10">
        <v>0.40740740740740738</v>
      </c>
      <c r="AKB15" s="10">
        <v>0.4045138888888889</v>
      </c>
      <c r="AKC15" s="10">
        <v>0.33333333333333331</v>
      </c>
      <c r="AKD15" s="10">
        <v>0.41549295774647887</v>
      </c>
      <c r="AKE15" s="10">
        <v>0.36162361623616235</v>
      </c>
      <c r="AKF15" s="10">
        <v>0.42857142857142855</v>
      </c>
      <c r="AKG15" s="10">
        <v>0.36742424242424243</v>
      </c>
      <c r="AKH15" s="10">
        <v>0.33878504672897197</v>
      </c>
      <c r="AKI15" s="10">
        <v>0.3044429853359597</v>
      </c>
      <c r="AKJ15" s="10">
        <v>0.45454545454545453</v>
      </c>
      <c r="AKK15" s="10">
        <v>0.40402193784277879</v>
      </c>
      <c r="AKL15" s="10">
        <v>0.39004149377593361</v>
      </c>
      <c r="AKM15" s="10">
        <v>0.53623188405797106</v>
      </c>
      <c r="AKN15" s="10">
        <v>0.25977011494252872</v>
      </c>
      <c r="AKO15" s="10">
        <v>0.23809523809523808</v>
      </c>
      <c r="AKP15" s="10">
        <v>0.40184049079754602</v>
      </c>
      <c r="AKQ15" s="10">
        <v>0.29122055674518199</v>
      </c>
      <c r="AKR15" s="10">
        <v>0.33881163084702909</v>
      </c>
      <c r="AKS15" s="10">
        <v>0.37488372093023253</v>
      </c>
      <c r="AKT15" s="10">
        <v>0.32800000000000001</v>
      </c>
      <c r="AKU15" s="10">
        <v>0.35944700460829493</v>
      </c>
      <c r="AKV15" s="10">
        <v>0.38695652173913042</v>
      </c>
      <c r="AKW15" s="10">
        <v>0.39750000000000002</v>
      </c>
      <c r="AKX15" s="10">
        <v>0.39408528198074277</v>
      </c>
      <c r="AKY15" s="10">
        <v>0.46250000000000002</v>
      </c>
      <c r="AKZ15" s="10">
        <v>0.42372881355932202</v>
      </c>
      <c r="ALA15" s="10">
        <v>0.33112582781456956</v>
      </c>
      <c r="ALB15" s="10">
        <v>0.42553191489361702</v>
      </c>
      <c r="ALC15" s="10">
        <v>0.39549180327868855</v>
      </c>
      <c r="ALD15" s="10">
        <v>0.49519230769230771</v>
      </c>
      <c r="ALE15" s="10">
        <v>0.18493803622497618</v>
      </c>
      <c r="ALF15" s="10">
        <v>0.36956521739130432</v>
      </c>
      <c r="ALG15" s="10">
        <v>0.44</v>
      </c>
      <c r="ALH15" s="10">
        <v>0.37154989384288745</v>
      </c>
      <c r="ALI15" s="10">
        <v>0.26829268292682928</v>
      </c>
      <c r="ALJ15" s="10">
        <v>0.41262135922330095</v>
      </c>
      <c r="ALK15" s="10">
        <v>0.40772532188841204</v>
      </c>
      <c r="ALL15" s="10">
        <v>0.41945288753799392</v>
      </c>
      <c r="ALM15" s="10">
        <v>0.44680851063829785</v>
      </c>
      <c r="ALN15" s="10">
        <v>0.43119266055045874</v>
      </c>
      <c r="ALO15" s="10">
        <v>0.34728033472803349</v>
      </c>
      <c r="ALP15" s="10">
        <v>0.34666666666666668</v>
      </c>
      <c r="ALQ15" s="10">
        <v>0.45614035087719296</v>
      </c>
      <c r="ALR15" s="10">
        <v>0.47244094488188976</v>
      </c>
      <c r="ALS15" s="10">
        <v>0.28330700368615058</v>
      </c>
      <c r="ALT15" s="10">
        <v>0.36440677966101692</v>
      </c>
      <c r="ALU15" s="10">
        <v>0.33130699088145898</v>
      </c>
      <c r="ALV15" s="10">
        <v>0.38785046728971961</v>
      </c>
      <c r="ALW15" s="10">
        <v>0.34171597633136097</v>
      </c>
      <c r="ALX15" s="10">
        <v>0.18181818181818182</v>
      </c>
      <c r="ALY15" s="10">
        <v>0.42713567839195982</v>
      </c>
      <c r="ALZ15" s="10">
        <v>0.38295454545454544</v>
      </c>
      <c r="AMA15" s="10">
        <v>0.42325581395348838</v>
      </c>
      <c r="AMB15" s="10">
        <v>0.37685459940652821</v>
      </c>
      <c r="AMC15" s="10">
        <v>0.39759036144578314</v>
      </c>
      <c r="AMD15" s="10">
        <v>0.35812672176308541</v>
      </c>
      <c r="AME15" s="10">
        <v>0.2867231638418079</v>
      </c>
      <c r="AMF15" s="10">
        <v>0.39819004524886875</v>
      </c>
      <c r="AMG15" s="10">
        <v>0.37209302325581395</v>
      </c>
      <c r="AMH15" s="10">
        <v>0.39577836411609496</v>
      </c>
      <c r="AMI15" s="10">
        <v>0.3595505617977528</v>
      </c>
      <c r="AMJ15" s="10">
        <v>0.38378378378378381</v>
      </c>
      <c r="AMK15" s="10">
        <v>0.35823754789272033</v>
      </c>
      <c r="AML15" s="10">
        <v>0.3794642857142857</v>
      </c>
      <c r="AMM15" s="10">
        <v>0.43574297188755018</v>
      </c>
      <c r="AMN15" s="10">
        <v>0.36928487690504103</v>
      </c>
      <c r="AMO15" s="10">
        <v>0.25170068027210885</v>
      </c>
      <c r="AMP15" s="10">
        <v>0.38484848484848483</v>
      </c>
      <c r="AMQ15" s="10">
        <v>0.38555691554467564</v>
      </c>
      <c r="AMR15" s="10">
        <v>0.35</v>
      </c>
      <c r="AMS15" s="10">
        <v>0.43138586956521741</v>
      </c>
      <c r="AMT15" s="10">
        <v>0.351303317535545</v>
      </c>
      <c r="AMU15" s="10">
        <v>0.43161094224924013</v>
      </c>
      <c r="AMV15" s="10">
        <v>0.37391304347826088</v>
      </c>
      <c r="AMW15" s="10">
        <v>0.34846266471449489</v>
      </c>
      <c r="AMX15" s="10">
        <v>0.38666666666666666</v>
      </c>
      <c r="AMY15" s="10">
        <v>0.4</v>
      </c>
      <c r="AMZ15" s="10">
        <v>0.37323943661971831</v>
      </c>
      <c r="ANA15" s="10">
        <v>0.6097560975609756</v>
      </c>
      <c r="ANB15" s="10">
        <v>0.32023121387283238</v>
      </c>
      <c r="ANC15" s="10">
        <v>0.32965299684542587</v>
      </c>
      <c r="AND15" s="10">
        <v>0.4329896907216495</v>
      </c>
      <c r="ANE15" s="10">
        <v>0.37113402061855671</v>
      </c>
      <c r="ANF15" s="10">
        <v>0.41580756013745707</v>
      </c>
      <c r="ANG15" s="10">
        <v>0.33617747440273038</v>
      </c>
      <c r="ANH15" s="10">
        <v>0.38795986622073581</v>
      </c>
      <c r="ANI15" s="10">
        <v>0.36269841269841269</v>
      </c>
      <c r="ANJ15" s="10">
        <v>0.42227042660882141</v>
      </c>
      <c r="ANK15" s="10">
        <v>0.30952380952380953</v>
      </c>
      <c r="ANL15" s="10">
        <v>0.33165829145728642</v>
      </c>
      <c r="ANM15" s="10">
        <v>0.39298245614035088</v>
      </c>
      <c r="ANN15" s="10">
        <v>0.32806074027206578</v>
      </c>
      <c r="ANO15" s="10">
        <v>0.36666666666666664</v>
      </c>
      <c r="ANP15" s="10">
        <v>0.2768361581920904</v>
      </c>
      <c r="ANQ15" s="10">
        <v>0.41337719298245612</v>
      </c>
      <c r="ANR15" s="10">
        <v>0.41055718475073316</v>
      </c>
      <c r="ANS15" s="10">
        <v>0.3137546468401487</v>
      </c>
      <c r="ANT15" s="10">
        <v>0.43071161048689138</v>
      </c>
      <c r="ANU15" s="10">
        <v>0.31182795698924731</v>
      </c>
      <c r="ANV15" s="10">
        <v>0.41666666666666669</v>
      </c>
      <c r="ANW15" s="10">
        <v>0.36910360552942856</v>
      </c>
      <c r="ANX15" s="10">
        <v>0.40845070422535212</v>
      </c>
      <c r="ANY15" s="10">
        <v>0.40598290598290598</v>
      </c>
      <c r="ANZ15" s="10">
        <v>0.46808510638297873</v>
      </c>
      <c r="AOA15" s="10">
        <v>0.42937853107344631</v>
      </c>
      <c r="AOB15" s="10">
        <v>0.54166666666666663</v>
      </c>
      <c r="AOC15" s="10">
        <v>0.36170212765957449</v>
      </c>
      <c r="AOD15" s="10">
        <v>0.34138972809667673</v>
      </c>
      <c r="AOE15" s="10">
        <v>0.32592592592592595</v>
      </c>
      <c r="AOF15" s="10">
        <v>0.40743801652892564</v>
      </c>
      <c r="AOG15" s="10">
        <v>0.39179104477611942</v>
      </c>
      <c r="AOH15" s="10">
        <v>0.38489208633093525</v>
      </c>
      <c r="AOI15" s="10">
        <v>0.36071957012693717</v>
      </c>
      <c r="AOJ15" s="10">
        <v>0.48510638297872338</v>
      </c>
      <c r="AOK15" s="10">
        <v>0.38839285714285715</v>
      </c>
      <c r="AOL15" s="10">
        <v>0.38554216867469882</v>
      </c>
      <c r="AOM15" s="10">
        <v>0.29357798165137616</v>
      </c>
      <c r="AON15" s="10">
        <v>0.38549075391180654</v>
      </c>
      <c r="AOO15" s="10">
        <v>0.38435374149659862</v>
      </c>
      <c r="AOP15" s="10">
        <v>0.28439153439153442</v>
      </c>
      <c r="AOQ15" s="10">
        <v>0.48360655737704916</v>
      </c>
      <c r="AOR15" s="10">
        <v>0.44673539518900346</v>
      </c>
      <c r="AOS15" s="10">
        <v>0.50761421319796951</v>
      </c>
      <c r="AOT15" s="10">
        <v>0.28119800332778699</v>
      </c>
      <c r="AOU15" s="10">
        <v>0.44256756756756754</v>
      </c>
      <c r="AOV15" s="10">
        <v>0.4</v>
      </c>
      <c r="AOW15" s="10">
        <v>0.45454545454545453</v>
      </c>
      <c r="AOX15" s="10">
        <v>0.28310502283105021</v>
      </c>
      <c r="AOY15" s="10">
        <v>0.43902439024390244</v>
      </c>
      <c r="AOZ15" s="10">
        <v>0.44991652754590983</v>
      </c>
      <c r="APA15" s="10">
        <v>0.4380664652567976</v>
      </c>
      <c r="APB15" s="10">
        <v>0.30710659898477155</v>
      </c>
      <c r="APC15" s="10">
        <v>0.35246176175058613</v>
      </c>
      <c r="APD15" s="10">
        <v>0.34953464322647365</v>
      </c>
      <c r="APE15" s="10">
        <v>0.32800175284837862</v>
      </c>
      <c r="APF15" s="10">
        <v>0.38194101169879718</v>
      </c>
      <c r="APG15" s="10">
        <v>0.29681590825911919</v>
      </c>
      <c r="APH15" s="10">
        <v>0.37746478873239436</v>
      </c>
      <c r="API15" s="10">
        <v>0.37990867579908677</v>
      </c>
      <c r="APJ15" s="10">
        <v>0.43109540636042404</v>
      </c>
      <c r="APK15" s="10">
        <v>0.3176355959727184</v>
      </c>
      <c r="APL15" s="10">
        <v>0.38725381721619828</v>
      </c>
      <c r="APM15" s="10">
        <v>0.36529680365296802</v>
      </c>
      <c r="APN15" s="10">
        <v>0.42948717948717946</v>
      </c>
      <c r="APO15" s="10">
        <v>0.50810810810810814</v>
      </c>
      <c r="APP15" s="10">
        <v>0.38461538461538464</v>
      </c>
      <c r="APQ15" s="10">
        <v>0.33305578684429643</v>
      </c>
      <c r="APR15" s="10">
        <v>0.25396825396825395</v>
      </c>
      <c r="APS15" s="10">
        <v>0.48421052631578948</v>
      </c>
      <c r="APT15" s="10">
        <v>0.39645596403067973</v>
      </c>
      <c r="APU15" s="10">
        <v>0.38297872340425532</v>
      </c>
      <c r="APV15" s="10">
        <v>0.39393939393939392</v>
      </c>
      <c r="APW15" s="10">
        <v>0.36284153005464481</v>
      </c>
      <c r="APX15" s="10">
        <v>0.35276967930029157</v>
      </c>
      <c r="APY15" s="10">
        <v>0.39740018570102137</v>
      </c>
      <c r="APZ15" s="10">
        <v>0.46808510638297873</v>
      </c>
      <c r="AQA15" s="10">
        <v>0.3783783783783784</v>
      </c>
      <c r="AQB15" s="10">
        <v>0.34052532833020638</v>
      </c>
      <c r="AQC15" s="10">
        <v>0.28848263254113343</v>
      </c>
      <c r="AQD15" s="10">
        <v>0.24143302180685358</v>
      </c>
      <c r="AQE15" s="10">
        <v>0.30946882217090071</v>
      </c>
      <c r="AQF15" s="10">
        <v>0.39484126984126983</v>
      </c>
      <c r="AQG15" s="10">
        <v>0.30837789661319071</v>
      </c>
      <c r="AQH15" s="10">
        <v>0.35722679200940072</v>
      </c>
      <c r="AQI15" s="10">
        <v>0.44444444444444442</v>
      </c>
      <c r="AQJ15" s="10">
        <v>0.40125065138092758</v>
      </c>
      <c r="AQK15" s="10">
        <v>0.39780077619663651</v>
      </c>
      <c r="AQL15" s="10">
        <v>0.51428571428571423</v>
      </c>
      <c r="AQM15" s="10">
        <v>0.3953185955786736</v>
      </c>
      <c r="AQN15" s="10">
        <v>0.43877551020408162</v>
      </c>
      <c r="AQO15" s="10">
        <v>0.3143631436314363</v>
      </c>
      <c r="AQP15" s="10">
        <v>0.43636363636363634</v>
      </c>
      <c r="AQQ15" s="10">
        <v>0.30922098569157391</v>
      </c>
      <c r="AQR15" s="10">
        <v>0.4265927977839335</v>
      </c>
      <c r="AQS15" s="10">
        <v>0.4019079220240564</v>
      </c>
      <c r="AQT15" s="10">
        <v>0.33991416309012873</v>
      </c>
      <c r="AQU15" s="10">
        <v>0.38636363636363635</v>
      </c>
      <c r="AQV15" s="10">
        <v>0.40034071550255534</v>
      </c>
      <c r="AQW15" s="10">
        <v>0.46336206896551724</v>
      </c>
      <c r="AQX15" s="10">
        <v>0.44444444444444442</v>
      </c>
      <c r="AQY15" s="10">
        <v>0.38761579717211114</v>
      </c>
      <c r="AQZ15" s="10">
        <v>0.37172774869109948</v>
      </c>
      <c r="ARA15" s="10">
        <v>0.357779066989728</v>
      </c>
      <c r="ARB15" s="10">
        <v>0.42602040816326531</v>
      </c>
      <c r="ARC15" s="10">
        <v>0.28858574897948641</v>
      </c>
      <c r="ARD15" s="10">
        <v>0.35166240409207161</v>
      </c>
      <c r="ARE15" s="10">
        <v>0.3531746031746032</v>
      </c>
      <c r="ARF15" s="10">
        <v>0.36470588235294116</v>
      </c>
      <c r="ARG15" s="10">
        <v>0.41562500000000002</v>
      </c>
      <c r="ARH15" s="10">
        <v>0.38931297709923662</v>
      </c>
      <c r="ARI15" s="10">
        <v>0.42290202563042578</v>
      </c>
      <c r="ARJ15" s="10">
        <v>0.43177189409368638</v>
      </c>
      <c r="ARK15" s="10">
        <v>0.32938388625592419</v>
      </c>
      <c r="ARL15" s="10">
        <v>0.43294826720241086</v>
      </c>
      <c r="ARM15" s="10">
        <v>0.46127946127946129</v>
      </c>
      <c r="ARN15" s="10">
        <v>0.13366960907944514</v>
      </c>
      <c r="ARO15" s="10">
        <v>0.38144329896907214</v>
      </c>
      <c r="ARP15" s="10">
        <v>0.41333333333333333</v>
      </c>
      <c r="ARQ15" s="10">
        <v>0.44299674267100975</v>
      </c>
      <c r="ARR15" s="10">
        <v>0.43598615916955019</v>
      </c>
      <c r="ARS15" s="10">
        <v>0.40931780366056575</v>
      </c>
      <c r="ART15" s="10">
        <v>0.5012224938875306</v>
      </c>
      <c r="ARU15" s="10">
        <v>0.3611111111111111</v>
      </c>
      <c r="ARV15" s="10">
        <v>0.42142857142857143</v>
      </c>
      <c r="ARW15" s="10">
        <v>0.39902845246356694</v>
      </c>
      <c r="ARX15" s="10">
        <v>0.436</v>
      </c>
      <c r="ARY15" s="10">
        <v>0.35536374845869295</v>
      </c>
      <c r="ARZ15" s="10">
        <v>0.37628865979381443</v>
      </c>
      <c r="ASA15" s="10">
        <v>0.32522796352583588</v>
      </c>
      <c r="ASB15" s="10">
        <v>0.43384338433843384</v>
      </c>
      <c r="ASC15" s="10">
        <v>0.42</v>
      </c>
      <c r="ASD15" s="10">
        <v>0.49664429530201343</v>
      </c>
      <c r="ASE15" s="10">
        <v>0.47199999999999998</v>
      </c>
      <c r="ASF15" s="10">
        <v>0.24726911618669314</v>
      </c>
      <c r="ASG15" s="10">
        <v>0.34806629834254144</v>
      </c>
      <c r="ASH15" s="10">
        <v>0.35682819383259912</v>
      </c>
      <c r="ASI15" s="10">
        <v>0.46017699115044247</v>
      </c>
      <c r="ASJ15" s="10">
        <v>0.31123919308357351</v>
      </c>
      <c r="ASK15" s="10">
        <v>0.3611111111111111</v>
      </c>
      <c r="ASL15" s="10">
        <v>0.43274853801169588</v>
      </c>
      <c r="ASM15" s="10">
        <v>0.3880952380952381</v>
      </c>
      <c r="ASN15" s="10">
        <v>0.33884297520661155</v>
      </c>
      <c r="ASO15" s="10">
        <v>0.50724637681159424</v>
      </c>
      <c r="ASP15" s="10">
        <v>0.15428571428571428</v>
      </c>
      <c r="ASQ15" s="10">
        <v>0.3611111111111111</v>
      </c>
      <c r="ASR15" s="10">
        <v>0.25600000000000001</v>
      </c>
      <c r="ASS15" s="10">
        <v>0.39845694375311103</v>
      </c>
      <c r="AST15" s="10">
        <v>0.36144578313253012</v>
      </c>
      <c r="ASU15" s="10">
        <v>0.40170940170940173</v>
      </c>
      <c r="ASV15" s="10">
        <v>0.41496598639455784</v>
      </c>
      <c r="ASW15" s="10">
        <v>0.40111940298507465</v>
      </c>
      <c r="ASX15" s="10">
        <v>0.4392156862745098</v>
      </c>
      <c r="ASY15" s="10">
        <v>0.43564356435643564</v>
      </c>
      <c r="ASZ15" s="10">
        <v>0.36886993603411516</v>
      </c>
      <c r="ATA15" s="10">
        <v>0.36502448861999426</v>
      </c>
      <c r="ATB15" s="10">
        <v>0.50657894736842102</v>
      </c>
      <c r="ATC15" s="10">
        <v>0.26701570680628273</v>
      </c>
      <c r="ATD15" s="10">
        <v>0.41666666666666669</v>
      </c>
      <c r="ATE15" s="10">
        <v>0.32051282051282054</v>
      </c>
      <c r="ATF15" s="10">
        <v>0.43471810089020774</v>
      </c>
      <c r="ATG15" s="10">
        <v>0.3424908424908425</v>
      </c>
      <c r="ATH15" s="10">
        <v>0.40799999999999997</v>
      </c>
      <c r="ATI15" s="10">
        <v>0.48880597014925375</v>
      </c>
      <c r="ATJ15" s="10">
        <v>0.34440905569424118</v>
      </c>
      <c r="ATK15" s="10">
        <v>0.37799717912552894</v>
      </c>
      <c r="ATL15" s="10">
        <v>0.44</v>
      </c>
      <c r="ATM15" s="10">
        <v>0.41652021089630931</v>
      </c>
      <c r="ATN15" s="10">
        <v>0.20184696569920843</v>
      </c>
      <c r="ATO15" s="10">
        <v>0.37662337662337664</v>
      </c>
      <c r="ATP15" s="10">
        <v>0.32061068702290074</v>
      </c>
      <c r="ATQ15" s="10">
        <v>0.37087087087087089</v>
      </c>
      <c r="ATR15" s="10">
        <v>0.35766423357664234</v>
      </c>
      <c r="ATS15" s="10">
        <v>0.39299610894941633</v>
      </c>
      <c r="ATT15" s="10">
        <v>0.43333333333333335</v>
      </c>
      <c r="ATU15" s="10">
        <v>0.44569288389513106</v>
      </c>
      <c r="ATV15" s="10">
        <v>0.29351535836177473</v>
      </c>
      <c r="ATW15" s="10">
        <v>0.36105476673427994</v>
      </c>
      <c r="ATX15" s="10">
        <v>0.33442622950819673</v>
      </c>
      <c r="ATY15" s="10">
        <v>0.41836734693877553</v>
      </c>
      <c r="ATZ15" s="10">
        <v>0.37706855791962174</v>
      </c>
      <c r="AUA15" s="10">
        <v>0.42168674698795183</v>
      </c>
      <c r="AUB15" s="10">
        <v>0.45563139931740615</v>
      </c>
      <c r="AUC15" s="10">
        <v>0.35384615384615387</v>
      </c>
      <c r="AUD15" s="10">
        <v>0.38205440519691436</v>
      </c>
      <c r="AUE15" s="10">
        <v>0.38002680965147451</v>
      </c>
      <c r="AUF15" s="10">
        <v>0.33567906553688542</v>
      </c>
      <c r="AUG15" s="10">
        <v>0.41532258064516131</v>
      </c>
      <c r="AUH15" s="10">
        <v>0.3624260355029586</v>
      </c>
      <c r="AUI15" s="10">
        <v>0.34444444444444444</v>
      </c>
      <c r="AUJ15" s="10">
        <v>0.28688524590163933</v>
      </c>
      <c r="AUK15" s="10">
        <v>0.40298507462686567</v>
      </c>
      <c r="AUL15" s="10">
        <v>0.42350332594235035</v>
      </c>
      <c r="AUM15" s="10">
        <v>0.33233532934131738</v>
      </c>
      <c r="AUN15" s="10">
        <v>0.42435424354243545</v>
      </c>
      <c r="AUO15" s="10">
        <v>0.39007092198581561</v>
      </c>
      <c r="AUP15" s="10">
        <v>0.37254901960784315</v>
      </c>
      <c r="AUQ15" s="10">
        <v>0.44303797468354428</v>
      </c>
      <c r="AUR15" s="10">
        <v>0.35709180026549575</v>
      </c>
      <c r="AUS15" s="10">
        <v>0.44526627218934911</v>
      </c>
      <c r="AUT15" s="10">
        <v>0.36426666666666668</v>
      </c>
      <c r="AUU15" s="10">
        <v>0.29862475442043224</v>
      </c>
      <c r="AUV15" s="10">
        <v>0.34770889487870621</v>
      </c>
      <c r="AUW15" s="10">
        <v>0.46</v>
      </c>
      <c r="AUX15" s="10">
        <v>0.36850393700787404</v>
      </c>
      <c r="AUY15" s="10">
        <v>0.36058700209643607</v>
      </c>
      <c r="AUZ15" s="10">
        <v>0.37096774193548387</v>
      </c>
      <c r="AVA15" s="10">
        <v>0.25568573397656791</v>
      </c>
      <c r="AVB15" s="10">
        <v>0.34080717488789236</v>
      </c>
      <c r="AVC15" s="10">
        <v>0.37758743754461099</v>
      </c>
      <c r="AVD15" s="10">
        <v>0.2623076923076923</v>
      </c>
      <c r="AVE15" s="10">
        <v>0.41158536585365851</v>
      </c>
      <c r="AVF15" s="10">
        <v>0.43421052631578949</v>
      </c>
      <c r="AVG15" s="10">
        <v>0.36065573770491804</v>
      </c>
      <c r="AVH15" s="10">
        <v>0.40639269406392692</v>
      </c>
      <c r="AVI15" s="10">
        <v>0.37709497206703912</v>
      </c>
      <c r="AVJ15" s="10">
        <v>0.34765625</v>
      </c>
      <c r="AVK15" s="10">
        <v>0.31481481481481483</v>
      </c>
      <c r="AVL15" s="10">
        <v>0.41935483870967744</v>
      </c>
      <c r="AVM15" s="10">
        <v>0.31481481481481483</v>
      </c>
      <c r="AVN15" s="10">
        <v>0.37960802613159123</v>
      </c>
      <c r="AVO15" s="10">
        <v>0.4264705882352941</v>
      </c>
      <c r="AVP15" s="10">
        <v>0.53174603174603174</v>
      </c>
      <c r="AVQ15" s="10">
        <v>0.3843137254901961</v>
      </c>
      <c r="AVR15" s="10">
        <v>0.43154761904761907</v>
      </c>
      <c r="AVS15" s="10">
        <v>0.39523809523809522</v>
      </c>
      <c r="AVT15" s="10">
        <v>0.42857142857142855</v>
      </c>
      <c r="AVU15" s="10">
        <v>0.34196891191709844</v>
      </c>
      <c r="AVV15" s="10">
        <v>0.41901931649331353</v>
      </c>
      <c r="AVW15" s="10">
        <v>0.36956521739130432</v>
      </c>
      <c r="AVX15" s="10">
        <v>0.37964236588720768</v>
      </c>
      <c r="AVY15" s="10">
        <v>0.36702127659574468</v>
      </c>
      <c r="AVZ15" s="10">
        <v>0.38395415472779371</v>
      </c>
      <c r="AWA15" s="10">
        <v>0.34743202416918428</v>
      </c>
      <c r="AWB15" s="10">
        <v>0.40707964601769914</v>
      </c>
      <c r="AWC15" s="10">
        <v>0.33787068546426835</v>
      </c>
      <c r="AWD15" s="10">
        <v>0.47549019607843135</v>
      </c>
      <c r="AWE15" s="10">
        <v>0.35148514851485146</v>
      </c>
      <c r="AWF15" s="10">
        <v>0.36601307189542481</v>
      </c>
      <c r="AWG15" s="10">
        <v>0.38335809806835069</v>
      </c>
      <c r="AWH15" s="10">
        <v>0.3786610878661088</v>
      </c>
      <c r="AWI15" s="10">
        <v>0.40843507214206437</v>
      </c>
      <c r="AWJ15" s="10">
        <v>0.33937082936129648</v>
      </c>
      <c r="AWK15" s="10">
        <v>0.20904836193447737</v>
      </c>
      <c r="AWL15" s="10">
        <v>0.36451612903225805</v>
      </c>
      <c r="AWM15" s="10">
        <v>0.28383641674780913</v>
      </c>
      <c r="AWN15" s="10">
        <v>0.44962686567164178</v>
      </c>
      <c r="AWO15" s="10">
        <v>0.43163538873994639</v>
      </c>
      <c r="AWP15" s="10">
        <v>0.37408637873754153</v>
      </c>
      <c r="AWQ15" s="10">
        <v>0.49038461538461536</v>
      </c>
      <c r="AWR15" s="10">
        <v>0.37321121923297079</v>
      </c>
      <c r="AWS15" s="10">
        <v>0.4642857142857143</v>
      </c>
      <c r="AWT15" s="10">
        <v>0.46733668341708545</v>
      </c>
      <c r="AWU15" s="10">
        <v>0.39254237288135591</v>
      </c>
      <c r="AWV15" s="10">
        <v>0.39778325123152708</v>
      </c>
      <c r="AWW15" s="10">
        <v>0.32321899736147758</v>
      </c>
      <c r="AWX15" s="10">
        <v>0.43817787418655096</v>
      </c>
      <c r="AWY15" s="10">
        <v>0.54732510288065839</v>
      </c>
      <c r="AWZ15" s="10">
        <v>0.453125</v>
      </c>
      <c r="AXA15" s="10">
        <v>0.38504155124653738</v>
      </c>
      <c r="AXB15" s="10">
        <v>0.44152046783625731</v>
      </c>
      <c r="AXC15" s="10">
        <v>0.45569620253164556</v>
      </c>
      <c r="AXD15" s="10">
        <v>0.37329376854599405</v>
      </c>
      <c r="AXE15" s="10">
        <v>0.40365923384791308</v>
      </c>
      <c r="AXF15" s="10">
        <v>0.38062283737024222</v>
      </c>
      <c r="AXG15" s="10">
        <v>0.33658536585365856</v>
      </c>
      <c r="AXH15" s="10">
        <v>0.35789473684210527</v>
      </c>
      <c r="AXI15" s="10">
        <v>0.41125541125541126</v>
      </c>
      <c r="AXJ15" s="10">
        <v>0.43062200956937802</v>
      </c>
      <c r="AXK15" s="10">
        <v>0.33488372093023255</v>
      </c>
      <c r="AXL15" s="10">
        <v>0.33088235294117646</v>
      </c>
      <c r="AXM15" s="10">
        <v>0.41784037558685444</v>
      </c>
      <c r="AXN15" s="10">
        <v>0.35273675065160731</v>
      </c>
      <c r="AXO15" s="10">
        <v>0.34703196347031962</v>
      </c>
      <c r="AXP15" s="10">
        <v>0.48780487804878048</v>
      </c>
      <c r="AXQ15" s="10">
        <v>0.39851714550509731</v>
      </c>
      <c r="AXR15" s="10">
        <v>0.35772357723577236</v>
      </c>
      <c r="AXS15" s="10">
        <v>0.44912280701754387</v>
      </c>
      <c r="AXT15" s="10">
        <v>0.41322314049586778</v>
      </c>
      <c r="AXU15" s="10">
        <v>0.36567164179104478</v>
      </c>
      <c r="AXV15" s="10">
        <v>0.34447300771208228</v>
      </c>
      <c r="AXW15" s="10">
        <v>0.45538461538461539</v>
      </c>
      <c r="AXX15" s="10">
        <v>0.50684931506849318</v>
      </c>
      <c r="AXY15" s="10">
        <v>0.3296378418329638</v>
      </c>
      <c r="AXZ15" s="10">
        <v>0.421875</v>
      </c>
      <c r="AYA15" s="10">
        <v>0.4576523031203566</v>
      </c>
      <c r="AYB15" s="10">
        <v>0.47692307692307695</v>
      </c>
      <c r="AYC15" s="10">
        <v>0.43783783783783786</v>
      </c>
      <c r="AYD15" s="10">
        <v>0.42682926829268292</v>
      </c>
      <c r="AYE15" s="10">
        <v>0.41666666666666669</v>
      </c>
      <c r="AYF15" s="10">
        <v>0.44731182795698926</v>
      </c>
      <c r="AYG15" s="10">
        <v>0.37740244612696566</v>
      </c>
      <c r="AYH15" s="10">
        <v>0.39534883720930231</v>
      </c>
      <c r="AYI15" s="10">
        <v>0.39558823529411763</v>
      </c>
      <c r="AYJ15" s="10">
        <v>0.4160958904109589</v>
      </c>
      <c r="AYK15" s="10">
        <v>0.45021645021645024</v>
      </c>
      <c r="AYL15" s="10">
        <v>0.41162227602905571</v>
      </c>
      <c r="AYM15" s="10">
        <v>0.45833333333333331</v>
      </c>
      <c r="AYN15" s="10">
        <v>0.36619718309859156</v>
      </c>
      <c r="AYO15" s="10">
        <v>0.42105263157894735</v>
      </c>
      <c r="AYP15" s="10">
        <v>0.43564356435643564</v>
      </c>
      <c r="AYQ15" s="10">
        <v>0.37059538274605103</v>
      </c>
      <c r="AYR15" s="10">
        <v>0.40476190476190477</v>
      </c>
      <c r="AYS15" s="10">
        <v>0.5161290322580645</v>
      </c>
      <c r="AYT15" s="10">
        <v>0.25903614457831325</v>
      </c>
      <c r="AYU15" s="10">
        <v>0.47899159663865548</v>
      </c>
      <c r="AYV15" s="10">
        <v>0.36267534051636513</v>
      </c>
      <c r="AYW15" s="10">
        <v>0.37109375</v>
      </c>
      <c r="AYX15" s="10">
        <v>0.34883720930232559</v>
      </c>
      <c r="AYY15" s="10">
        <v>0.35714285714285715</v>
      </c>
      <c r="AYZ15" s="10">
        <v>0.45391061452513964</v>
      </c>
      <c r="AZA15" s="10">
        <v>0.42163882259347651</v>
      </c>
      <c r="AZB15" s="10">
        <v>0.42708333333333331</v>
      </c>
      <c r="AZC15" s="10">
        <v>0.3552594272753048</v>
      </c>
      <c r="AZD15" s="10">
        <v>0.4838709677419355</v>
      </c>
      <c r="AZE15" s="10">
        <v>0.35459662288930582</v>
      </c>
      <c r="AZF15" s="10">
        <v>0.3715415019762846</v>
      </c>
      <c r="AZG15" s="10">
        <v>0.42666666666666669</v>
      </c>
      <c r="AZH15" s="10">
        <v>0.40725806451612906</v>
      </c>
      <c r="AZI15" s="10">
        <v>0.43424317617866004</v>
      </c>
      <c r="AZJ15" s="10">
        <v>0.27692307692307694</v>
      </c>
      <c r="AZK15" s="10">
        <v>0.43243243243243246</v>
      </c>
      <c r="AZL15" s="10">
        <v>0.36764705882352944</v>
      </c>
      <c r="AZM15" s="10">
        <v>0.46551724137931033</v>
      </c>
      <c r="AZN15" s="10">
        <v>0.39622641509433965</v>
      </c>
      <c r="AZO15" s="10">
        <v>0.19691025012260913</v>
      </c>
      <c r="AZP15" s="10">
        <v>0.37606837606837606</v>
      </c>
      <c r="AZQ15" s="10">
        <v>0.20174050632911392</v>
      </c>
      <c r="AZR15" s="10">
        <v>0.30629539951573848</v>
      </c>
      <c r="AZS15" s="10">
        <v>0.36021505376344087</v>
      </c>
      <c r="AZT15" s="10">
        <v>0.43916913946587538</v>
      </c>
      <c r="AZU15" s="10">
        <v>9.8039215686274508E-2</v>
      </c>
      <c r="AZV15" s="10">
        <v>0.39767958528758329</v>
      </c>
      <c r="AZW15" s="10">
        <v>0.453416149068323</v>
      </c>
      <c r="AZX15" s="10">
        <v>0.29553264604810997</v>
      </c>
      <c r="AZY15" s="10">
        <v>0.35851648351648352</v>
      </c>
      <c r="AZZ15" s="10">
        <v>0.41428571428571431</v>
      </c>
      <c r="BAA15" s="10">
        <v>0.4216335540838852</v>
      </c>
      <c r="BAB15" s="10">
        <v>0.53412462908011871</v>
      </c>
      <c r="BAC15" s="10">
        <v>0.37938718662952647</v>
      </c>
      <c r="BAD15" s="10">
        <v>0.41330645161290325</v>
      </c>
      <c r="BAE15" s="10">
        <v>0.4576271186440678</v>
      </c>
      <c r="BAF15" s="10">
        <v>0.36</v>
      </c>
      <c r="BAG15" s="10">
        <v>0.33832335329341318</v>
      </c>
      <c r="BAH15" s="10">
        <v>0.25</v>
      </c>
      <c r="BAI15" s="10">
        <v>0.28790199081163859</v>
      </c>
      <c r="BAJ15" s="10">
        <v>0.44067796610169491</v>
      </c>
      <c r="BAK15" s="10">
        <v>0.37058823529411766</v>
      </c>
      <c r="BAL15" s="10">
        <v>0.43</v>
      </c>
      <c r="BAM15" s="10">
        <v>0.41860465116279072</v>
      </c>
      <c r="BAN15" s="10">
        <v>0.4037735849056604</v>
      </c>
      <c r="BAO15" s="10">
        <v>0.39105058365758755</v>
      </c>
      <c r="BAP15" s="10">
        <v>0.390625</v>
      </c>
      <c r="BAQ15" s="10">
        <v>0.38645418326693226</v>
      </c>
      <c r="BAR15" s="10">
        <v>0.43629343629343631</v>
      </c>
      <c r="BAS15" s="10">
        <v>0.40182388144770592</v>
      </c>
      <c r="BAT15" s="10">
        <v>0.41911764705882354</v>
      </c>
      <c r="BAU15" s="10">
        <v>0.20209147032883962</v>
      </c>
      <c r="BAV15" s="10">
        <v>0.35936370209689084</v>
      </c>
      <c r="BAW15" s="10">
        <v>0.38260869565217392</v>
      </c>
      <c r="BAX15" s="10">
        <v>0.37884767166535122</v>
      </c>
      <c r="BAY15" s="10">
        <v>0.33421750663129973</v>
      </c>
      <c r="BAZ15" s="10">
        <v>0.43269230769230771</v>
      </c>
      <c r="BBA15" s="10">
        <v>0.41666666666666669</v>
      </c>
      <c r="BBB15" s="10">
        <v>0.39346895074946464</v>
      </c>
      <c r="BBC15" s="10">
        <v>0.43093922651933703</v>
      </c>
      <c r="BBD15" s="10">
        <v>0.23145123658422773</v>
      </c>
      <c r="BBE15" s="10">
        <v>0.25179856115107913</v>
      </c>
      <c r="BBF15" s="10">
        <v>0.40860215053763443</v>
      </c>
      <c r="BBG15" s="10">
        <v>0.47435897435897434</v>
      </c>
      <c r="BBH15" s="10">
        <v>0.40030441400304412</v>
      </c>
      <c r="BBI15" s="10">
        <v>0.37984496124031009</v>
      </c>
      <c r="BBJ15" s="10">
        <v>0.33070866141732286</v>
      </c>
      <c r="BBK15" s="10">
        <v>0.33396946564885494</v>
      </c>
      <c r="BBL15" s="10">
        <v>0.41949152542372881</v>
      </c>
      <c r="BBM15" s="10">
        <v>0.328125</v>
      </c>
      <c r="BBN15" s="10">
        <v>0.3915603532875368</v>
      </c>
      <c r="BBO15" s="10">
        <v>0.41768292682926828</v>
      </c>
      <c r="BBP15" s="10">
        <v>0.25925925925925924</v>
      </c>
      <c r="BBQ15" s="10">
        <v>0.39617834394904461</v>
      </c>
      <c r="BBR15" s="10">
        <v>0.40238450074515647</v>
      </c>
      <c r="BBS15" s="10">
        <v>0.23806321452589105</v>
      </c>
      <c r="BBT15" s="10">
        <v>0.34596939940625715</v>
      </c>
      <c r="BBU15" s="10">
        <v>0.45014880952380953</v>
      </c>
      <c r="BBV15" s="10">
        <v>0.26923076923076922</v>
      </c>
      <c r="BBW15" s="10">
        <v>0.34965034965034963</v>
      </c>
      <c r="BBX15" s="10">
        <v>0.38937297112591834</v>
      </c>
      <c r="BBY15" s="10">
        <v>0.40034744156664559</v>
      </c>
      <c r="BBZ15" s="10">
        <v>0.39769452449567722</v>
      </c>
      <c r="BCA15" s="10">
        <v>0.2328159645232816</v>
      </c>
      <c r="BCB15" s="10">
        <v>0.41129032258064518</v>
      </c>
      <c r="BCC15" s="10">
        <v>0.30365126676602089</v>
      </c>
      <c r="BCD15" s="10">
        <v>0.32261740538595335</v>
      </c>
      <c r="BCE15" s="10">
        <v>0.45045045045045046</v>
      </c>
      <c r="BCF15" s="10">
        <v>0.3584070796460177</v>
      </c>
      <c r="BCG15" s="10">
        <v>0.45077720207253885</v>
      </c>
      <c r="BCH15" s="10">
        <v>0.23314829500396511</v>
      </c>
      <c r="BCI15" s="10">
        <v>0.40112994350282488</v>
      </c>
      <c r="BCJ15" s="10">
        <v>0.33096926713947988</v>
      </c>
      <c r="BCK15" s="10">
        <v>0.32892561983471075</v>
      </c>
      <c r="BCL15" s="10">
        <v>0.22117647058823531</v>
      </c>
      <c r="BCM15" s="10">
        <v>0.3867924528301887</v>
      </c>
      <c r="BCN15" s="10">
        <v>0.3754601226993865</v>
      </c>
      <c r="BCO15" s="10">
        <v>0.45049504950495051</v>
      </c>
      <c r="BCP15" s="10">
        <v>0.30102040816326531</v>
      </c>
      <c r="BCQ15" s="10">
        <v>0.3111888111888112</v>
      </c>
      <c r="BCR15" s="10">
        <v>0.41317365269461076</v>
      </c>
      <c r="BCS15" s="10">
        <v>0.38746438746438744</v>
      </c>
      <c r="BCT15" s="10">
        <v>0.39405204460966542</v>
      </c>
      <c r="BCU15" s="10">
        <v>0.42982456140350878</v>
      </c>
      <c r="BCV15" s="10">
        <v>0.38130841121495329</v>
      </c>
      <c r="BCW15" s="10">
        <v>0.40888888888888891</v>
      </c>
      <c r="BCX15" s="10">
        <v>0.37041640770665007</v>
      </c>
      <c r="BCY15" s="10">
        <v>0.36860670194003525</v>
      </c>
      <c r="BCZ15" s="10">
        <v>0.42692750287686998</v>
      </c>
      <c r="BDA15" s="10">
        <v>0.36551724137931035</v>
      </c>
      <c r="BDB15" s="10">
        <v>0.38848920863309355</v>
      </c>
      <c r="BDC15" s="10">
        <v>0.38076923076923075</v>
      </c>
      <c r="BDD15" s="10">
        <v>0.35344492020241342</v>
      </c>
      <c r="BDE15" s="10">
        <v>0.38562543192812715</v>
      </c>
      <c r="BDF15" s="10">
        <v>0.50549450549450547</v>
      </c>
      <c r="BDG15" s="10">
        <v>0.52631578947368418</v>
      </c>
      <c r="BDH15" s="10">
        <v>0.41331733653269348</v>
      </c>
      <c r="BDI15" s="10">
        <v>0.40822784810126583</v>
      </c>
      <c r="BDJ15" s="10">
        <v>0.376953125</v>
      </c>
      <c r="BDK15" s="10">
        <v>0.39393939393939392</v>
      </c>
      <c r="BDL15" s="10">
        <v>0.38132911392405061</v>
      </c>
      <c r="BDM15" s="10">
        <v>0.42915811088295686</v>
      </c>
      <c r="BDN15" s="10">
        <v>0.3071625344352617</v>
      </c>
      <c r="BDO15" s="10">
        <v>0.46486486486486489</v>
      </c>
      <c r="BDP15" s="10">
        <v>0.3645673323092678</v>
      </c>
      <c r="BDQ15" s="10">
        <v>0.35195530726256985</v>
      </c>
      <c r="BDR15" s="10">
        <v>0.43046357615894038</v>
      </c>
      <c r="BDS15" s="10">
        <v>0.36692506459948321</v>
      </c>
      <c r="BDT15" s="10">
        <v>0.38920134983127108</v>
      </c>
      <c r="BDU15" s="10">
        <v>0.35669236159775752</v>
      </c>
      <c r="BDV15" s="10">
        <v>0.45348837209302323</v>
      </c>
      <c r="BDW15" s="10">
        <v>0.39473684210526316</v>
      </c>
      <c r="BDX15" s="10">
        <v>0.34224598930481281</v>
      </c>
      <c r="BDY15" s="10">
        <v>0.37283236994219654</v>
      </c>
      <c r="BDZ15" s="10">
        <v>0.30427150380339379</v>
      </c>
      <c r="BEA15" s="10">
        <v>0.37280701754385964</v>
      </c>
      <c r="BEB15" s="10">
        <v>0.39028944911297853</v>
      </c>
      <c r="BEC15" s="10">
        <v>0.39583333333333331</v>
      </c>
      <c r="BED15" s="10">
        <v>0.3472584856396867</v>
      </c>
      <c r="BEE15" s="10">
        <v>0.38198757763975155</v>
      </c>
      <c r="BEF15" s="10">
        <v>0.29411764705882354</v>
      </c>
      <c r="BEG15" s="10">
        <v>0.40196078431372551</v>
      </c>
      <c r="BEH15" s="10">
        <v>0.33130081300813008</v>
      </c>
      <c r="BEI15" s="10">
        <v>0.29230769230769232</v>
      </c>
      <c r="BEJ15" s="10">
        <v>0.25149957155098546</v>
      </c>
      <c r="BEK15" s="10">
        <v>0.3960964408725603</v>
      </c>
      <c r="BEL15" s="10">
        <v>0.34183673469387754</v>
      </c>
      <c r="BEM15" s="10">
        <v>0.32425014702999411</v>
      </c>
      <c r="BEN15" s="10">
        <v>0.34745762711864409</v>
      </c>
      <c r="BEO15" s="10">
        <v>0.36785938480853736</v>
      </c>
      <c r="BEP15" s="10">
        <v>0.49888641425389757</v>
      </c>
      <c r="BEQ15" s="10">
        <v>0.31968810916179335</v>
      </c>
      <c r="BER15" s="10">
        <v>0.32770270270270269</v>
      </c>
      <c r="BES15" s="10">
        <v>0.45882352941176469</v>
      </c>
      <c r="BET15" s="10">
        <v>0.39722863741339492</v>
      </c>
      <c r="BEU15" s="10">
        <v>0.37883435582822084</v>
      </c>
      <c r="BEV15" s="10">
        <v>0.31953642384105962</v>
      </c>
      <c r="BEW15" s="10">
        <v>0.35721017907634306</v>
      </c>
      <c r="BEX15" s="10">
        <v>0.26353276353276356</v>
      </c>
      <c r="BEY15" s="10">
        <v>0.38734177215189874</v>
      </c>
      <c r="BEZ15" s="10">
        <v>0.41216216216216217</v>
      </c>
      <c r="BFA15" s="10">
        <v>0.41818181818181815</v>
      </c>
      <c r="BFB15" s="10">
        <v>0.25840707964601772</v>
      </c>
      <c r="BFC15" s="10">
        <v>0.42367601246105918</v>
      </c>
      <c r="BFD15" s="10">
        <v>0.39400206825232681</v>
      </c>
      <c r="BFE15" s="10">
        <v>0.3563907933398629</v>
      </c>
      <c r="BFF15" s="10">
        <v>0.41599025974025972</v>
      </c>
      <c r="BFG15" s="10">
        <v>0.34625322997416019</v>
      </c>
      <c r="BFH15" s="10">
        <v>0.40566037735849059</v>
      </c>
      <c r="BFI15" s="10">
        <v>0.41185410334346506</v>
      </c>
      <c r="BFJ15" s="10">
        <v>0.3054416847520296</v>
      </c>
      <c r="BFK15" s="10">
        <v>0.45645645645645644</v>
      </c>
      <c r="BFL15" s="10">
        <v>0.34386540828887979</v>
      </c>
      <c r="BFM15" s="10">
        <v>0.39562624254473161</v>
      </c>
      <c r="BFN15" s="10">
        <v>0.42545454545454547</v>
      </c>
      <c r="BFO15" s="10">
        <v>0.34002433090024331</v>
      </c>
      <c r="BFP15" s="10">
        <v>0.32907991940899933</v>
      </c>
      <c r="BFQ15" s="10">
        <v>0.34886128364389235</v>
      </c>
      <c r="BFR15" s="10">
        <v>0.27777777777777779</v>
      </c>
      <c r="BFS15" s="10">
        <v>0.42316513761467889</v>
      </c>
      <c r="BFT15" s="10">
        <v>0.46034816247582205</v>
      </c>
      <c r="BFU15" s="10">
        <v>0.43280632411067194</v>
      </c>
      <c r="BFV15" s="10">
        <v>0.33128834355828218</v>
      </c>
      <c r="BFW15" s="10">
        <v>0.41823242867084204</v>
      </c>
      <c r="BFX15" s="10">
        <v>0.38396624472573837</v>
      </c>
      <c r="BFY15" s="10">
        <v>0.39964476021314388</v>
      </c>
      <c r="BFZ15" s="10">
        <v>0.47802197802197804</v>
      </c>
      <c r="BGA15" s="10">
        <v>0.38923395445134573</v>
      </c>
      <c r="BGB15" s="10">
        <v>0.38796861377506536</v>
      </c>
      <c r="BGC15" s="10">
        <v>0.4237644584647739</v>
      </c>
      <c r="BGD15" s="10">
        <v>0.37142857142857144</v>
      </c>
      <c r="BGE15" s="10">
        <v>0.39179351422898745</v>
      </c>
      <c r="BGF15" s="10">
        <v>0.32879045996592843</v>
      </c>
      <c r="BGG15" s="10">
        <v>0.34090909090909088</v>
      </c>
      <c r="BGH15" s="10">
        <v>0.32677664974619292</v>
      </c>
      <c r="BGI15" s="10">
        <v>0.36678200692041524</v>
      </c>
      <c r="BGJ15" s="10">
        <v>0.61363636363636365</v>
      </c>
      <c r="BGK15" s="10">
        <v>0.43373493975903615</v>
      </c>
      <c r="BGL15" s="10">
        <v>0.2982758620689655</v>
      </c>
      <c r="BGM15" s="10">
        <v>0.41134751773049644</v>
      </c>
      <c r="BGN15" s="10">
        <v>0.31914893617021278</v>
      </c>
      <c r="BGO15" s="10">
        <v>0.34795763993948564</v>
      </c>
      <c r="BGP15" s="10">
        <v>0.32793522267206476</v>
      </c>
      <c r="BGQ15" s="10">
        <v>0.33277010237550941</v>
      </c>
      <c r="BGR15" s="10">
        <v>0.41223671013039115</v>
      </c>
      <c r="BGS15" s="10">
        <v>0.39727272727272728</v>
      </c>
      <c r="BGT15" s="10">
        <v>0.41489361702127658</v>
      </c>
      <c r="BGU15" s="10">
        <v>0.4499494438827098</v>
      </c>
      <c r="BGV15" s="10">
        <v>0.33793103448275863</v>
      </c>
      <c r="BGW15" s="10">
        <v>0.33664459161147903</v>
      </c>
      <c r="BGX15" s="10">
        <v>0.42953020134228187</v>
      </c>
      <c r="BGY15" s="10">
        <v>0.44979919678714858</v>
      </c>
      <c r="BGZ15" s="10">
        <v>0.54545454545454541</v>
      </c>
      <c r="BHA15" s="10">
        <v>0.3892171344165436</v>
      </c>
      <c r="BHB15" s="10">
        <v>0.43396226415094341</v>
      </c>
      <c r="BHC15" s="10">
        <v>0.39784946236559138</v>
      </c>
      <c r="BHD15" s="10">
        <v>0.34575087310826541</v>
      </c>
      <c r="BHE15" s="10">
        <v>0.39765554553651938</v>
      </c>
      <c r="BHF15" s="10">
        <v>0.33574007220216606</v>
      </c>
      <c r="BHG15" s="10">
        <v>0.3188405797101449</v>
      </c>
      <c r="BHH15" s="10">
        <v>0.37096774193548387</v>
      </c>
      <c r="BHI15" s="10">
        <v>0.45936395759717313</v>
      </c>
      <c r="BHJ15" s="10">
        <v>0.46263345195729538</v>
      </c>
      <c r="BHK15" s="10">
        <v>0.38202247191011235</v>
      </c>
      <c r="BHL15" s="10">
        <v>0.41538461538461541</v>
      </c>
      <c r="BHM15" s="10">
        <v>0.33812636165577342</v>
      </c>
      <c r="BHN15" s="10">
        <v>0.41152263374485598</v>
      </c>
      <c r="BHO15" s="10">
        <v>0.39644792293798914</v>
      </c>
      <c r="BHP15" s="10">
        <v>0.26406926406926406</v>
      </c>
      <c r="BHQ15" s="10">
        <v>0.3298245614035088</v>
      </c>
      <c r="BHR15" s="10">
        <v>0.33603603603603605</v>
      </c>
      <c r="BHS15" s="10">
        <v>0.38570167696381291</v>
      </c>
      <c r="BHT15" s="10">
        <v>0.37201365187713309</v>
      </c>
      <c r="BHU15" s="10">
        <v>0.24410377358490565</v>
      </c>
      <c r="BHV15" s="10">
        <v>0.38062015503875968</v>
      </c>
      <c r="BHW15" s="10">
        <v>0.19396551724137931</v>
      </c>
      <c r="BHX15" s="10">
        <v>0.38036809815950923</v>
      </c>
      <c r="BHY15" s="10">
        <v>0.53508771929824561</v>
      </c>
      <c r="BHZ15" s="10">
        <v>0.31808278867102396</v>
      </c>
      <c r="BIA15" s="10">
        <v>0.51369863013698636</v>
      </c>
      <c r="BIB15" s="10">
        <v>0.3888888888888889</v>
      </c>
      <c r="BIC15" s="10">
        <v>0.2006795922446532</v>
      </c>
      <c r="BID15" s="10">
        <v>0.32848645076007932</v>
      </c>
      <c r="BIE15" s="10">
        <v>0.39692101740294511</v>
      </c>
      <c r="BIF15" s="10">
        <v>0.44862155388471175</v>
      </c>
      <c r="BIG15" s="10">
        <v>0.44117647058823528</v>
      </c>
      <c r="BIH15" s="10">
        <v>0.47417840375586856</v>
      </c>
      <c r="BII15" s="10">
        <v>0.33173076923076922</v>
      </c>
      <c r="BIJ15" s="10">
        <v>0.35467980295566504</v>
      </c>
      <c r="BIK15" s="10">
        <v>0.42316602316602314</v>
      </c>
      <c r="BIL15" s="10">
        <v>0.37307692307692308</v>
      </c>
      <c r="BIM15" s="10">
        <v>0.50847457627118642</v>
      </c>
      <c r="BIN15" s="10">
        <v>0.34234234234234234</v>
      </c>
      <c r="BIO15" s="10">
        <v>0.26370370370370372</v>
      </c>
      <c r="BIP15" s="10">
        <v>0.36862408915559364</v>
      </c>
      <c r="BIQ15" s="10">
        <v>0.31981981981981983</v>
      </c>
      <c r="BIR15" s="10">
        <v>0.35510204081632651</v>
      </c>
      <c r="BIS15" s="10">
        <v>0.4288224956063269</v>
      </c>
      <c r="BIT15" s="10">
        <v>0.38509316770186336</v>
      </c>
      <c r="BIU15" s="10">
        <v>0.42391304347826086</v>
      </c>
      <c r="BIV15" s="10">
        <v>0.40500000000000003</v>
      </c>
      <c r="BIW15" s="10">
        <v>0.40594059405940597</v>
      </c>
      <c r="BIX15" s="10">
        <v>0.43471337579617836</v>
      </c>
      <c r="BIY15" s="10">
        <v>0.39636363636363636</v>
      </c>
      <c r="BIZ15" s="10">
        <v>0.40683229813664595</v>
      </c>
      <c r="BJA15" s="10">
        <v>0.41760000000000003</v>
      </c>
      <c r="BJB15" s="10">
        <v>0.37634408602150538</v>
      </c>
      <c r="BJC15" s="10">
        <v>0.29112505602868671</v>
      </c>
      <c r="BJD15" s="10">
        <v>0.37627811860940696</v>
      </c>
      <c r="BJE15" s="10">
        <v>0.34408602150537637</v>
      </c>
      <c r="BJF15" s="10">
        <v>0.30359959507498174</v>
      </c>
      <c r="BJG15" s="10">
        <v>0.41975308641975306</v>
      </c>
      <c r="BJH15" s="10">
        <v>0.39051094890510951</v>
      </c>
      <c r="BJI15" s="10">
        <v>0.48167539267015708</v>
      </c>
      <c r="BJJ15" s="10">
        <v>0.31151241534988711</v>
      </c>
      <c r="BJK15" s="10">
        <v>0.38087207901710429</v>
      </c>
      <c r="BJL15" s="10">
        <v>0.40116279069767441</v>
      </c>
      <c r="BJM15" s="10">
        <v>0.28091565065936802</v>
      </c>
      <c r="BJN15" s="10">
        <v>0.40271493212669685</v>
      </c>
      <c r="BJO15" s="10">
        <v>0.20944881889763781</v>
      </c>
      <c r="BJP15" s="10">
        <v>0.39265536723163841</v>
      </c>
      <c r="BJQ15" s="10">
        <v>0.40638297872340423</v>
      </c>
      <c r="BJR15" s="10">
        <v>0.22555205047318613</v>
      </c>
      <c r="BJS15" s="10">
        <v>0.31976112920738325</v>
      </c>
      <c r="BJT15" s="10">
        <v>0.39814405656208574</v>
      </c>
      <c r="BJU15" s="10">
        <v>0.43117408906882593</v>
      </c>
      <c r="BJV15" s="10">
        <v>0.34068136272545091</v>
      </c>
      <c r="BJW15" s="10">
        <v>0.31854537084987627</v>
      </c>
      <c r="BJX15" s="10">
        <v>0.31097560975609756</v>
      </c>
      <c r="BJY15" s="10">
        <v>0.22737819025522041</v>
      </c>
      <c r="BJZ15" s="10">
        <v>0.4</v>
      </c>
      <c r="BKA15" s="10">
        <v>0.43684210526315792</v>
      </c>
      <c r="BKB15" s="10">
        <v>0.43333333333333335</v>
      </c>
      <c r="BKC15" s="10">
        <v>0.45454545454545453</v>
      </c>
      <c r="BKD15" s="10">
        <v>0.32710280373831774</v>
      </c>
      <c r="BKE15" s="10">
        <v>0.40022172949002216</v>
      </c>
      <c r="BKF15" s="10">
        <v>0.44117647058823528</v>
      </c>
      <c r="BKG15" s="10">
        <v>0.37209302325581395</v>
      </c>
      <c r="BKH15" s="10">
        <v>0.35642317380352645</v>
      </c>
      <c r="BKI15" s="10">
        <v>0.37581274382314694</v>
      </c>
      <c r="BKJ15" s="10">
        <v>0.35565369877248815</v>
      </c>
      <c r="BKK15" s="10">
        <v>0.25148986889153757</v>
      </c>
      <c r="BKL15" s="10">
        <v>0.3376318874560375</v>
      </c>
      <c r="BKM15" s="10">
        <v>0.33962264150943394</v>
      </c>
      <c r="BKN15" s="10">
        <v>0.4</v>
      </c>
      <c r="BKO15" s="10">
        <v>0.43738656987295826</v>
      </c>
      <c r="BKP15" s="10">
        <v>0.40939597315436244</v>
      </c>
      <c r="BKQ15" s="10">
        <v>0.22935779816513763</v>
      </c>
      <c r="BKR15" s="10">
        <v>0.39574468085106385</v>
      </c>
      <c r="BKS15" s="10">
        <v>0.35</v>
      </c>
      <c r="BKT15" s="10">
        <v>0.3769968051118211</v>
      </c>
      <c r="BKU15" s="10">
        <v>0.34333333333333332</v>
      </c>
      <c r="BKV15" s="10">
        <v>0.36632200886262922</v>
      </c>
      <c r="BKW15" s="10">
        <v>0.39114391143911437</v>
      </c>
      <c r="BKX15" s="10">
        <v>0.34965034965034963</v>
      </c>
      <c r="BKY15" s="10">
        <v>0.43396226415094341</v>
      </c>
      <c r="BKZ15" s="10">
        <v>0.50967741935483868</v>
      </c>
      <c r="BLA15" s="10">
        <v>0.35506519558676031</v>
      </c>
      <c r="BLB15" s="10">
        <v>0.40229885057471265</v>
      </c>
      <c r="BLC15" s="10">
        <v>0.36574074074074076</v>
      </c>
      <c r="BLD15" s="10">
        <v>0.32570880701273797</v>
      </c>
      <c r="BLE15" s="10">
        <v>0.36885245901639346</v>
      </c>
      <c r="BLF15" s="10">
        <v>0.41610738255033558</v>
      </c>
      <c r="BLG15" s="10">
        <v>0.42198581560283688</v>
      </c>
      <c r="BLH15" s="10">
        <v>0.3438943894389439</v>
      </c>
      <c r="BLI15" s="10">
        <v>0.43421052631578949</v>
      </c>
      <c r="BLJ15" s="10">
        <v>0.38461538461538464</v>
      </c>
      <c r="BLK15" s="10">
        <v>0.41428571428571431</v>
      </c>
      <c r="BLL15" s="10">
        <v>0.45544554455445546</v>
      </c>
      <c r="BLM15" s="10">
        <v>0.41088435374149662</v>
      </c>
      <c r="BLN15" s="10">
        <v>0.39583333333333331</v>
      </c>
      <c r="BLO15" s="10">
        <v>0.36595744680851061</v>
      </c>
      <c r="BLP15" s="10">
        <v>0.40875912408759124</v>
      </c>
      <c r="BLQ15" s="10">
        <v>0.42819499341238471</v>
      </c>
      <c r="BLR15" s="10">
        <v>0.44230769230769229</v>
      </c>
      <c r="BLS15" s="10">
        <v>0.41972477064220182</v>
      </c>
      <c r="BLT15" s="10">
        <v>0.30818965517241381</v>
      </c>
      <c r="BLU15" s="10">
        <v>0.38813229571984437</v>
      </c>
      <c r="BLV15" s="10">
        <v>0.41455696202531644</v>
      </c>
      <c r="BLW15" s="10">
        <v>0.41700916851090736</v>
      </c>
      <c r="BLX15" s="10">
        <v>0.3576923076923077</v>
      </c>
      <c r="BLY15" s="10">
        <v>0.43768996960486323</v>
      </c>
      <c r="BLZ15" s="10">
        <v>0.53846153846153844</v>
      </c>
      <c r="BMA15" s="10">
        <v>0.46118721461187212</v>
      </c>
      <c r="BMB15" s="10">
        <v>0.4132420091324201</v>
      </c>
      <c r="BMC15" s="10">
        <v>0.32285714285714284</v>
      </c>
      <c r="BMD15" s="10">
        <v>0.34848484848484851</v>
      </c>
      <c r="BME15" s="10">
        <v>0.43148688046647232</v>
      </c>
      <c r="BMF15" s="10">
        <v>0.35137254901960785</v>
      </c>
      <c r="BMG15" s="10">
        <v>0.29413946587537093</v>
      </c>
      <c r="BMH15" s="10">
        <v>0.32191780821917809</v>
      </c>
      <c r="BMI15" s="10">
        <v>0.36170212765957449</v>
      </c>
      <c r="BMJ15" s="10">
        <v>0.22507708119218911</v>
      </c>
      <c r="BMK15" s="10">
        <v>0.26923076923076922</v>
      </c>
      <c r="BML15" s="10">
        <v>0.3783783783783784</v>
      </c>
      <c r="BMM15" s="10">
        <v>0.31771894093686354</v>
      </c>
      <c r="BMN15" s="10">
        <v>0.36008861622358557</v>
      </c>
      <c r="BMO15" s="10">
        <v>0.34838709677419355</v>
      </c>
      <c r="BMP15" s="10">
        <v>0.30543933054393307</v>
      </c>
      <c r="BMQ15" s="10">
        <v>0.36906077348066296</v>
      </c>
      <c r="BMR15" s="10">
        <v>0.3098106712564544</v>
      </c>
      <c r="BMS15" s="10">
        <v>0.44230769230769229</v>
      </c>
      <c r="BMT15" s="10">
        <v>0.44444444444444442</v>
      </c>
      <c r="BMU15" s="10">
        <v>0.18181818181818182</v>
      </c>
      <c r="BMV15" s="10">
        <v>0.5</v>
      </c>
      <c r="BMW15" s="10">
        <v>0.25555555555555554</v>
      </c>
      <c r="BMX15" s="10">
        <v>0.20833333333333334</v>
      </c>
      <c r="BMY15" s="10">
        <v>0.4375</v>
      </c>
      <c r="BMZ15" s="10">
        <v>0.38360263315380011</v>
      </c>
      <c r="BNA15" s="10">
        <v>0.28001045205121505</v>
      </c>
      <c r="BNB15" s="10">
        <v>0.32734806629834257</v>
      </c>
      <c r="BNC15" s="10">
        <v>0.44387755102040816</v>
      </c>
      <c r="BND15" s="10">
        <v>0.39341176470588235</v>
      </c>
      <c r="BNE15" s="10">
        <v>0.36946400859496242</v>
      </c>
      <c r="BNF15" s="10">
        <v>0.44585987261146498</v>
      </c>
      <c r="BNG15" s="10">
        <v>0.40027322404371585</v>
      </c>
      <c r="BNH15" s="10">
        <v>0.41376060320452401</v>
      </c>
      <c r="BNI15" s="10">
        <v>0.26744186046511625</v>
      </c>
      <c r="BNJ15" s="10">
        <v>0.3611111111111111</v>
      </c>
      <c r="BNK15" s="10">
        <v>0.40056617126680821</v>
      </c>
      <c r="BNL15" s="10">
        <v>0.32156862745098042</v>
      </c>
      <c r="BNM15" s="10">
        <v>0.33118081180811809</v>
      </c>
      <c r="BNN15" s="10">
        <v>0.37961595273264404</v>
      </c>
      <c r="BNO15" s="10">
        <v>0.38331318016928656</v>
      </c>
      <c r="BNP15" s="10">
        <v>0.35866983372921613</v>
      </c>
      <c r="BNQ15" s="10">
        <v>0.41489361702127658</v>
      </c>
      <c r="BNR15" s="10">
        <v>0.33695652173913043</v>
      </c>
      <c r="BNS15" s="10">
        <v>0.49056603773584906</v>
      </c>
      <c r="BNT15" s="10">
        <v>0.35794655414908577</v>
      </c>
      <c r="BNU15" s="10">
        <v>0.40460526315789475</v>
      </c>
      <c r="BNV15" s="10">
        <v>0.43209876543209874</v>
      </c>
      <c r="BNW15" s="10">
        <v>0.53260869565217395</v>
      </c>
      <c r="BNX15" s="10">
        <v>0.44837758112094395</v>
      </c>
      <c r="BNY15" s="10">
        <v>0.40605773781353527</v>
      </c>
      <c r="BNZ15" s="10">
        <v>0.46560846560846558</v>
      </c>
      <c r="BOA15" s="10">
        <v>0.43939393939393939</v>
      </c>
      <c r="BOB15" s="10">
        <v>0.38474576271186439</v>
      </c>
      <c r="BOC15" s="10">
        <v>0.37651821862348178</v>
      </c>
      <c r="BOD15" s="10">
        <v>0.35087719298245612</v>
      </c>
      <c r="BOE15" s="10">
        <v>0.38978494623655913</v>
      </c>
      <c r="BOF15" s="10">
        <v>0.48749999999999999</v>
      </c>
      <c r="BOG15" s="10">
        <v>0.45104895104895104</v>
      </c>
      <c r="BOH15" s="10">
        <v>0.39473684210526316</v>
      </c>
      <c r="BOI15" s="10">
        <v>0.28528972157530674</v>
      </c>
      <c r="BOJ15" s="10">
        <v>0.3589378852536747</v>
      </c>
      <c r="BOK15" s="10">
        <v>0.40808823529411764</v>
      </c>
      <c r="BOL15" s="10">
        <v>0.48955223880597015</v>
      </c>
      <c r="BOM15" s="10">
        <v>0.42784810126582279</v>
      </c>
      <c r="BON15" s="10">
        <v>0.36458333333333331</v>
      </c>
      <c r="BOO15" s="10">
        <v>0.34500648508430609</v>
      </c>
      <c r="BOP15" s="10">
        <v>0.36030664395229983</v>
      </c>
      <c r="BOQ15" s="10">
        <v>0.41393442622950821</v>
      </c>
      <c r="BOR15" s="10">
        <v>0.38461538461538464</v>
      </c>
      <c r="BOS15" s="10">
        <v>0.45303867403314918</v>
      </c>
      <c r="BOT15" s="10">
        <v>0.41666666666666669</v>
      </c>
      <c r="BOU15" s="10">
        <v>0.30834281997072693</v>
      </c>
      <c r="BOV15" s="10">
        <v>0.37671232876712329</v>
      </c>
      <c r="BOW15" s="10">
        <v>0.21823020625415834</v>
      </c>
      <c r="BOX15" s="10">
        <v>0.3438697318007663</v>
      </c>
      <c r="BOY15" s="10">
        <v>0.3208791208791209</v>
      </c>
      <c r="BOZ15" s="10">
        <v>0.39325842696629215</v>
      </c>
      <c r="BPA15" s="10">
        <v>0.32717190388170053</v>
      </c>
      <c r="BPB15" s="10">
        <v>0.41114457831325302</v>
      </c>
      <c r="BPC15" s="10">
        <v>0.26077097505668934</v>
      </c>
      <c r="BPD15" s="10">
        <v>0.43769968051118213</v>
      </c>
      <c r="BPE15" s="10">
        <v>0.29937629937629939</v>
      </c>
      <c r="BPF15" s="10">
        <v>0.275390625</v>
      </c>
      <c r="BPG15" s="10">
        <v>0.24076809453471196</v>
      </c>
      <c r="BPH15" s="10">
        <v>0.2620689655172414</v>
      </c>
      <c r="BPI15" s="10">
        <v>0.37111334002006019</v>
      </c>
      <c r="BPJ15" s="10">
        <v>0.39613526570048307</v>
      </c>
      <c r="BPK15" s="10">
        <v>0.33240223463687152</v>
      </c>
      <c r="BPL15" s="10">
        <v>0.27927927927927926</v>
      </c>
      <c r="BPM15" s="10">
        <v>0.38297872340425532</v>
      </c>
      <c r="BPN15" s="10">
        <v>0.4271047227926078</v>
      </c>
      <c r="BPO15" s="10">
        <v>0.44871794871794873</v>
      </c>
      <c r="BPP15" s="10">
        <v>0.39378238341968913</v>
      </c>
      <c r="BPQ15" s="10">
        <v>0.37425149700598803</v>
      </c>
      <c r="BPR15" s="10">
        <v>0.39412360688956433</v>
      </c>
      <c r="BPS15" s="10">
        <v>0.32717474980754424</v>
      </c>
      <c r="BPT15" s="10">
        <v>0.31196581196581197</v>
      </c>
      <c r="BPU15" s="10">
        <v>0.42985409652076317</v>
      </c>
      <c r="BPV15" s="10">
        <v>0.41274752475247523</v>
      </c>
      <c r="BPW15" s="10">
        <v>0.47762998790810157</v>
      </c>
      <c r="BPX15" s="10">
        <v>0.42657342657342656</v>
      </c>
      <c r="BPY15" s="10">
        <v>0.34792495736213758</v>
      </c>
      <c r="BPZ15" s="10">
        <v>0.35319148936170214</v>
      </c>
      <c r="BQA15" s="10">
        <v>0.29125138427464009</v>
      </c>
      <c r="BQB15" s="10">
        <v>0.37769784172661869</v>
      </c>
      <c r="BQC15" s="10">
        <v>0.37692307692307692</v>
      </c>
      <c r="BQD15" s="10">
        <v>0.34297520661157027</v>
      </c>
      <c r="BQE15" s="10">
        <v>0.37640449438202245</v>
      </c>
      <c r="BQF15" s="10">
        <v>0.41720841300191203</v>
      </c>
      <c r="BQG15" s="10">
        <v>0.32460732984293195</v>
      </c>
      <c r="BQH15" s="10">
        <v>0.4452054794520548</v>
      </c>
      <c r="BQI15" s="10">
        <v>0.37298636926889717</v>
      </c>
      <c r="BQJ15" s="10">
        <v>0.40853658536585363</v>
      </c>
      <c r="BQK15" s="10">
        <v>0.39555006180469715</v>
      </c>
      <c r="BQL15" s="10">
        <v>0.41379310344827586</v>
      </c>
      <c r="BQM15" s="10">
        <v>0.30092204526404026</v>
      </c>
      <c r="BQN15" s="10">
        <v>0.41237113402061853</v>
      </c>
      <c r="BQO15" s="10">
        <v>0.47380952380952379</v>
      </c>
      <c r="BQP15" s="10">
        <v>0.44715447154471544</v>
      </c>
      <c r="BQQ15" s="10">
        <v>0.29274611398963729</v>
      </c>
      <c r="BQR15" s="10">
        <v>0.31578947368421051</v>
      </c>
      <c r="BQS15" s="10">
        <v>0.38475499092558985</v>
      </c>
      <c r="BQT15" s="10">
        <v>0.5</v>
      </c>
      <c r="BQU15" s="10">
        <v>0.40900900900900899</v>
      </c>
      <c r="BQV15" s="10">
        <v>0.55555555555555558</v>
      </c>
      <c r="BQW15" s="10">
        <v>0.3574660633484163</v>
      </c>
      <c r="BQX15" s="10">
        <v>0.34600760456273766</v>
      </c>
      <c r="BQY15" s="10">
        <v>0.36231884057971014</v>
      </c>
      <c r="BQZ15" s="10">
        <v>0.45205479452054792</v>
      </c>
      <c r="BRA15" s="10">
        <v>0.3</v>
      </c>
      <c r="BRB15" s="10">
        <v>0.37313432835820898</v>
      </c>
      <c r="BRC15" s="10">
        <v>0.37396065706753195</v>
      </c>
      <c r="BRD15" s="10">
        <v>0.42547425474254741</v>
      </c>
      <c r="BRE15" s="10">
        <v>0.453125</v>
      </c>
      <c r="BRF15" s="10">
        <v>0.35048231511254019</v>
      </c>
      <c r="BRG15" s="10">
        <v>0.33941997851772288</v>
      </c>
      <c r="BRH15" s="10">
        <v>0.45333333333333331</v>
      </c>
      <c r="BRI15" s="10">
        <v>0.47887323943661969</v>
      </c>
      <c r="BRJ15" s="10">
        <v>0.40412371134020619</v>
      </c>
      <c r="BRK15" s="10">
        <v>0.42372881355932202</v>
      </c>
      <c r="BRL15" s="10">
        <v>0.36023054755043227</v>
      </c>
      <c r="BRM15" s="10">
        <v>0.27925314289965036</v>
      </c>
      <c r="BRN15" s="10">
        <v>0.37790697674418605</v>
      </c>
      <c r="BRO15" s="10">
        <v>0.1855072463768116</v>
      </c>
      <c r="BRP15" s="10">
        <v>0.25152439024390244</v>
      </c>
      <c r="BRQ15" s="10">
        <v>0.41092636579572445</v>
      </c>
      <c r="BRR15" s="10">
        <v>0.44244604316546765</v>
      </c>
      <c r="BRS15" s="10">
        <v>0.40989399293286222</v>
      </c>
      <c r="BRT15" s="10">
        <v>0.41125541125541126</v>
      </c>
      <c r="BRU15" s="10">
        <v>0.37370640091989266</v>
      </c>
      <c r="BRV15" s="10">
        <v>0.50574712643678166</v>
      </c>
      <c r="BRW15" s="10">
        <v>0.36946902654867259</v>
      </c>
      <c r="BRX15" s="10">
        <v>0.38079470198675497</v>
      </c>
      <c r="BRY15" s="10">
        <v>0.29346092503987242</v>
      </c>
      <c r="BRZ15" s="10">
        <v>0.39102564102564102</v>
      </c>
      <c r="BSA15" s="10">
        <v>0.33967046894803549</v>
      </c>
      <c r="BSB15" s="10">
        <v>0.37735849056603776</v>
      </c>
      <c r="BSC15" s="10">
        <v>0.39274924471299094</v>
      </c>
      <c r="BSD15" s="10">
        <v>0.29499999999999998</v>
      </c>
      <c r="BSE15" s="10">
        <v>0.47249999999999998</v>
      </c>
      <c r="BSF15" s="10">
        <v>0.40977443609022557</v>
      </c>
      <c r="BSG15" s="10">
        <v>0.39292114695340502</v>
      </c>
      <c r="BSH15" s="10">
        <v>0.32444444444444442</v>
      </c>
      <c r="BSI15" s="10">
        <v>0.37660668380462725</v>
      </c>
      <c r="BSJ15" s="10">
        <v>0.40473441108545033</v>
      </c>
      <c r="BSK15" s="10">
        <v>0.42342342342342343</v>
      </c>
      <c r="BSL15" s="10">
        <v>0.45739910313901344</v>
      </c>
      <c r="BSM15" s="10">
        <v>0.35362073823612283</v>
      </c>
      <c r="BSN15" s="10">
        <v>0.39436619718309857</v>
      </c>
      <c r="BSO15" s="10">
        <v>0.404296875</v>
      </c>
      <c r="BSP15" s="10">
        <v>0.37313432835820898</v>
      </c>
      <c r="BSQ15" s="10">
        <v>0.3783783783783784</v>
      </c>
      <c r="BSR15" s="10">
        <v>0.29100529100529099</v>
      </c>
      <c r="BSS15" s="10">
        <v>0.35</v>
      </c>
      <c r="BST15" s="10">
        <v>0.58914728682170547</v>
      </c>
      <c r="BSU15" s="10">
        <v>0.406099518459069</v>
      </c>
      <c r="BSV15" s="10">
        <v>0.41176470588235292</v>
      </c>
      <c r="BSW15" s="10">
        <v>0.30890052356020942</v>
      </c>
      <c r="BSX15" s="10">
        <v>0.47272727272727272</v>
      </c>
      <c r="BSY15" s="10">
        <v>0.42750439367311072</v>
      </c>
      <c r="BSZ15" s="10">
        <v>0.453416149068323</v>
      </c>
      <c r="BTA15" s="10">
        <v>0.43461538461538463</v>
      </c>
      <c r="BTB15" s="10">
        <v>0.34494773519163763</v>
      </c>
      <c r="BTC15" s="10">
        <v>0.42458100558659218</v>
      </c>
      <c r="BTD15" s="10">
        <v>0.38850174216027872</v>
      </c>
      <c r="BTE15" s="10">
        <v>0.3779264214046823</v>
      </c>
      <c r="BTF15" s="10">
        <v>0.38461538461538464</v>
      </c>
      <c r="BTG15" s="10">
        <v>0.39436619718309857</v>
      </c>
      <c r="BTH15" s="10">
        <v>0.4315068493150685</v>
      </c>
      <c r="BTI15" s="10">
        <v>0.48126801152737753</v>
      </c>
      <c r="BTJ15" s="10">
        <v>0.32432432432432434</v>
      </c>
      <c r="BTK15" s="10">
        <v>0.24698932060895251</v>
      </c>
      <c r="BTL15" s="10">
        <v>0.26466753585397651</v>
      </c>
      <c r="BTM15" s="10">
        <v>0.33417085427135679</v>
      </c>
      <c r="BTN15" s="10">
        <v>0.41726618705035973</v>
      </c>
      <c r="BTO15" s="10">
        <v>0.36947791164658633</v>
      </c>
      <c r="BTP15" s="10">
        <v>0.38240740740740742</v>
      </c>
      <c r="BTQ15" s="10">
        <v>0.42932330827067672</v>
      </c>
      <c r="BTR15" s="10">
        <v>0.38258877434135163</v>
      </c>
      <c r="BTS15" s="10">
        <v>0.40157480314960631</v>
      </c>
      <c r="BTT15" s="10">
        <v>0.37569832402234637</v>
      </c>
      <c r="BTU15" s="10">
        <v>0.3850050658561297</v>
      </c>
      <c r="BTV15" s="10">
        <v>0.35844265763859501</v>
      </c>
      <c r="BTW15" s="10">
        <v>0.33105802047781568</v>
      </c>
      <c r="BTX15" s="10">
        <v>0.32758620689655171</v>
      </c>
      <c r="BTY15" s="10">
        <v>0.3335917813529754</v>
      </c>
      <c r="BTZ15" s="10">
        <v>0.4264705882352941</v>
      </c>
      <c r="BUA15" s="10">
        <v>0.33333333333333331</v>
      </c>
      <c r="BUB15" s="10">
        <v>0.39631901840490796</v>
      </c>
      <c r="BUC15" s="10">
        <v>0.28824476650563607</v>
      </c>
      <c r="BUD15" s="10">
        <v>0.37301587301587302</v>
      </c>
      <c r="BUE15" s="10">
        <v>0.38498789346246975</v>
      </c>
      <c r="BUF15" s="10">
        <v>0.36893203883495146</v>
      </c>
      <c r="BUG15" s="10">
        <v>0.39655172413793105</v>
      </c>
      <c r="BUH15" s="10">
        <v>0.4063745019920319</v>
      </c>
      <c r="BUI15" s="10">
        <v>0.52482269503546097</v>
      </c>
      <c r="BUJ15" s="10">
        <v>0.38927738927738925</v>
      </c>
      <c r="BUK15" s="10">
        <v>0.38608010505581092</v>
      </c>
      <c r="BUL15" s="10">
        <v>0.40530303030303028</v>
      </c>
      <c r="BUM15" s="10">
        <v>0.43949044585987262</v>
      </c>
      <c r="BUN15" s="10">
        <v>0.40441176470588236</v>
      </c>
      <c r="BUO15" s="10">
        <v>0.34523036988968203</v>
      </c>
      <c r="BUP15" s="10">
        <v>0.37579617834394907</v>
      </c>
      <c r="BUQ15" s="10">
        <v>0.48059701492537316</v>
      </c>
      <c r="BUR15" s="10">
        <v>0.41954022988505746</v>
      </c>
      <c r="BUS15" s="10">
        <v>0.42857142857142855</v>
      </c>
      <c r="BUT15" s="10">
        <v>0.45564516129032256</v>
      </c>
      <c r="BUU15" s="10">
        <v>0.44347826086956521</v>
      </c>
      <c r="BUV15" s="10">
        <v>0.36338797814207652</v>
      </c>
      <c r="BUW15" s="10">
        <v>0.31744749596122779</v>
      </c>
      <c r="BUX15" s="10">
        <v>0.40204429301533218</v>
      </c>
      <c r="BUY15" s="10">
        <v>0.50467289719626163</v>
      </c>
      <c r="BUZ15" s="10">
        <v>0.3457090687766281</v>
      </c>
      <c r="BVA15" s="10">
        <v>0.41117318435754191</v>
      </c>
      <c r="BVB15" s="10">
        <v>0.40775401069518719</v>
      </c>
      <c r="BVC15" s="10">
        <v>0.42342342342342343</v>
      </c>
      <c r="BVD15" s="10">
        <v>0.37728937728937728</v>
      </c>
      <c r="BVE15" s="10">
        <v>0.48878923766816146</v>
      </c>
      <c r="BVF15" s="10">
        <v>0.40404040404040403</v>
      </c>
      <c r="BVG15" s="10">
        <v>0.43</v>
      </c>
      <c r="BVH15" s="10">
        <v>0.38627187079407804</v>
      </c>
      <c r="BVI15" s="10">
        <v>0.42880000000000001</v>
      </c>
      <c r="BVJ15" s="10">
        <v>0.3704156479217604</v>
      </c>
      <c r="BVK15" s="10">
        <v>0.5</v>
      </c>
      <c r="BVL15" s="10">
        <v>0.41935483870967744</v>
      </c>
      <c r="BVM15" s="10">
        <v>0.44374999999999998</v>
      </c>
      <c r="BVN15" s="10">
        <v>0.42777777777777776</v>
      </c>
      <c r="BVO15" s="10">
        <v>0.38848920863309355</v>
      </c>
      <c r="BVP15" s="10">
        <v>0.4226044226044226</v>
      </c>
      <c r="BVQ15" s="10">
        <v>0.40254237288135591</v>
      </c>
      <c r="BVR15" s="10">
        <v>0.43047830923248054</v>
      </c>
      <c r="BVS15" s="10">
        <v>0.34259259259259262</v>
      </c>
      <c r="BVT15" s="10">
        <v>0.47345132743362833</v>
      </c>
      <c r="BVU15" s="10">
        <v>0.36966046002190578</v>
      </c>
      <c r="BVV15" s="10">
        <v>0.35250836120401335</v>
      </c>
      <c r="BVW15" s="10">
        <v>0.36170212765957449</v>
      </c>
      <c r="BVX15" s="10">
        <v>0.39566704675028508</v>
      </c>
      <c r="BVY15" s="10">
        <v>0.34300791556728233</v>
      </c>
      <c r="BVZ15" s="10">
        <v>0.32544378698224852</v>
      </c>
      <c r="BWA15" s="10">
        <v>0.39795918367346939</v>
      </c>
      <c r="BWB15" s="10">
        <v>0.35897435897435898</v>
      </c>
      <c r="BWC15" s="10">
        <v>0.41666666666666669</v>
      </c>
      <c r="BWD15" s="10">
        <v>0.4351145038167939</v>
      </c>
      <c r="BWE15" s="10">
        <v>0.37826086956521737</v>
      </c>
      <c r="BWF15" s="10">
        <v>0.38911564625850342</v>
      </c>
      <c r="BWG15" s="10">
        <v>0.48192771084337349</v>
      </c>
      <c r="BWH15" s="10">
        <v>0.42056074766355139</v>
      </c>
      <c r="BWI15" s="10">
        <v>0.3862359550561798</v>
      </c>
      <c r="BWJ15" s="10">
        <v>0.42105263157894735</v>
      </c>
      <c r="BWK15" s="10">
        <v>0.33283693224125094</v>
      </c>
      <c r="BWL15" s="10">
        <v>0.37758830694275275</v>
      </c>
      <c r="BWM15" s="10">
        <v>0.37400384721077218</v>
      </c>
      <c r="BWN15" s="10">
        <v>0.32432432432432434</v>
      </c>
      <c r="BWO15" s="10">
        <v>0.3776223776223776</v>
      </c>
      <c r="BWP15" s="10">
        <v>0.38437391001046389</v>
      </c>
      <c r="BWQ15" s="10">
        <v>0.29949238578680204</v>
      </c>
      <c r="BWR15" s="10">
        <v>0.3188405797101449</v>
      </c>
      <c r="BWS15" s="10">
        <v>0.30864913637535446</v>
      </c>
      <c r="BWT15" s="10">
        <v>0.25703540396835689</v>
      </c>
      <c r="BWU15" s="10">
        <v>0.38341968911917096</v>
      </c>
      <c r="BWV15" s="10">
        <v>0.31242740998838558</v>
      </c>
      <c r="BWW15" s="10">
        <v>0.41397849462365593</v>
      </c>
      <c r="BWX15" s="10">
        <v>0.34153846153846151</v>
      </c>
      <c r="BWY15" s="10">
        <v>0.48</v>
      </c>
      <c r="BWZ15" s="10">
        <v>0.3364485981308411</v>
      </c>
      <c r="BXA15" s="10">
        <v>0.38244159758854557</v>
      </c>
      <c r="BXB15" s="10">
        <v>0.51587301587301593</v>
      </c>
      <c r="BXC15" s="10">
        <v>0.38671875</v>
      </c>
      <c r="BXD15" s="10">
        <v>0.46621621621621623</v>
      </c>
      <c r="BXE15" s="10">
        <v>0.39289558665231433</v>
      </c>
      <c r="BXF15" s="10">
        <v>0.35663338088445079</v>
      </c>
      <c r="BXG15" s="10">
        <v>0.51282051282051277</v>
      </c>
      <c r="BXH15" s="10">
        <v>0.47222222222222221</v>
      </c>
      <c r="BXI15" s="10">
        <v>0.44342507645259938</v>
      </c>
      <c r="BXJ15" s="10">
        <v>0.38425925925925924</v>
      </c>
      <c r="BXK15" s="10">
        <v>0.38979963570127507</v>
      </c>
      <c r="BXL15" s="10">
        <v>0.38374291115311909</v>
      </c>
      <c r="BXM15" s="10">
        <v>0.39589905362776023</v>
      </c>
      <c r="BXN15" s="10">
        <v>0.39880952380952384</v>
      </c>
      <c r="BXO15" s="10">
        <v>0.40549828178694158</v>
      </c>
      <c r="BXP15" s="10">
        <v>0.25297619047619047</v>
      </c>
      <c r="BXQ15" s="10">
        <v>0.41176470588235292</v>
      </c>
      <c r="BXR15" s="10">
        <v>0.51428571428571423</v>
      </c>
      <c r="BXS15" s="10">
        <v>0.41388174807197942</v>
      </c>
      <c r="BXT15" s="10">
        <v>0.40234375</v>
      </c>
      <c r="BXU15" s="10">
        <v>0.37113402061855671</v>
      </c>
      <c r="BXV15" s="10">
        <v>0.33333333333333331</v>
      </c>
      <c r="BXW15" s="10">
        <v>0.41618592385033787</v>
      </c>
      <c r="BXX15" s="10">
        <v>0.36695278969957079</v>
      </c>
      <c r="BXY15" s="10">
        <v>0.42008368200836821</v>
      </c>
      <c r="BXZ15" s="10">
        <v>0.3882063882063882</v>
      </c>
      <c r="BYA15" s="10">
        <v>0.42268041237113402</v>
      </c>
      <c r="BYB15" s="10">
        <v>0.3904109589041096</v>
      </c>
      <c r="BYC15" s="10">
        <v>0.34883720930232559</v>
      </c>
      <c r="BYD15" s="10">
        <v>0.4045261669024045</v>
      </c>
      <c r="BYE15" s="10">
        <v>0.51666666666666672</v>
      </c>
      <c r="BYF15" s="10">
        <v>0.36879432624113473</v>
      </c>
      <c r="BYG15" s="10">
        <v>0.31319444444444444</v>
      </c>
      <c r="BYH15" s="10">
        <v>0.44210526315789472</v>
      </c>
      <c r="BYI15" s="10">
        <v>0.33085194375516958</v>
      </c>
      <c r="BYJ15" s="10">
        <v>0.39285714285714285</v>
      </c>
      <c r="BYK15" s="10">
        <v>0.27897435897435896</v>
      </c>
      <c r="BYL15" s="10">
        <v>0.44200626959247646</v>
      </c>
      <c r="BYM15" s="10">
        <v>0.35996103263516804</v>
      </c>
      <c r="BYN15" s="10">
        <v>0.42148760330578511</v>
      </c>
      <c r="BYO15" s="10">
        <v>0.36363636363636365</v>
      </c>
      <c r="BYP15" s="10">
        <v>0.468586387434555</v>
      </c>
      <c r="BYQ15" s="10">
        <v>0.39965397923875434</v>
      </c>
      <c r="BYR15" s="10">
        <v>0.39735099337748342</v>
      </c>
      <c r="BYS15" s="10">
        <v>0.39202657807308972</v>
      </c>
      <c r="BYT15" s="10">
        <v>0.3576923076923077</v>
      </c>
      <c r="BYU15" s="10">
        <v>0.42753623188405798</v>
      </c>
      <c r="BYV15" s="10">
        <v>0.30252100840336132</v>
      </c>
      <c r="BYW15" s="10">
        <v>0.49454545454545457</v>
      </c>
      <c r="BYX15" s="10">
        <v>0.3275759380583681</v>
      </c>
      <c r="BYY15" s="10">
        <v>0.49673202614379086</v>
      </c>
      <c r="BYZ15" s="10">
        <v>0.48148148148148145</v>
      </c>
      <c r="BZA15" s="10">
        <v>0.35888501742160278</v>
      </c>
      <c r="BZB15" s="10">
        <v>0.47692307692307695</v>
      </c>
      <c r="BZC15" s="10">
        <v>0.37617554858934171</v>
      </c>
      <c r="BZD15" s="10">
        <v>0.40160284951024044</v>
      </c>
      <c r="BZE15" s="10">
        <v>0.39244186046511625</v>
      </c>
      <c r="BZF15" s="10">
        <v>0.25</v>
      </c>
      <c r="BZG15" s="10">
        <v>0.43915343915343913</v>
      </c>
      <c r="BZH15" s="10">
        <v>0.31914893617021278</v>
      </c>
      <c r="BZI15" s="10">
        <v>0.45054945054945056</v>
      </c>
      <c r="BZJ15" s="10">
        <v>0.41009463722397477</v>
      </c>
      <c r="BZK15" s="10">
        <v>0.35672131147540986</v>
      </c>
      <c r="BZL15" s="10">
        <v>0.36904761904761907</v>
      </c>
      <c r="BZM15" s="10">
        <v>0.40833333333333333</v>
      </c>
      <c r="BZN15" s="10">
        <v>0.40294117647058825</v>
      </c>
      <c r="BZO15" s="10">
        <v>0.31843575418994413</v>
      </c>
      <c r="BZP15" s="10">
        <v>0.24886877828054299</v>
      </c>
      <c r="BZQ15" s="10">
        <v>0.43612334801762115</v>
      </c>
      <c r="BZR15" s="10">
        <v>0.25626304801670147</v>
      </c>
      <c r="BZS15" s="10">
        <v>0.38694638694638694</v>
      </c>
      <c r="BZT15" s="10">
        <v>0.33626350349502226</v>
      </c>
      <c r="BZU15" s="10">
        <v>0.33257918552036198</v>
      </c>
      <c r="BZV15" s="10">
        <v>0.39444444444444443</v>
      </c>
      <c r="BZW15" s="10">
        <v>0.2847089197967852</v>
      </c>
      <c r="BZX15" s="10">
        <v>0.3087248322147651</v>
      </c>
      <c r="BZY15" s="10">
        <v>0.40463917525773196</v>
      </c>
      <c r="BZZ15" s="10">
        <v>0.45333333333333331</v>
      </c>
      <c r="CAA15" s="10">
        <v>0.40845070422535212</v>
      </c>
      <c r="CAB15" s="10">
        <v>0.42514970059880242</v>
      </c>
      <c r="CAC15" s="10">
        <v>0.3783783783783784</v>
      </c>
      <c r="CAD15" s="10">
        <v>0.44720496894409939</v>
      </c>
      <c r="CAE15" s="10">
        <v>0.29508196721311475</v>
      </c>
      <c r="CAF15" s="10">
        <v>0.3712574850299401</v>
      </c>
      <c r="CAG15" s="10">
        <v>0.4485294117647059</v>
      </c>
      <c r="CAH15" s="10">
        <v>0.36170212765957449</v>
      </c>
      <c r="CAI15" s="10">
        <v>0.3925233644859813</v>
      </c>
      <c r="CAJ15" s="10">
        <v>0.43553459119496857</v>
      </c>
      <c r="CAK15" s="10">
        <v>0.37404580152671757</v>
      </c>
      <c r="CAL15" s="10">
        <v>0.41468682505399568</v>
      </c>
      <c r="CAM15" s="10">
        <v>0.39471106758080315</v>
      </c>
      <c r="CAN15" s="10">
        <v>0.41926345609065158</v>
      </c>
      <c r="CAO15" s="10">
        <v>0.35552044242543945</v>
      </c>
      <c r="CAP15" s="10">
        <v>0.32995951417004049</v>
      </c>
      <c r="CAQ15" s="10">
        <v>0.38990825688073394</v>
      </c>
      <c r="CAR15" s="10">
        <v>0.41935483870967744</v>
      </c>
      <c r="CAS15" s="10">
        <v>0.40386624869383492</v>
      </c>
      <c r="CAT15" s="10">
        <v>0.27946127946127947</v>
      </c>
      <c r="CAU15" s="10">
        <v>0.12337662337662338</v>
      </c>
      <c r="CAV15" s="10">
        <v>0.34803921568627449</v>
      </c>
      <c r="CAW15" s="10">
        <v>0.4576271186440678</v>
      </c>
      <c r="CAX15" s="10">
        <v>0.38817480719794345</v>
      </c>
      <c r="CAY15" s="10">
        <v>0.42045454545454547</v>
      </c>
      <c r="CAZ15" s="10">
        <v>0.36293436293436293</v>
      </c>
      <c r="CBA15" s="10">
        <v>0.33823529411764708</v>
      </c>
      <c r="CBB15" s="10">
        <v>0.45255474452554745</v>
      </c>
      <c r="CBC15" s="10">
        <v>0.48427672955974843</v>
      </c>
      <c r="CBD15" s="10">
        <v>0.44623655913978494</v>
      </c>
      <c r="CBE15" s="10">
        <v>0.39559014267185472</v>
      </c>
      <c r="CBF15" s="10">
        <v>0.39331619537275064</v>
      </c>
      <c r="CBG15" s="10">
        <v>0.42201834862385323</v>
      </c>
      <c r="CBH15" s="10">
        <v>0.38983050847457629</v>
      </c>
      <c r="CBI15" s="10">
        <v>0.44295302013422821</v>
      </c>
      <c r="CBJ15" s="10">
        <v>0.38425925925925924</v>
      </c>
      <c r="CBK15" s="10">
        <v>0.39864864864864863</v>
      </c>
      <c r="CBL15" s="10">
        <v>0.47368421052631576</v>
      </c>
      <c r="CBM15" s="10">
        <v>0.41496598639455784</v>
      </c>
      <c r="CBN15" s="10">
        <v>0.32703412073490812</v>
      </c>
      <c r="CBO15" s="10">
        <v>0.44423440453686203</v>
      </c>
      <c r="CBP15" s="10">
        <v>0.2857142857142857</v>
      </c>
      <c r="CBQ15" s="10">
        <v>0.47183098591549294</v>
      </c>
      <c r="CBR15" s="10">
        <v>0.44897959183673469</v>
      </c>
      <c r="CBS15" s="10">
        <v>0.38043478260869568</v>
      </c>
      <c r="CBT15" s="10">
        <v>0.34296028880866425</v>
      </c>
      <c r="CBU15" s="10">
        <v>0.24250159540523292</v>
      </c>
      <c r="CBV15" s="10">
        <v>0.4177777777777778</v>
      </c>
      <c r="CBW15" s="10">
        <v>0.40404040404040403</v>
      </c>
      <c r="CBX15" s="10">
        <v>0.32203389830508472</v>
      </c>
      <c r="CBY15" s="10">
        <v>0.33954700340749649</v>
      </c>
      <c r="CBZ15" s="10">
        <v>0.38028169014084506</v>
      </c>
      <c r="CCA15" s="10">
        <v>0.42629482071713148</v>
      </c>
      <c r="CCB15" s="10">
        <v>0.44806517311608962</v>
      </c>
      <c r="CCC15" s="10">
        <v>0.35733573357335735</v>
      </c>
      <c r="CCD15" s="10">
        <v>0.39814814814814814</v>
      </c>
      <c r="CCE15" s="10">
        <v>0.40790580319596298</v>
      </c>
      <c r="CCF15" s="10">
        <v>0.42391304347826086</v>
      </c>
      <c r="CCG15" s="10">
        <v>0.31728045325779036</v>
      </c>
      <c r="CCH15" s="10">
        <v>0.25646935568360396</v>
      </c>
      <c r="CCI15" s="10">
        <v>0.35294117647058826</v>
      </c>
      <c r="CCJ15" s="10">
        <v>0.52212389380530977</v>
      </c>
      <c r="CCK15" s="10">
        <v>0.31543624161073824</v>
      </c>
      <c r="CCL15" s="10">
        <v>0.37226277372262773</v>
      </c>
      <c r="CCM15" s="10">
        <v>0.41860465116279072</v>
      </c>
      <c r="CCN15" s="10">
        <v>0.28601484425223539</v>
      </c>
      <c r="CCO15" s="10">
        <v>0.45360824742268041</v>
      </c>
      <c r="CCP15" s="10">
        <v>0.43396226415094341</v>
      </c>
      <c r="CCQ15" s="10">
        <v>0.42183214481623699</v>
      </c>
      <c r="CCR15" s="10">
        <v>0.32260321903428973</v>
      </c>
      <c r="CCS15" s="10">
        <v>0.5168539325842697</v>
      </c>
      <c r="CCT15" s="10">
        <v>0.4732142857142857</v>
      </c>
      <c r="CCU15" s="10">
        <v>0.35135135135135137</v>
      </c>
      <c r="CCV15" s="10">
        <v>0.37096774193548387</v>
      </c>
      <c r="CCW15" s="10">
        <v>0.14796547472256474</v>
      </c>
      <c r="CCX15" s="10">
        <v>0.41463414634146339</v>
      </c>
      <c r="CCY15" s="10">
        <v>0.38529411764705884</v>
      </c>
      <c r="CCZ15" s="10">
        <v>0.2857142857142857</v>
      </c>
      <c r="CDA15" s="10">
        <v>0.38356164383561642</v>
      </c>
      <c r="CDB15" s="10">
        <v>0.43455497382198954</v>
      </c>
      <c r="CDC15" s="10">
        <v>0.31067961165048541</v>
      </c>
      <c r="CDD15" s="10">
        <v>0.16393442622950818</v>
      </c>
      <c r="CDE15" s="10">
        <v>0.32095050326865204</v>
      </c>
      <c r="CDF15" s="10">
        <v>0.32508833922261482</v>
      </c>
      <c r="CDG15" s="10">
        <v>0.44</v>
      </c>
      <c r="CDH15" s="10">
        <v>0.39104200510559295</v>
      </c>
      <c r="CDI15" s="10">
        <v>0.35147058823529409</v>
      </c>
      <c r="CDJ15" s="10">
        <v>0.38181818181818183</v>
      </c>
      <c r="CDK15" s="10">
        <v>0.27166788055353241</v>
      </c>
      <c r="CDL15" s="10">
        <v>0.36178861788617889</v>
      </c>
      <c r="CDM15" s="10">
        <v>0.30386740331491713</v>
      </c>
      <c r="CDN15" s="10">
        <v>0.30568720379146919</v>
      </c>
      <c r="CDO15" s="10">
        <v>0.41025641025641024</v>
      </c>
      <c r="CDP15" s="10">
        <v>0.37305699481865284</v>
      </c>
      <c r="CDQ15" s="10">
        <v>0.42857142857142855</v>
      </c>
      <c r="CDR15" s="10">
        <v>0.41434846266471448</v>
      </c>
      <c r="CDS15" s="10">
        <v>0.3679060665362035</v>
      </c>
      <c r="CDT15" s="10">
        <v>0.39068100358422941</v>
      </c>
      <c r="CDU15" s="10">
        <v>0.45597484276729561</v>
      </c>
      <c r="CDV15" s="10">
        <v>0.5</v>
      </c>
      <c r="CDW15" s="10">
        <v>0.40822111977321046</v>
      </c>
      <c r="CDX15" s="10">
        <v>0.32339305851397065</v>
      </c>
      <c r="CDY15" s="10">
        <v>0.29837164750957856</v>
      </c>
      <c r="CDZ15" s="10">
        <v>0.42735042735042733</v>
      </c>
      <c r="CEA15" s="10">
        <v>0.36531871144619604</v>
      </c>
      <c r="CEB15" s="10">
        <v>0.41379310344827586</v>
      </c>
      <c r="CEC15" s="10">
        <v>0.42152466367713004</v>
      </c>
      <c r="CED15" s="10">
        <v>0.37393162393162394</v>
      </c>
      <c r="CEE15" s="10">
        <v>0.42857142857142855</v>
      </c>
      <c r="CEF15" s="10">
        <v>0.38755020080321284</v>
      </c>
      <c r="CEG15" s="10">
        <v>0.49484536082474229</v>
      </c>
      <c r="CEH15" s="10">
        <v>0.36909871244635195</v>
      </c>
      <c r="CEI15" s="10">
        <v>0.35380116959064328</v>
      </c>
      <c r="CEJ15" s="10">
        <v>0.36888111888111891</v>
      </c>
      <c r="CEK15" s="10">
        <v>0.31756756756756754</v>
      </c>
      <c r="CEL15" s="10">
        <v>0.4472573839662447</v>
      </c>
      <c r="CEM15" s="10">
        <v>0.36981378634433193</v>
      </c>
      <c r="CEN15" s="10">
        <v>0.29902979902979904</v>
      </c>
      <c r="CEO15" s="10">
        <v>0.35055038103302288</v>
      </c>
      <c r="CEP15" s="10">
        <v>0.39353099730458219</v>
      </c>
      <c r="CEQ15" s="10">
        <v>0.2540633019674936</v>
      </c>
      <c r="CER15" s="10">
        <v>0.32298136645962733</v>
      </c>
      <c r="CES15" s="10">
        <v>0.40454545454545454</v>
      </c>
      <c r="CET15" s="10">
        <v>0.39285714285714285</v>
      </c>
      <c r="CEU15" s="10">
        <v>0.31111111111111112</v>
      </c>
      <c r="CEV15" s="10">
        <v>0.35714285714285715</v>
      </c>
      <c r="CEW15" s="10">
        <v>0.4375</v>
      </c>
      <c r="CEX15" s="10">
        <v>0.3671497584541063</v>
      </c>
      <c r="CEY15" s="10">
        <v>0.33435114503816793</v>
      </c>
      <c r="CEZ15" s="10">
        <v>0.4111310592459605</v>
      </c>
      <c r="CFA15" s="10">
        <v>0.34547196933397223</v>
      </c>
      <c r="CFB15" s="10">
        <v>0.3125</v>
      </c>
      <c r="CFC15" s="10">
        <v>0.31589639410868459</v>
      </c>
      <c r="CFD15" s="10">
        <v>0.34543391945547364</v>
      </c>
      <c r="CFE15" s="10">
        <v>0.43571428571428572</v>
      </c>
      <c r="CFF15" s="10">
        <v>0.33333333333333331</v>
      </c>
      <c r="CFG15" s="10">
        <v>0.22450288646568314</v>
      </c>
      <c r="CFH15" s="10">
        <v>0.38256227758007116</v>
      </c>
      <c r="CFI15" s="10">
        <v>0.43820224719101125</v>
      </c>
      <c r="CFJ15" s="10">
        <v>0.3678391959798995</v>
      </c>
      <c r="CFK15" s="10">
        <v>0.36257309941520466</v>
      </c>
      <c r="CFL15" s="10">
        <v>0.41143911439114389</v>
      </c>
      <c r="CFM15" s="10">
        <v>0.46223564954682778</v>
      </c>
      <c r="CFN15" s="10">
        <v>0.39325842696629215</v>
      </c>
      <c r="CFO15" s="10">
        <v>0.27272727272727271</v>
      </c>
      <c r="CFP15" s="10">
        <v>0.42334739803094235</v>
      </c>
      <c r="CFQ15" s="10">
        <v>0.40903614457831328</v>
      </c>
      <c r="CFR15" s="10">
        <v>0.27027027027027029</v>
      </c>
      <c r="CFS15" s="10">
        <v>0.37841352405721718</v>
      </c>
      <c r="CFT15" s="10">
        <v>0.43725490196078431</v>
      </c>
      <c r="CFU15" s="10">
        <v>0.43739565943238728</v>
      </c>
      <c r="CFV15" s="10">
        <v>0.41902515723270439</v>
      </c>
      <c r="CFW15" s="10">
        <v>0.44819819819819817</v>
      </c>
      <c r="CFX15" s="10">
        <v>0.41176470588235292</v>
      </c>
      <c r="CFY15" s="10">
        <v>0.3888888888888889</v>
      </c>
      <c r="CFZ15" s="10">
        <v>0.55223880597014929</v>
      </c>
      <c r="CGA15" s="10">
        <v>0.32661870503597124</v>
      </c>
      <c r="CGB15" s="10">
        <v>0.20364741641337386</v>
      </c>
      <c r="CGC15" s="10">
        <v>0.33619847626489546</v>
      </c>
      <c r="CGD15" s="10">
        <v>0.38180196253345228</v>
      </c>
      <c r="CGE15" s="10">
        <v>0.35468245425188377</v>
      </c>
      <c r="CGF15" s="10">
        <v>0.25183700734802938</v>
      </c>
      <c r="CGG15" s="10">
        <v>0.41221374045801529</v>
      </c>
      <c r="CGH15" s="10">
        <v>0.4201388888888889</v>
      </c>
      <c r="CGI15" s="10">
        <v>0.36428571428571427</v>
      </c>
      <c r="CGJ15" s="10">
        <v>0.33085289066971951</v>
      </c>
      <c r="CGK15" s="10">
        <v>0.35599377270368449</v>
      </c>
      <c r="CGL15" s="10">
        <v>0.42342342342342343</v>
      </c>
      <c r="CGM15" s="10">
        <v>0.34883720930232559</v>
      </c>
      <c r="CGN15" s="10">
        <v>0.37642585551330798</v>
      </c>
      <c r="CGO15" s="10">
        <v>0.40793201133144474</v>
      </c>
      <c r="CGP15" s="10">
        <v>0.39473684210526316</v>
      </c>
      <c r="CGQ15" s="10">
        <v>0.29411764705882354</v>
      </c>
      <c r="CGR15" s="10">
        <v>0.3412887828162291</v>
      </c>
      <c r="CGS15" s="10">
        <v>0.39549839228295819</v>
      </c>
      <c r="CGT15" s="10">
        <v>0.32876712328767121</v>
      </c>
      <c r="CGU15" s="10">
        <v>0.58064516129032262</v>
      </c>
      <c r="CGV15" s="10">
        <v>0.33232856066314997</v>
      </c>
      <c r="CGW15" s="10">
        <v>0.3</v>
      </c>
      <c r="CGX15" s="10">
        <v>0.47752808988764045</v>
      </c>
      <c r="CGY15" s="10">
        <v>0.50980392156862742</v>
      </c>
      <c r="CGZ15" s="10">
        <v>0.39393939393939392</v>
      </c>
      <c r="CHA15" s="10">
        <v>0.41089108910891087</v>
      </c>
      <c r="CHB15" s="10">
        <v>0.36531365313653136</v>
      </c>
      <c r="CHC15" s="10">
        <v>0.33950617283950618</v>
      </c>
      <c r="CHD15" s="10">
        <v>0.35222052067381315</v>
      </c>
      <c r="CHE15" s="10">
        <v>0.37453183520599254</v>
      </c>
      <c r="CHF15" s="10">
        <v>0.46478873239436619</v>
      </c>
      <c r="CHG15" s="10">
        <v>0.3338008415147265</v>
      </c>
      <c r="CHH15" s="10">
        <v>0.41986754966887418</v>
      </c>
      <c r="CHI15" s="10">
        <v>0.36037329504666188</v>
      </c>
      <c r="CHJ15" s="10">
        <v>0.21153846153846154</v>
      </c>
      <c r="CHK15" s="10">
        <v>0.28666666666666668</v>
      </c>
      <c r="CHL15" s="10">
        <v>0.38562091503267976</v>
      </c>
      <c r="CHM15" s="10">
        <v>0.47887323943661969</v>
      </c>
      <c r="CHN15" s="10">
        <v>0.44660194174757284</v>
      </c>
      <c r="CHO15" s="10">
        <v>0.34020618556701032</v>
      </c>
      <c r="CHP15" s="10">
        <v>0.4120734908136483</v>
      </c>
      <c r="CHQ15" s="10">
        <v>0.30597014925373134</v>
      </c>
      <c r="CHR15" s="10">
        <v>0.38709677419354838</v>
      </c>
      <c r="CHS15" s="10">
        <v>0.27947932618683002</v>
      </c>
      <c r="CHT15" s="10">
        <v>0.27348179989025062</v>
      </c>
      <c r="CHU15" s="10">
        <v>0.43085106382978722</v>
      </c>
      <c r="CHV15" s="10">
        <v>0.38116100766703176</v>
      </c>
      <c r="CHW15" s="10">
        <v>0.29166666666666669</v>
      </c>
      <c r="CHX15" s="10">
        <v>0.4</v>
      </c>
      <c r="CHY15" s="10">
        <v>0.20638923917612442</v>
      </c>
      <c r="CHZ15" s="10">
        <v>0.39152298850574713</v>
      </c>
      <c r="CIA15" s="10">
        <v>0.33694581280788177</v>
      </c>
      <c r="CIB15" s="10">
        <v>0.44637681159420289</v>
      </c>
      <c r="CIC15" s="10">
        <v>0.36170212765957449</v>
      </c>
      <c r="CID15" s="10">
        <v>0.42211430706014197</v>
      </c>
      <c r="CIE15" s="10">
        <v>0.34458788480635549</v>
      </c>
      <c r="CIF15" s="10">
        <v>0.40726577437858508</v>
      </c>
      <c r="CIG15" s="10">
        <v>0.40718562874251496</v>
      </c>
      <c r="CIH15" s="10">
        <v>0.38862559241706163</v>
      </c>
      <c r="CII15" s="10">
        <v>0.40939597315436244</v>
      </c>
      <c r="CIJ15" s="10">
        <v>0.39588688946015427</v>
      </c>
      <c r="CIK15" s="10">
        <v>0.35</v>
      </c>
      <c r="CIL15" s="10">
        <v>0.42434210526315791</v>
      </c>
      <c r="CIM15" s="10">
        <v>0.29058116232464931</v>
      </c>
      <c r="CIN15" s="10">
        <v>0.33098591549295775</v>
      </c>
      <c r="CIO15" s="10">
        <v>0.40240963855421685</v>
      </c>
      <c r="CIP15" s="10">
        <v>0.3646055437100213</v>
      </c>
      <c r="CIQ15" s="10">
        <v>0.35818815331010451</v>
      </c>
      <c r="CIR15" s="10">
        <v>0.26</v>
      </c>
      <c r="CIS15" s="10">
        <v>0.46332046332046334</v>
      </c>
      <c r="CIT15" s="10">
        <v>0.34615384615384615</v>
      </c>
      <c r="CIU15" s="10">
        <v>0.37640449438202245</v>
      </c>
      <c r="CIV15" s="10">
        <v>0.39325842696629215</v>
      </c>
      <c r="CIW15" s="10">
        <v>0.38123752495009983</v>
      </c>
      <c r="CIX15" s="10">
        <v>0.3512396694214876</v>
      </c>
      <c r="CIY15" s="10">
        <v>0.43188405797101448</v>
      </c>
      <c r="CIZ15" s="10">
        <v>0.46762589928057552</v>
      </c>
      <c r="CJA15" s="10">
        <v>0.35477582846003897</v>
      </c>
      <c r="CJB15" s="10">
        <v>0.31313131313131315</v>
      </c>
      <c r="CJC15" s="10">
        <v>0.30512249443207129</v>
      </c>
      <c r="CJD15" s="10">
        <v>0.34387351778656128</v>
      </c>
      <c r="CJE15" s="10">
        <v>0.39528795811518325</v>
      </c>
      <c r="CJF15" s="10">
        <v>0.43100775193798452</v>
      </c>
      <c r="CJG15" s="10">
        <v>0.30307813733228101</v>
      </c>
      <c r="CJH15" s="10">
        <v>0.42053789731051344</v>
      </c>
      <c r="CJI15" s="10">
        <v>0.37839147286821706</v>
      </c>
      <c r="CJJ15" s="10">
        <v>0.19578313253012047</v>
      </c>
      <c r="CJK15" s="10">
        <v>0.37313432835820898</v>
      </c>
      <c r="CJL15" s="10">
        <v>0.3236434108527132</v>
      </c>
      <c r="CJM15" s="10">
        <v>0.39417071478140181</v>
      </c>
      <c r="CJN15" s="10">
        <v>0.25570776255707761</v>
      </c>
      <c r="CJO15" s="10">
        <v>0.24505928853754941</v>
      </c>
      <c r="CJP15" s="10">
        <v>0.35543766578249336</v>
      </c>
      <c r="CJQ15" s="10">
        <v>0.48697394789579157</v>
      </c>
      <c r="CJR15" s="10">
        <v>0.33865030674846625</v>
      </c>
      <c r="CJS15" s="10">
        <v>0.37796976241900648</v>
      </c>
      <c r="CJT15" s="10">
        <v>0.50331125827814571</v>
      </c>
      <c r="CJU15" s="10">
        <v>0.31853281853281851</v>
      </c>
      <c r="CJV15" s="10">
        <v>0.3014705882352941</v>
      </c>
      <c r="CJW15" s="10">
        <v>0.40384615384615385</v>
      </c>
      <c r="CJX15" s="10">
        <v>0.35271317829457366</v>
      </c>
      <c r="CJY15" s="10">
        <v>0.37416107382550334</v>
      </c>
      <c r="CJZ15" s="10">
        <v>0.31987625676720804</v>
      </c>
      <c r="CKA15" s="10">
        <v>0.38742393509127787</v>
      </c>
      <c r="CKB15" s="10">
        <v>0.31477927063339733</v>
      </c>
      <c r="CKC15" s="10">
        <v>0.38395415472779371</v>
      </c>
      <c r="CKD15" s="10">
        <v>0.4093617021276596</v>
      </c>
      <c r="CKE15" s="10">
        <v>0.39456721915285453</v>
      </c>
      <c r="CKF15" s="10">
        <v>0.39624853458382181</v>
      </c>
      <c r="CKG15" s="10">
        <v>0.4079861111111111</v>
      </c>
      <c r="CKH15" s="10">
        <v>0.39534883720930231</v>
      </c>
      <c r="CKI15" s="10">
        <v>0.38461538461538464</v>
      </c>
      <c r="CKJ15" s="10">
        <v>0.4659400544959128</v>
      </c>
      <c r="CKK15" s="10">
        <v>0.27065767284991571</v>
      </c>
      <c r="CKL15" s="10">
        <v>0.41272189349112426</v>
      </c>
      <c r="CKM15" s="10">
        <v>0.37116564417177916</v>
      </c>
      <c r="CKN15" s="10">
        <v>0.49650349650349651</v>
      </c>
      <c r="CKO15" s="10">
        <v>0.44117647058823528</v>
      </c>
      <c r="CKP15" s="10">
        <v>0.47701149425287354</v>
      </c>
      <c r="CKQ15" s="10">
        <v>0.47126436781609193</v>
      </c>
      <c r="CKR15" s="10">
        <v>0.42105263157894735</v>
      </c>
      <c r="CKS15" s="10">
        <v>0.40804597701149425</v>
      </c>
      <c r="CKT15" s="10">
        <v>0.31687500000000002</v>
      </c>
      <c r="CKU15" s="10">
        <v>0.36818181818181817</v>
      </c>
      <c r="CKV15" s="10">
        <v>0.46226415094339623</v>
      </c>
      <c r="CKW15" s="10">
        <v>0.34884979702300406</v>
      </c>
      <c r="CKX15" s="10">
        <v>0.39960822722820766</v>
      </c>
      <c r="CKY15" s="10">
        <v>0.41111111111111109</v>
      </c>
      <c r="CKZ15" s="10">
        <v>0.32729103726082576</v>
      </c>
      <c r="CLA15" s="10">
        <v>0.43977591036414565</v>
      </c>
      <c r="CLB15" s="10">
        <v>0.39007092198581561</v>
      </c>
      <c r="CLC15" s="10">
        <v>0.43103448275862066</v>
      </c>
      <c r="CLD15" s="10">
        <v>0.37804878048780488</v>
      </c>
      <c r="CLE15" s="10">
        <v>0.41343669250645992</v>
      </c>
      <c r="CLF15" s="10">
        <v>0.43612334801762115</v>
      </c>
      <c r="CLG15" s="10">
        <v>0.30405405405405406</v>
      </c>
      <c r="CLH15" s="10">
        <v>0.38356164383561642</v>
      </c>
      <c r="CLI15" s="10">
        <v>0.39655172413793105</v>
      </c>
      <c r="CLJ15" s="10">
        <v>0.26250445224647634</v>
      </c>
      <c r="CLK15" s="10">
        <v>0.28005674429601607</v>
      </c>
      <c r="CLL15" s="10">
        <v>0.48148148148148145</v>
      </c>
      <c r="CLM15" s="10">
        <v>0.41509433962264153</v>
      </c>
      <c r="CLN15" s="10">
        <v>0.46078431372549017</v>
      </c>
      <c r="CLO15" s="10">
        <v>0.35851424269042542</v>
      </c>
      <c r="CLP15" s="10">
        <v>0.40335051546391754</v>
      </c>
      <c r="CLQ15" s="10">
        <v>0.3419628647214854</v>
      </c>
      <c r="CLR15" s="10">
        <v>0.21123491179201487</v>
      </c>
      <c r="CLS15" s="10">
        <v>0.47019867549668876</v>
      </c>
      <c r="CLT15" s="10">
        <v>0.43523316062176165</v>
      </c>
      <c r="CLU15" s="10">
        <v>0.28244274809160308</v>
      </c>
      <c r="CLV15" s="10">
        <v>0.35064935064935066</v>
      </c>
      <c r="CLW15" s="10">
        <v>0.42857142857142855</v>
      </c>
      <c r="CLX15" s="10">
        <v>0.38311688311688313</v>
      </c>
      <c r="CLY15" s="10">
        <v>0.31528046421663442</v>
      </c>
      <c r="CLZ15" s="10">
        <v>0.52127659574468088</v>
      </c>
      <c r="CMA15" s="10">
        <v>0.35960144927536231</v>
      </c>
      <c r="CMB15" s="10">
        <v>0.30673674151935021</v>
      </c>
      <c r="CMC15" s="10">
        <v>0.45149253731343286</v>
      </c>
      <c r="CMD15" s="10">
        <v>0.42565597667638483</v>
      </c>
      <c r="CME15" s="10">
        <v>0.34242837653478853</v>
      </c>
      <c r="CMF15" s="10">
        <v>0.3569667077681874</v>
      </c>
      <c r="CMG15" s="10">
        <v>0.47745358090185674</v>
      </c>
      <c r="CMH15" s="10">
        <v>0.36036036036036034</v>
      </c>
      <c r="CMI15" s="10">
        <v>0.38245347512343336</v>
      </c>
      <c r="CMJ15" s="10">
        <v>0.36708860759493672</v>
      </c>
      <c r="CMK15" s="10">
        <v>0.35273522975929977</v>
      </c>
      <c r="CML15" s="10">
        <v>0.38356164383561642</v>
      </c>
      <c r="CMM15" s="10">
        <v>0.40707964601769914</v>
      </c>
      <c r="CMN15" s="10">
        <v>0.42564102564102563</v>
      </c>
      <c r="CMO15" s="10">
        <v>0.39600000000000002</v>
      </c>
      <c r="CMP15" s="10">
        <v>0.31642304385210662</v>
      </c>
      <c r="CMQ15" s="10">
        <v>0.37724306688417619</v>
      </c>
      <c r="CMR15" s="10">
        <v>0.4003831417624521</v>
      </c>
      <c r="CMS15" s="10">
        <v>0.31841652323580033</v>
      </c>
      <c r="CMT15" s="10">
        <v>0.36792452830188677</v>
      </c>
      <c r="CMU15" s="10">
        <v>0.48648648648648651</v>
      </c>
      <c r="CMV15" s="10">
        <v>0.38701923076923078</v>
      </c>
      <c r="CMW15" s="10">
        <v>0.45038167938931295</v>
      </c>
      <c r="CMX15" s="10">
        <v>0.41619433198380568</v>
      </c>
      <c r="CMY15" s="10">
        <v>0.26506024096385544</v>
      </c>
      <c r="CMZ15" s="10">
        <v>0.37887212073073867</v>
      </c>
      <c r="CNA15" s="10">
        <v>0.43279901356350187</v>
      </c>
      <c r="CNB15" s="10">
        <v>0.38709677419354838</v>
      </c>
      <c r="CNC15" s="10">
        <v>0.42328618063112078</v>
      </c>
      <c r="CND15" s="10">
        <v>0.37894736842105264</v>
      </c>
      <c r="CNE15" s="10">
        <v>0.48351648351648352</v>
      </c>
      <c r="CNF15" s="10">
        <v>0.6</v>
      </c>
      <c r="CNG15" s="10">
        <v>0.22336065573770492</v>
      </c>
      <c r="CNH15" s="10">
        <v>0.3707865168539326</v>
      </c>
      <c r="CNI15" s="10">
        <v>0.29714978775015161</v>
      </c>
      <c r="CNJ15" s="10">
        <v>0.32085561497326204</v>
      </c>
      <c r="CNK15" s="10">
        <v>0.41325695581014732</v>
      </c>
      <c r="CNL15" s="10">
        <v>0.36219081272084808</v>
      </c>
      <c r="CNM15" s="10">
        <v>0.30612244897959184</v>
      </c>
      <c r="CNN15" s="10">
        <v>0.38414634146341464</v>
      </c>
      <c r="CNO15" s="10">
        <v>0.34170923650421098</v>
      </c>
      <c r="CNP15" s="10">
        <v>0.40723981900452488</v>
      </c>
      <c r="CNQ15" s="10">
        <v>0.49618320610687022</v>
      </c>
      <c r="CNR15" s="10">
        <v>0.23173803526448364</v>
      </c>
      <c r="CNS15" s="10">
        <v>0.24705882352941178</v>
      </c>
      <c r="CNT15" s="10">
        <v>0.38837209302325582</v>
      </c>
      <c r="CNU15" s="10">
        <v>0.36842105263157893</v>
      </c>
      <c r="CNV15" s="10">
        <v>0.37474949899799598</v>
      </c>
      <c r="CNW15" s="10">
        <v>0.4</v>
      </c>
      <c r="CNX15" s="10">
        <v>0.52</v>
      </c>
      <c r="CNY15" s="10">
        <v>0.37050359712230213</v>
      </c>
      <c r="CNZ15" s="10">
        <v>0.45033112582781459</v>
      </c>
      <c r="COA15" s="10">
        <v>0.38461538461538464</v>
      </c>
      <c r="COB15" s="10">
        <v>0.42050087361677346</v>
      </c>
      <c r="COC15" s="10">
        <v>0.32077840552416825</v>
      </c>
      <c r="COD15" s="10">
        <v>0.3458498023715415</v>
      </c>
      <c r="COE15" s="10">
        <v>0.32009925558312657</v>
      </c>
      <c r="COF15" s="10">
        <v>0.33135068153655517</v>
      </c>
      <c r="COG15" s="10">
        <v>0.45660377358490567</v>
      </c>
      <c r="COH15" s="10">
        <v>0.39310344827586208</v>
      </c>
      <c r="COI15" s="10">
        <v>0.5</v>
      </c>
      <c r="COJ15" s="10">
        <v>0.43478260869565216</v>
      </c>
      <c r="COK15" s="10">
        <v>0.3925619834710744</v>
      </c>
      <c r="COL15" s="10">
        <v>0.35894039735099337</v>
      </c>
      <c r="COM15" s="10">
        <v>0.32404515974057169</v>
      </c>
      <c r="CON15" s="10">
        <v>0.40259740259740262</v>
      </c>
      <c r="COO15" s="10">
        <v>0.3586800573888092</v>
      </c>
      <c r="COP15" s="10">
        <v>0.37088026700041721</v>
      </c>
      <c r="COQ15" s="10">
        <v>0.42259786476868327</v>
      </c>
      <c r="COR15" s="10">
        <v>0.38683127572016462</v>
      </c>
      <c r="COS15" s="10">
        <v>0.38966480446927376</v>
      </c>
      <c r="COT15" s="10">
        <v>0.34252336448598131</v>
      </c>
      <c r="COU15" s="10">
        <v>0.44237288135593222</v>
      </c>
      <c r="COV15" s="10">
        <v>0.36137667304015297</v>
      </c>
      <c r="COW15" s="10">
        <v>0.31016042780748665</v>
      </c>
      <c r="COX15" s="10">
        <v>0.31772151898734174</v>
      </c>
      <c r="COY15" s="10">
        <v>0.34403669724770641</v>
      </c>
      <c r="COZ15" s="10">
        <v>0.36382978723404258</v>
      </c>
      <c r="CPA15" s="10">
        <v>0.3608166470357283</v>
      </c>
      <c r="CPB15" s="10">
        <v>0.40289855072463771</v>
      </c>
      <c r="CPC15" s="10">
        <v>0.43803418803418803</v>
      </c>
      <c r="CPD15" s="10">
        <v>0.36339754816112085</v>
      </c>
      <c r="CPE15" s="10">
        <v>0.39200000000000002</v>
      </c>
      <c r="CPF15" s="10">
        <v>0.38143382352941174</v>
      </c>
      <c r="CPG15" s="10">
        <v>0.44471153846153844</v>
      </c>
      <c r="CPH15" s="10">
        <v>0.36507936507936506</v>
      </c>
      <c r="CPI15" s="10">
        <v>0.35076923076923078</v>
      </c>
      <c r="CPJ15" s="10">
        <v>0.33987341772151897</v>
      </c>
      <c r="CPK15" s="10">
        <v>0.34615384615384615</v>
      </c>
      <c r="CPL15" s="10">
        <v>0.32853025936599423</v>
      </c>
      <c r="CPM15" s="10">
        <v>0.26845806127574084</v>
      </c>
      <c r="CPN15" s="10">
        <v>0.31865284974093266</v>
      </c>
      <c r="CPO15" s="10">
        <v>0.39732142857142855</v>
      </c>
      <c r="CPP15" s="10">
        <v>0.35568181818181815</v>
      </c>
      <c r="CPQ15" s="10">
        <v>0.400390625</v>
      </c>
      <c r="CPR15" s="10">
        <v>0.21126760563380281</v>
      </c>
      <c r="CPS15" s="10">
        <v>0.47368421052631576</v>
      </c>
      <c r="CPT15" s="10">
        <v>0.42105263157894735</v>
      </c>
      <c r="CPU15" s="10">
        <v>0.40050377833753148</v>
      </c>
      <c r="CPV15" s="10">
        <v>0.32765957446808508</v>
      </c>
      <c r="CPW15" s="10">
        <v>0.26097560975609757</v>
      </c>
      <c r="CPX15" s="10">
        <v>0.39799331103678931</v>
      </c>
      <c r="CPY15" s="10">
        <v>0.41393442622950821</v>
      </c>
      <c r="CPZ15" s="10">
        <v>0.40836012861736337</v>
      </c>
      <c r="CQA15" s="10">
        <v>0.41791044776119401</v>
      </c>
      <c r="CQB15" s="10">
        <v>0.40909090909090912</v>
      </c>
      <c r="CQC15" s="10">
        <v>0.34259259259259262</v>
      </c>
      <c r="CQD15" s="10">
        <v>0.34357005758157388</v>
      </c>
      <c r="CQE15" s="10">
        <v>0.52258064516129032</v>
      </c>
      <c r="CQF15" s="10">
        <v>0.2781725888324873</v>
      </c>
      <c r="CQG15" s="10">
        <v>0.41584158415841582</v>
      </c>
      <c r="CQH15" s="10">
        <v>0.29850746268656714</v>
      </c>
      <c r="CQI15" s="10">
        <v>0.45244215938303339</v>
      </c>
      <c r="CQJ15" s="10">
        <v>0.36470588235294116</v>
      </c>
      <c r="CQK15" s="10">
        <v>0.35820895522388058</v>
      </c>
      <c r="CQL15" s="10">
        <v>0.44692737430167595</v>
      </c>
      <c r="CQM15" s="10">
        <v>0.38333333333333336</v>
      </c>
      <c r="CQN15" s="10">
        <v>0.4358974358974359</v>
      </c>
      <c r="CQO15" s="10">
        <v>0.24839400428265523</v>
      </c>
      <c r="CQP15" s="10">
        <v>0.27631578947368424</v>
      </c>
      <c r="CQQ15" s="10">
        <v>0.35881542699724517</v>
      </c>
      <c r="CQR15" s="10">
        <v>0.48113207547169812</v>
      </c>
      <c r="CQS15" s="10">
        <v>0.40784982935153585</v>
      </c>
      <c r="CQT15" s="10">
        <v>0.44526901669758812</v>
      </c>
      <c r="CQU15" s="10">
        <v>0.31902718168812588</v>
      </c>
      <c r="CQV15" s="10">
        <v>0.34507042253521125</v>
      </c>
      <c r="CQW15" s="10">
        <v>0.22152886115444617</v>
      </c>
      <c r="CQX15" s="10">
        <v>0.3503562945368171</v>
      </c>
      <c r="CQY15" s="10">
        <v>0.32451499118165783</v>
      </c>
      <c r="CQZ15" s="10">
        <v>0.50322580645161286</v>
      </c>
      <c r="CRA15" s="10">
        <v>0.33667083854818525</v>
      </c>
      <c r="CRB15" s="10">
        <v>0.40264026402640263</v>
      </c>
      <c r="CRC15" s="10">
        <v>0.24817518248175183</v>
      </c>
      <c r="CRD15" s="10">
        <v>0.52500000000000002</v>
      </c>
      <c r="CRE15" s="10">
        <v>0.38437500000000002</v>
      </c>
      <c r="CRF15" s="10">
        <v>0.55769230769230771</v>
      </c>
      <c r="CRG15" s="10">
        <v>0.38356164383561642</v>
      </c>
      <c r="CRH15" s="10">
        <v>0.39904988123515439</v>
      </c>
      <c r="CRI15" s="10">
        <v>0.39871086556169427</v>
      </c>
      <c r="CRJ15" s="10">
        <v>0.42033898305084744</v>
      </c>
      <c r="CRK15" s="10">
        <v>0.42184557438794729</v>
      </c>
      <c r="CRL15" s="10">
        <v>0.38825883922615079</v>
      </c>
      <c r="CRM15" s="10">
        <v>0.41803278688524592</v>
      </c>
      <c r="CRN15" s="10">
        <v>0.36729222520107241</v>
      </c>
      <c r="CRO15" s="10">
        <v>0.34177215189873417</v>
      </c>
      <c r="CRP15" s="10">
        <v>0.41766109785202865</v>
      </c>
      <c r="CRQ15" s="10">
        <v>0.34052213393870601</v>
      </c>
      <c r="CRR15" s="10">
        <v>0.42782426778242677</v>
      </c>
      <c r="CRS15" s="10">
        <v>0.45356371490280778</v>
      </c>
      <c r="CRT15" s="10">
        <v>0.4</v>
      </c>
      <c r="CRU15" s="10">
        <v>0.40549828178694158</v>
      </c>
      <c r="CRV15" s="10">
        <v>0.30538461538461537</v>
      </c>
      <c r="CRW15" s="10">
        <v>0.39466666666666667</v>
      </c>
      <c r="CRX15" s="10">
        <v>0.43379663496708121</v>
      </c>
      <c r="CRY15" s="10">
        <v>0.34561403508771932</v>
      </c>
      <c r="CRZ15" s="10">
        <v>0.4099526066350711</v>
      </c>
      <c r="CSA15" s="10">
        <v>0.45714285714285713</v>
      </c>
      <c r="CSB15" s="10">
        <v>0.37934186471663622</v>
      </c>
      <c r="CSC15" s="10">
        <v>0.38530734632683661</v>
      </c>
      <c r="CSD15" s="10">
        <v>0.39684106614017767</v>
      </c>
      <c r="CSE15" s="10">
        <v>0.53191489361702127</v>
      </c>
      <c r="CSF15" s="10">
        <v>0.37254901960784315</v>
      </c>
      <c r="CSG15" s="10">
        <v>0.42780748663101603</v>
      </c>
      <c r="CSH15" s="10">
        <v>0.38983050847457629</v>
      </c>
      <c r="CSI15" s="10">
        <v>0.30769230769230771</v>
      </c>
      <c r="CSJ15" s="10">
        <v>0.28075709779179808</v>
      </c>
      <c r="CSK15" s="10">
        <v>0.4329896907216495</v>
      </c>
      <c r="CSL15" s="10">
        <v>0.37559808612440193</v>
      </c>
      <c r="CSM15" s="10">
        <v>0.41566265060240964</v>
      </c>
      <c r="CSN15" s="10">
        <v>0.43232323232323233</v>
      </c>
      <c r="CSO15" s="10">
        <v>0.5117647058823529</v>
      </c>
      <c r="CSP15" s="10">
        <v>0.39444444444444443</v>
      </c>
      <c r="CSQ15" s="10">
        <v>0.44444444444444442</v>
      </c>
      <c r="CSR15" s="10">
        <v>0.40361445783132532</v>
      </c>
      <c r="CSS15" s="10">
        <v>0.43908045977011495</v>
      </c>
      <c r="CST15" s="10">
        <v>0.24350205198358413</v>
      </c>
      <c r="CSU15" s="10">
        <v>0.39281942977824708</v>
      </c>
      <c r="CSV15" s="10">
        <v>0.45132743362831856</v>
      </c>
      <c r="CSW15" s="10">
        <v>0.40721102863202546</v>
      </c>
      <c r="CSX15" s="10">
        <v>0.4556701030927835</v>
      </c>
      <c r="CSY15" s="10">
        <v>0.36974789915966388</v>
      </c>
      <c r="CSZ15" s="10">
        <v>0.41059602649006621</v>
      </c>
      <c r="CTA15" s="10">
        <v>0.41179435483870969</v>
      </c>
      <c r="CTB15" s="10">
        <v>0.43368107302533532</v>
      </c>
      <c r="CTC15" s="10">
        <v>0.33576642335766421</v>
      </c>
      <c r="CTD15" s="10">
        <v>0.34482758620689657</v>
      </c>
      <c r="CTE15" s="10">
        <v>0.30555555555555558</v>
      </c>
      <c r="CTF15" s="10">
        <v>0.46082089552238809</v>
      </c>
      <c r="CTG15" s="10">
        <v>0.40954773869346733</v>
      </c>
      <c r="CTH15" s="10">
        <v>0.43703703703703706</v>
      </c>
      <c r="CTI15" s="10">
        <v>0.29530773918342473</v>
      </c>
      <c r="CTJ15" s="10">
        <v>0.47560975609756095</v>
      </c>
      <c r="CTK15" s="10">
        <v>0.47787610619469029</v>
      </c>
      <c r="CTL15" s="10">
        <v>0.39637826961770622</v>
      </c>
      <c r="CTM15" s="10">
        <v>0.38079247817327067</v>
      </c>
      <c r="CTN15" s="10">
        <v>0.26704545454545453</v>
      </c>
      <c r="CTO15" s="10">
        <v>0.37924757281553401</v>
      </c>
      <c r="CTP15" s="10">
        <v>0.38366627497062278</v>
      </c>
      <c r="CTQ15" s="10">
        <v>0.50471698113207553</v>
      </c>
      <c r="CTR15" s="10">
        <v>0.36711281070745699</v>
      </c>
      <c r="CTS15" s="10">
        <v>0.47348484848484851</v>
      </c>
      <c r="CTT15" s="10">
        <v>0.253388332351208</v>
      </c>
      <c r="CTU15" s="10">
        <v>0.43835616438356162</v>
      </c>
      <c r="CTV15" s="10">
        <v>0.35483870967741937</v>
      </c>
      <c r="CTW15" s="10">
        <v>0.38697318007662834</v>
      </c>
      <c r="CTX15" s="10">
        <v>0.40896358543417366</v>
      </c>
      <c r="CTY15" s="10">
        <v>0.47292418772563177</v>
      </c>
      <c r="CTZ15" s="10">
        <v>0.35980828483396099</v>
      </c>
      <c r="CUA15" s="10">
        <v>0.390625</v>
      </c>
      <c r="CUB15" s="10">
        <v>0.38478747203579416</v>
      </c>
      <c r="CUC15" s="10">
        <v>0.33261339092872572</v>
      </c>
      <c r="CUD15" s="10">
        <v>0.4631578947368421</v>
      </c>
      <c r="CUE15" s="10">
        <v>0.38955522238880558</v>
      </c>
      <c r="CUF15" s="10">
        <v>0.45454545454545453</v>
      </c>
      <c r="CUG15" s="10">
        <v>0.46363636363636362</v>
      </c>
      <c r="CUH15" s="10">
        <v>0.38989169675090252</v>
      </c>
      <c r="CUI15" s="10">
        <v>0.43889755590223611</v>
      </c>
      <c r="CUJ15" s="10">
        <v>0.40498442367601245</v>
      </c>
      <c r="CUK15" s="10">
        <v>0.34848484848484851</v>
      </c>
      <c r="CUL15" s="10">
        <v>0.47263681592039802</v>
      </c>
      <c r="CUM15" s="10">
        <v>0.44897959183673469</v>
      </c>
      <c r="CUN15" s="10">
        <v>0.40202702702702703</v>
      </c>
      <c r="CUO15" s="10">
        <v>0.33130081300813008</v>
      </c>
      <c r="CUP15" s="10">
        <v>0.34782608695652173</v>
      </c>
      <c r="CUQ15" s="10">
        <v>0.36301369863013699</v>
      </c>
      <c r="CUR15" s="10">
        <v>0.4041095890410959</v>
      </c>
      <c r="CUS15" s="10">
        <v>0.45493562231759654</v>
      </c>
      <c r="CUT15" s="10">
        <v>0.43055555555555558</v>
      </c>
      <c r="CUU15" s="10">
        <v>0.41183431952662725</v>
      </c>
      <c r="CUV15" s="10">
        <v>0.37892095357590966</v>
      </c>
      <c r="CUW15" s="10">
        <v>0.46190476190476193</v>
      </c>
      <c r="CUX15" s="10">
        <v>0.30667689946277821</v>
      </c>
      <c r="CUY15" s="10">
        <v>0.39569666754132776</v>
      </c>
      <c r="CUZ15" s="10">
        <v>0.36935483870967745</v>
      </c>
      <c r="CVA15" s="10">
        <v>0.46666666666666667</v>
      </c>
      <c r="CVB15" s="10">
        <v>0.35787321063394684</v>
      </c>
      <c r="CVC15" s="10">
        <v>0.38235294117647056</v>
      </c>
      <c r="CVD15" s="10">
        <v>0.42517006802721086</v>
      </c>
      <c r="CVE15" s="10">
        <v>0.33962264150943394</v>
      </c>
      <c r="CVF15" s="10">
        <v>0.40845070422535212</v>
      </c>
      <c r="CVG15" s="10">
        <v>0.46031746031746029</v>
      </c>
      <c r="CVH15" s="10">
        <v>0.38461538461538464</v>
      </c>
      <c r="CVI15" s="10">
        <v>0.42482517482517484</v>
      </c>
      <c r="CVJ15" s="10">
        <v>0.39262187088274042</v>
      </c>
      <c r="CVK15" s="10">
        <v>0.35950292397660821</v>
      </c>
      <c r="CVL15" s="10">
        <v>0.44313725490196076</v>
      </c>
      <c r="CVM15" s="10">
        <v>0.44093406593406592</v>
      </c>
      <c r="CVN15" s="10">
        <v>0.45161290322580644</v>
      </c>
      <c r="CVO15" s="10">
        <v>0.44252873563218392</v>
      </c>
      <c r="CVP15" s="10">
        <v>0.38624338624338622</v>
      </c>
      <c r="CVQ15" s="10">
        <v>0.36848137535816616</v>
      </c>
      <c r="CVR15" s="10">
        <v>0.4642857142857143</v>
      </c>
      <c r="CVS15" s="10">
        <v>0.3165137614678899</v>
      </c>
      <c r="CVT15" s="10">
        <v>0.41935483870967744</v>
      </c>
      <c r="CVU15" s="10">
        <v>0.36538461538461536</v>
      </c>
      <c r="CVV15" s="10">
        <v>0.39330543933054396</v>
      </c>
      <c r="CVW15" s="10">
        <v>0.43609022556390975</v>
      </c>
      <c r="CVX15" s="10">
        <v>0.28632478632478631</v>
      </c>
      <c r="CVY15" s="10">
        <v>0.41137123745819398</v>
      </c>
      <c r="CVZ15" s="10">
        <v>0.28441976030400468</v>
      </c>
      <c r="CWA15" s="10">
        <v>0.36206896551724138</v>
      </c>
      <c r="CWB15" s="10">
        <v>0.39374999999999999</v>
      </c>
      <c r="CWC15" s="10">
        <v>0.40902872777017785</v>
      </c>
      <c r="CWD15" s="10">
        <v>0.33333333333333331</v>
      </c>
      <c r="CWE15" s="10">
        <v>0.23655913978494625</v>
      </c>
      <c r="CWF15" s="10">
        <v>0.41846921797004993</v>
      </c>
      <c r="CWG15" s="10">
        <v>0.44129554655870445</v>
      </c>
      <c r="CWH15" s="10">
        <v>0.39071038251366119</v>
      </c>
      <c r="CWI15" s="10">
        <v>0.41633306645316254</v>
      </c>
      <c r="CWJ15" s="10">
        <v>0.45423728813559322</v>
      </c>
      <c r="CWK15" s="10">
        <v>0.37392795883361923</v>
      </c>
      <c r="CWL15" s="10">
        <v>0.24491525423728813</v>
      </c>
      <c r="CWM15" s="10">
        <v>0.40222897669706181</v>
      </c>
      <c r="CWN15" s="10">
        <v>0.4047287899860918</v>
      </c>
      <c r="CWO15" s="10">
        <v>0.35114503816793891</v>
      </c>
      <c r="CWP15" s="10">
        <v>0.34975369458128081</v>
      </c>
      <c r="CWQ15" s="10">
        <v>0.36397608370702539</v>
      </c>
      <c r="CWR15" s="10">
        <v>0.29470198675496689</v>
      </c>
      <c r="CWS15" s="10">
        <v>0.379746835443038</v>
      </c>
      <c r="CWT15" s="10">
        <v>0.49450549450549453</v>
      </c>
      <c r="CWU15" s="10">
        <v>0.45876288659793812</v>
      </c>
      <c r="CWV15" s="10">
        <v>0.39130434782608697</v>
      </c>
      <c r="CWW15" s="10">
        <v>0.41483803552769072</v>
      </c>
      <c r="CWX15" s="10">
        <v>0.37662337662337664</v>
      </c>
      <c r="CWY15" s="10">
        <v>0.28851509720115814</v>
      </c>
      <c r="CWZ15" s="10">
        <v>0.39863325740318906</v>
      </c>
      <c r="CXA15" s="10">
        <v>0.38207547169811323</v>
      </c>
      <c r="CXB15" s="10">
        <v>0.41850457235072619</v>
      </c>
      <c r="CXC15" s="10">
        <v>0.3328100470957614</v>
      </c>
      <c r="CXD15" s="10">
        <v>0.42105263157894735</v>
      </c>
      <c r="CXE15" s="10">
        <v>0.40749414519906324</v>
      </c>
      <c r="CXF15" s="10">
        <v>0.5056179775280899</v>
      </c>
      <c r="CXG15" s="10">
        <v>0.36363636363636365</v>
      </c>
      <c r="CXH15" s="10">
        <v>0.4</v>
      </c>
      <c r="CXI15" s="10">
        <v>0.42479338842975206</v>
      </c>
      <c r="CXJ15" s="10">
        <v>0.47928994082840237</v>
      </c>
      <c r="CXK15" s="10">
        <v>0.42612419700214133</v>
      </c>
      <c r="CXL15" s="10">
        <v>0.44102564102564101</v>
      </c>
      <c r="CXM15" s="10">
        <v>0.41239316239316237</v>
      </c>
      <c r="CXN15" s="10">
        <v>0.43678160919540232</v>
      </c>
      <c r="CXO15" s="10">
        <v>0.39086294416243655</v>
      </c>
      <c r="CXP15" s="10">
        <v>0.36315789473684212</v>
      </c>
      <c r="CXQ15" s="10">
        <v>0.375</v>
      </c>
      <c r="CXR15" s="10">
        <v>0.40594059405940597</v>
      </c>
      <c r="CXS15" s="10">
        <v>0.32118451025056949</v>
      </c>
      <c r="CXT15" s="10">
        <v>0.45783132530120479</v>
      </c>
      <c r="CXU15" s="10">
        <v>0.39971751412429379</v>
      </c>
      <c r="CXV15" s="10">
        <v>0.22982456140350876</v>
      </c>
      <c r="CXW15" s="10">
        <v>0.33138268916712033</v>
      </c>
      <c r="CXX15" s="10">
        <v>0.30804597701149428</v>
      </c>
      <c r="CXY15" s="10">
        <v>0.25921474358974361</v>
      </c>
      <c r="CXZ15" s="10">
        <v>0.44680851063829785</v>
      </c>
      <c r="CYA15" s="10">
        <v>0.35135135135135137</v>
      </c>
      <c r="CYB15" s="10">
        <v>0.39345991561181437</v>
      </c>
      <c r="CYC15" s="10">
        <v>0.38412698412698415</v>
      </c>
      <c r="CYD15" s="10">
        <v>0.37320574162679426</v>
      </c>
      <c r="CYE15" s="10">
        <v>0.34322033898305082</v>
      </c>
      <c r="CYF15" s="10">
        <v>0.34883720930232559</v>
      </c>
      <c r="CYG15" s="10">
        <v>0.35008976660682228</v>
      </c>
      <c r="CYH15" s="10">
        <v>0.45205479452054792</v>
      </c>
      <c r="CYI15" s="10">
        <v>0.22972972972972974</v>
      </c>
      <c r="CYJ15" s="10">
        <v>0.26086012163336231</v>
      </c>
      <c r="CYK15" s="10">
        <v>0.38700564971751411</v>
      </c>
      <c r="CYL15" s="10">
        <v>0.43243243243243246</v>
      </c>
      <c r="CYM15" s="10">
        <v>0.35177814867120299</v>
      </c>
      <c r="CYN15" s="10">
        <v>0.44871794871794873</v>
      </c>
      <c r="CYO15" s="10">
        <v>0.41689128481581311</v>
      </c>
      <c r="CYP15" s="10">
        <v>0.39814814814814814</v>
      </c>
      <c r="CYQ15" s="10">
        <v>0.38513513513513514</v>
      </c>
      <c r="CYR15" s="10">
        <v>0.35167785234899329</v>
      </c>
      <c r="CYS15" s="10">
        <v>0.46808510638297873</v>
      </c>
      <c r="CYT15" s="10">
        <v>0.33630289532293989</v>
      </c>
      <c r="CYU15" s="10">
        <v>0.37614678899082571</v>
      </c>
      <c r="CYV15" s="10">
        <v>0.32510288065843623</v>
      </c>
      <c r="CYW15" s="10">
        <v>0.42465753424657532</v>
      </c>
      <c r="CYX15" s="10">
        <v>0.35606060606060608</v>
      </c>
      <c r="CYY15" s="10">
        <v>0.32978723404255317</v>
      </c>
      <c r="CYZ15" s="10">
        <v>0.25531914893617019</v>
      </c>
      <c r="CZA15" s="10">
        <v>0.40830449826989618</v>
      </c>
      <c r="CZB15" s="10">
        <v>0.2778678556951763</v>
      </c>
      <c r="CZC15" s="10">
        <v>0.4044943820224719</v>
      </c>
      <c r="CZD15" s="10">
        <v>0.40384615384615385</v>
      </c>
      <c r="CZE15" s="10">
        <v>0.58139534883720934</v>
      </c>
      <c r="CZF15" s="10">
        <v>0.39088263821532493</v>
      </c>
      <c r="CZG15" s="10">
        <v>0.38144329896907214</v>
      </c>
      <c r="CZH15" s="10">
        <v>0.31925849639546861</v>
      </c>
      <c r="CZI15" s="10">
        <v>0.34847036328871894</v>
      </c>
      <c r="CZJ15" s="10">
        <v>0.37617668356263578</v>
      </c>
      <c r="CZK15" s="10">
        <v>0.35687263556116017</v>
      </c>
      <c r="CZL15" s="10">
        <v>0.36169861202908127</v>
      </c>
      <c r="CZM15" s="10">
        <v>0.25870069605568446</v>
      </c>
      <c r="CZN15" s="10">
        <v>0.41086956521739132</v>
      </c>
      <c r="CZO15" s="10">
        <v>0.386411889596603</v>
      </c>
      <c r="CZP15" s="10">
        <v>0.40417376490630325</v>
      </c>
      <c r="CZQ15" s="10">
        <v>0.37184787102108308</v>
      </c>
      <c r="CZR15" s="10">
        <v>0.41799881586737714</v>
      </c>
      <c r="CZS15" s="10">
        <v>0.38455008488964348</v>
      </c>
      <c r="CZT15" s="10">
        <v>0.42506142506142508</v>
      </c>
      <c r="CZU15" s="10">
        <v>0.35174418604651164</v>
      </c>
      <c r="CZV15" s="10">
        <v>0.32679738562091504</v>
      </c>
      <c r="CZW15" s="10">
        <v>0.36498213374170496</v>
      </c>
      <c r="CZX15" s="10">
        <v>0.40797940797940796</v>
      </c>
      <c r="CZY15" s="10">
        <v>0.33673469387755101</v>
      </c>
      <c r="CZZ15" s="10">
        <v>0.41693811074918569</v>
      </c>
      <c r="DAA15" s="10">
        <v>0.32470779787172183</v>
      </c>
      <c r="DAB15" s="10">
        <v>0.46353730092204526</v>
      </c>
      <c r="DAC15" s="10">
        <v>0.33133433283358321</v>
      </c>
      <c r="DAD15" s="10">
        <v>0.34032099574189323</v>
      </c>
      <c r="DAE15" s="10">
        <v>0.42857142857142855</v>
      </c>
      <c r="DAF15" s="10">
        <v>0.39267015706806285</v>
      </c>
      <c r="DAG15" s="10">
        <v>0.36630434782608695</v>
      </c>
      <c r="DAH15" s="10">
        <v>0.30298913043478259</v>
      </c>
      <c r="DAI15" s="10">
        <v>0.47267206477732793</v>
      </c>
      <c r="DAJ15" s="10">
        <v>0.38857142857142857</v>
      </c>
      <c r="DAK15" s="10">
        <v>0.2832014072119613</v>
      </c>
      <c r="DAL15" s="10">
        <v>0.38574423480083858</v>
      </c>
      <c r="DAM15" s="10">
        <v>0.46724890829694321</v>
      </c>
      <c r="DAN15" s="10">
        <v>0.35538752362948961</v>
      </c>
      <c r="DAO15" s="10">
        <v>0.40143369175627241</v>
      </c>
      <c r="DAP15" s="10">
        <v>0.35294117647058826</v>
      </c>
      <c r="DAQ15" s="10">
        <v>0.35879945429740789</v>
      </c>
      <c r="DAR15" s="10">
        <v>0.39009900990099011</v>
      </c>
      <c r="DAS15" s="10">
        <v>0.42289874255459958</v>
      </c>
      <c r="DAT15" s="10">
        <v>0.39352226720647776</v>
      </c>
      <c r="DAU15" s="10">
        <v>0.24662576687116564</v>
      </c>
      <c r="DAV15" s="10">
        <v>0.41459627329192544</v>
      </c>
      <c r="DAW15" s="10">
        <v>0.40945131620678721</v>
      </c>
      <c r="DAX15" s="10">
        <v>0.42272727272727273</v>
      </c>
      <c r="DAY15" s="10">
        <v>0.21951219512195122</v>
      </c>
      <c r="DAZ15" s="10">
        <v>0.41563786008230452</v>
      </c>
      <c r="DBA15" s="10">
        <v>0.46435452793834298</v>
      </c>
      <c r="DBB15" s="10">
        <v>0.52475247524752477</v>
      </c>
      <c r="DBC15" s="10">
        <v>0.38043478260869568</v>
      </c>
      <c r="DBD15" s="10">
        <v>0.36585365853658536</v>
      </c>
      <c r="DBE15" s="10">
        <v>0.38095238095238093</v>
      </c>
      <c r="DBF15" s="10">
        <v>0.41333333333333333</v>
      </c>
      <c r="DBG15" s="10">
        <v>0.33136094674556216</v>
      </c>
      <c r="DBH15" s="10">
        <v>0.44797687861271679</v>
      </c>
      <c r="DBI15" s="10">
        <v>0.45507246376811594</v>
      </c>
      <c r="DBJ15" s="10">
        <v>0.33090909090909093</v>
      </c>
      <c r="DBK15" s="10">
        <v>0.49</v>
      </c>
      <c r="DBL15" s="10">
        <v>0.42465753424657532</v>
      </c>
      <c r="DBM15" s="10">
        <v>0.42616033755274263</v>
      </c>
      <c r="DBN15" s="10">
        <v>0.40877055599060297</v>
      </c>
      <c r="DBO15" s="10">
        <v>0.39017341040462428</v>
      </c>
      <c r="DBP15" s="10">
        <v>0.4</v>
      </c>
      <c r="DBQ15" s="10">
        <v>0.40749148694665155</v>
      </c>
      <c r="DBR15" s="10">
        <v>0.43333333333333335</v>
      </c>
      <c r="DBS15" s="10">
        <v>0.31532198371576609</v>
      </c>
      <c r="DBT15" s="10">
        <v>0.421792618629174</v>
      </c>
      <c r="DBU15" s="10">
        <v>0.53987730061349692</v>
      </c>
      <c r="DBV15" s="10">
        <v>0.31818181818181818</v>
      </c>
      <c r="DBW15" s="10">
        <v>0.39775280898876403</v>
      </c>
      <c r="DBX15" s="10">
        <v>0.375</v>
      </c>
      <c r="DBY15" s="10">
        <v>0.34842015371477369</v>
      </c>
      <c r="DBZ15" s="10">
        <v>0.39644970414201186</v>
      </c>
      <c r="DCA15" s="10">
        <v>0.48979591836734693</v>
      </c>
      <c r="DCB15" s="10">
        <v>0.38750000000000001</v>
      </c>
      <c r="DCC15" s="10">
        <v>0.40894901144640999</v>
      </c>
      <c r="DCD15" s="10">
        <v>0.34330074755606671</v>
      </c>
      <c r="DCE15" s="10">
        <v>0.33349950149551344</v>
      </c>
      <c r="DCF15" s="10">
        <v>0.34401745259271688</v>
      </c>
      <c r="DCG15" s="10">
        <v>0.40845070422535212</v>
      </c>
      <c r="DCH15" s="10">
        <v>0.3593073593073593</v>
      </c>
      <c r="DCI15" s="10">
        <v>0.35644211903204709</v>
      </c>
      <c r="DCJ15" s="10">
        <v>0.4490934449093445</v>
      </c>
      <c r="DCK15" s="10">
        <v>0.43046357615894038</v>
      </c>
      <c r="DCL15" s="10">
        <v>0.40357142857142858</v>
      </c>
      <c r="DCM15" s="10">
        <v>0.34281045751633987</v>
      </c>
      <c r="DCN15" s="10">
        <v>0.33760683760683763</v>
      </c>
      <c r="DCO15" s="10">
        <v>0.42033898305084744</v>
      </c>
      <c r="DCP15" s="10">
        <v>0.36301369863013699</v>
      </c>
      <c r="DCQ15" s="10">
        <v>0.31746031746031744</v>
      </c>
      <c r="DCR15" s="10">
        <v>0.36496350364963503</v>
      </c>
      <c r="DCS15" s="10">
        <v>0.41210374639769454</v>
      </c>
      <c r="DCT15" s="10">
        <v>0.37783375314861462</v>
      </c>
      <c r="DCU15" s="10">
        <v>0.42065009560229444</v>
      </c>
      <c r="DCV15" s="10">
        <v>0.44444444444444442</v>
      </c>
      <c r="DCW15" s="10">
        <v>0.39937597503900157</v>
      </c>
      <c r="DCX15" s="10">
        <v>0.42884250474383301</v>
      </c>
      <c r="DCY15" s="10">
        <v>0.2709030100334448</v>
      </c>
      <c r="DCZ15" s="10">
        <v>0.44018404907975461</v>
      </c>
      <c r="DDA15" s="10">
        <v>0.42325581395348838</v>
      </c>
      <c r="DDB15" s="10">
        <v>0.41558441558441561</v>
      </c>
      <c r="DDC15" s="10">
        <v>0.43198529411764708</v>
      </c>
      <c r="DDD15" s="10">
        <v>0.40460526315789475</v>
      </c>
      <c r="DDE15" s="10">
        <v>0.45783132530120479</v>
      </c>
      <c r="DDF15" s="10">
        <v>0.40885416666666669</v>
      </c>
      <c r="DDG15" s="10">
        <v>0.34803001876172607</v>
      </c>
      <c r="DDH15" s="10">
        <v>0.46994535519125685</v>
      </c>
      <c r="DDI15" s="10">
        <v>0.50980392156862742</v>
      </c>
      <c r="DDJ15" s="10">
        <v>0.20826102047900036</v>
      </c>
      <c r="DDK15" s="10">
        <v>0.37588981739399568</v>
      </c>
      <c r="DDL15" s="10">
        <v>0.44067796610169491</v>
      </c>
      <c r="DDM15" s="10">
        <v>0.40326340326340326</v>
      </c>
      <c r="DDN15" s="10">
        <v>0.42251655629139073</v>
      </c>
      <c r="DDO15" s="10">
        <v>0.51724137931034486</v>
      </c>
      <c r="DDP15" s="10">
        <v>0.28249258160237389</v>
      </c>
      <c r="DDQ15" s="10">
        <v>0.33333333333333331</v>
      </c>
      <c r="DDR15" s="10">
        <v>0.36969696969696969</v>
      </c>
      <c r="DDS15" s="10">
        <v>0.26020408163265307</v>
      </c>
      <c r="DDT15" s="10">
        <v>0.40251572327044027</v>
      </c>
      <c r="DDU15" s="10">
        <v>0.36097560975609755</v>
      </c>
      <c r="DDV15" s="10">
        <v>0.42028985507246375</v>
      </c>
      <c r="DDW15" s="10">
        <v>0.38562091503267976</v>
      </c>
      <c r="DDX15" s="10">
        <v>0.41496598639455784</v>
      </c>
      <c r="DDY15" s="10">
        <v>0.47252747252747251</v>
      </c>
      <c r="DDZ15" s="10">
        <v>0.34558823529411764</v>
      </c>
      <c r="DEA15" s="10">
        <v>0.38955823293172692</v>
      </c>
      <c r="DEB15" s="10">
        <v>0.2982758620689655</v>
      </c>
      <c r="DEC15" s="10">
        <v>0.3434991974317817</v>
      </c>
      <c r="DED15" s="10">
        <v>0.39285714285714285</v>
      </c>
      <c r="DEE15" s="10">
        <v>0.39568345323741005</v>
      </c>
      <c r="DEF15" s="10">
        <v>0.41558441558441561</v>
      </c>
      <c r="DEG15" s="10">
        <v>0.49193548387096775</v>
      </c>
      <c r="DEH15" s="10">
        <v>0.30801687763713081</v>
      </c>
      <c r="DEI15" s="10">
        <v>0.37789203084832906</v>
      </c>
      <c r="DEJ15" s="10">
        <v>0.41924398625429554</v>
      </c>
      <c r="DEK15" s="10">
        <v>0.36423841059602646</v>
      </c>
      <c r="DEL15" s="10">
        <v>0.41951837769328265</v>
      </c>
      <c r="DEM15" s="10">
        <v>0.42771084337349397</v>
      </c>
      <c r="DEN15" s="10">
        <v>0.39449541284403672</v>
      </c>
      <c r="DEO15" s="10">
        <v>0.42274052478134111</v>
      </c>
      <c r="DEP15" s="10">
        <v>0.2983425414364641</v>
      </c>
      <c r="DEQ15" s="10">
        <v>0.34645669291338582</v>
      </c>
      <c r="DER15" s="10">
        <v>0.39436619718309857</v>
      </c>
      <c r="DES15" s="10">
        <v>0.34071093226022803</v>
      </c>
      <c r="DET15" s="10">
        <v>0.29032258064516131</v>
      </c>
      <c r="DEU15" s="10">
        <v>0.35099337748344372</v>
      </c>
      <c r="DEV15" s="10">
        <v>0.40420819490586934</v>
      </c>
      <c r="DEW15" s="10">
        <v>0.30780780780780781</v>
      </c>
      <c r="DEX15" s="10">
        <v>0.38095238095238093</v>
      </c>
      <c r="DEY15" s="10">
        <v>0.37604456824512533</v>
      </c>
      <c r="DEZ15" s="10">
        <v>0.42399999999999999</v>
      </c>
      <c r="DFA15" s="10">
        <v>0.34615384615384615</v>
      </c>
      <c r="DFB15" s="10">
        <v>0.42955326460481097</v>
      </c>
      <c r="DFC15" s="10">
        <v>0.38665404637955514</v>
      </c>
      <c r="DFD15" s="10">
        <v>0.4492512479201331</v>
      </c>
      <c r="DFE15" s="10">
        <v>0.38750000000000001</v>
      </c>
      <c r="DFF15" s="10">
        <v>0.38253638253638256</v>
      </c>
      <c r="DFG15" s="10">
        <v>0.39740259740259742</v>
      </c>
      <c r="DFH15" s="10">
        <v>0.4</v>
      </c>
      <c r="DFI15" s="10">
        <v>0.46994535519125685</v>
      </c>
      <c r="DFJ15" s="10">
        <v>0.40127388535031849</v>
      </c>
      <c r="DFK15" s="10">
        <v>0.37133550488599348</v>
      </c>
      <c r="DFL15" s="10">
        <v>0.42459396751740142</v>
      </c>
      <c r="DFM15" s="10">
        <v>0.42708333333333331</v>
      </c>
      <c r="DFN15" s="10">
        <v>0.36766681594267803</v>
      </c>
      <c r="DFO15" s="10">
        <v>0.41935483870967744</v>
      </c>
      <c r="DFP15" s="10">
        <v>0.48799999999999999</v>
      </c>
      <c r="DFQ15" s="10">
        <v>0.39568345323741005</v>
      </c>
      <c r="DFR15" s="10">
        <v>0.36887608069164263</v>
      </c>
      <c r="DFS15" s="10">
        <v>0.27152317880794702</v>
      </c>
      <c r="DFT15" s="10">
        <v>0.46405228758169936</v>
      </c>
      <c r="DFU15" s="10">
        <v>0.37795275590551181</v>
      </c>
      <c r="DFV15" s="10">
        <v>0.37804878048780488</v>
      </c>
      <c r="DFW15" s="10">
        <v>0.33649289099526064</v>
      </c>
      <c r="DFX15" s="10">
        <v>0.34909090909090912</v>
      </c>
      <c r="DFY15" s="10">
        <v>0.4079601990049751</v>
      </c>
      <c r="DFZ15" s="10">
        <v>0.38556067588325654</v>
      </c>
      <c r="DGA15" s="10">
        <v>0.36144578313253012</v>
      </c>
      <c r="DGB15" s="10">
        <v>0.41818181818181815</v>
      </c>
      <c r="DGC15" s="10">
        <v>0.4157303370786517</v>
      </c>
      <c r="DGD15" s="10">
        <v>0.33898305084745761</v>
      </c>
      <c r="DGE15" s="10">
        <v>0.37313432835820898</v>
      </c>
      <c r="DGF15" s="10">
        <v>0.47035573122529645</v>
      </c>
      <c r="DGG15" s="10">
        <v>0.31979695431472083</v>
      </c>
      <c r="DGH15" s="10">
        <v>0.40442338072669826</v>
      </c>
      <c r="DGI15" s="10">
        <v>0.40845070422535212</v>
      </c>
      <c r="DGJ15" s="10">
        <v>0.46</v>
      </c>
      <c r="DGK15" s="10">
        <v>0.39673913043478259</v>
      </c>
      <c r="DGL15" s="10">
        <v>0.50270270270270268</v>
      </c>
      <c r="DGM15" s="10">
        <v>0.41911764705882354</v>
      </c>
      <c r="DGN15" s="10">
        <v>0.35836431226765797</v>
      </c>
      <c r="DGO15" s="10">
        <v>0.31746952988972721</v>
      </c>
      <c r="DGP15" s="10">
        <v>0.42950391644908614</v>
      </c>
      <c r="DGQ15" s="10">
        <v>0.4107142857142857</v>
      </c>
      <c r="DGR15" s="10">
        <v>0.354978354978355</v>
      </c>
      <c r="DGS15" s="10">
        <v>0.49082568807339449</v>
      </c>
      <c r="DGT15" s="10">
        <v>0.48837209302325579</v>
      </c>
      <c r="DGU15" s="10">
        <v>0.41236162361623618</v>
      </c>
      <c r="DGV15" s="10">
        <v>0.35965978128797083</v>
      </c>
      <c r="DGW15" s="10">
        <v>0.37373737373737376</v>
      </c>
      <c r="DGX15" s="10">
        <v>0.41941673062164236</v>
      </c>
      <c r="DGY15" s="10">
        <v>0.4</v>
      </c>
      <c r="DGZ15" s="10">
        <v>0.46064139941690962</v>
      </c>
      <c r="DHA15" s="10">
        <v>0.41871921182266009</v>
      </c>
      <c r="DHB15" s="10">
        <v>0.47924528301886793</v>
      </c>
      <c r="DHC15" s="10">
        <v>0.44444444444444442</v>
      </c>
      <c r="DHD15" s="10">
        <v>0.37541299559471364</v>
      </c>
      <c r="DHE15" s="10">
        <v>0.37535816618911177</v>
      </c>
      <c r="DHF15" s="10">
        <v>0.1</v>
      </c>
      <c r="DHG15" s="10">
        <v>0.38260869565217392</v>
      </c>
      <c r="DHH15" s="10">
        <v>0.36934004143237642</v>
      </c>
      <c r="DHI15" s="10">
        <v>0.45226130653266333</v>
      </c>
      <c r="DHJ15" s="10">
        <v>0.30172413793103448</v>
      </c>
      <c r="DHK15" s="10">
        <v>0.43403338718362949</v>
      </c>
      <c r="DHL15" s="10">
        <v>0.35794629898403485</v>
      </c>
      <c r="DHM15" s="10">
        <v>0.3574660633484163</v>
      </c>
      <c r="DHN15" s="10">
        <v>0.43065693430656932</v>
      </c>
      <c r="DHO15" s="10">
        <v>0.35555555555555557</v>
      </c>
      <c r="DHP15" s="10">
        <v>0.37254901960784315</v>
      </c>
      <c r="DHQ15" s="10">
        <v>0.27295492487479134</v>
      </c>
      <c r="DHR15" s="10">
        <v>0.4462809917355372</v>
      </c>
      <c r="DHS15" s="10">
        <v>0.47586206896551725</v>
      </c>
      <c r="DHT15" s="10">
        <v>0.36144578313253012</v>
      </c>
      <c r="DHU15" s="10">
        <v>0.39285714285714285</v>
      </c>
      <c r="DHV15" s="10">
        <v>0.36956521739130432</v>
      </c>
      <c r="DHW15" s="10">
        <v>0.42514970059880242</v>
      </c>
      <c r="DHX15" s="10">
        <v>0.36561264822134387</v>
      </c>
      <c r="DHY15" s="10">
        <v>0.41666666666666669</v>
      </c>
      <c r="DHZ15" s="10">
        <v>0.32474226804123713</v>
      </c>
      <c r="DIA15" s="10">
        <v>0.3385146804835924</v>
      </c>
      <c r="DIB15" s="10">
        <v>0.39793947198969737</v>
      </c>
      <c r="DIC15" s="10">
        <v>0.34507042253521125</v>
      </c>
      <c r="DID15" s="10">
        <v>0.41791044776119401</v>
      </c>
      <c r="DIE15" s="10">
        <v>0.3734835355285962</v>
      </c>
      <c r="DIF15" s="10">
        <v>0.41558441558441561</v>
      </c>
      <c r="DIG15" s="10">
        <v>0.47096774193548385</v>
      </c>
      <c r="DIH15" s="10">
        <v>0.38364779874213839</v>
      </c>
      <c r="DII15" s="10">
        <v>0.33507397737162753</v>
      </c>
      <c r="DIJ15" s="10">
        <v>0.31113150649010096</v>
      </c>
      <c r="DIK15" s="10">
        <v>0.41375734531628067</v>
      </c>
      <c r="DIL15" s="10">
        <v>0.40802675585284282</v>
      </c>
      <c r="DIM15" s="10">
        <v>0.37545126353790614</v>
      </c>
      <c r="DIN15" s="10">
        <v>0.33333333333333331</v>
      </c>
      <c r="DIO15" s="10">
        <v>0.35775127768313458</v>
      </c>
      <c r="DIP15" s="10">
        <v>0.2966517381104713</v>
      </c>
      <c r="DIQ15" s="10">
        <v>0.49466666666666664</v>
      </c>
      <c r="DIR15" s="10">
        <v>0.33146067415730335</v>
      </c>
      <c r="DIS15" s="10">
        <v>0.42292490118577075</v>
      </c>
      <c r="DIT15" s="10">
        <v>0.35367940673131776</v>
      </c>
      <c r="DIU15" s="10">
        <v>0.3730098559514784</v>
      </c>
      <c r="DIV15" s="10">
        <v>0.39655172413793105</v>
      </c>
      <c r="DIW15" s="10">
        <v>0.35963923337091319</v>
      </c>
      <c r="DIX15" s="10">
        <v>0.3625021363869424</v>
      </c>
      <c r="DIY15" s="10">
        <v>0.32061068702290074</v>
      </c>
      <c r="DIZ15" s="10">
        <v>0.44117647058823528</v>
      </c>
      <c r="DJA15" s="10">
        <v>0.33993902439024393</v>
      </c>
      <c r="DJB15" s="10">
        <v>0.4272506082725061</v>
      </c>
      <c r="DJC15" s="10">
        <v>0.32935153583617749</v>
      </c>
      <c r="DJD15" s="10">
        <v>0.31117174791415225</v>
      </c>
      <c r="DJE15" s="10">
        <v>0.34693877551020408</v>
      </c>
      <c r="DJF15" s="10">
        <v>0.41090909090909089</v>
      </c>
      <c r="DJG15" s="10">
        <v>0.37897310513447435</v>
      </c>
      <c r="DJH15" s="10">
        <v>0.42941176470588233</v>
      </c>
      <c r="DJI15" s="10">
        <v>0.32266187050359713</v>
      </c>
      <c r="DJJ15" s="10">
        <v>0.41560509554140129</v>
      </c>
      <c r="DJK15" s="10">
        <v>0.4259927797833935</v>
      </c>
      <c r="DJL15" s="10">
        <v>0.44444444444444442</v>
      </c>
      <c r="DJM15" s="10">
        <v>0.40350877192982454</v>
      </c>
      <c r="DJN15" s="10">
        <v>0.36167664670658684</v>
      </c>
      <c r="DJO15" s="10">
        <v>0.30243161094224924</v>
      </c>
      <c r="DJP15" s="10">
        <v>0.36144578313253012</v>
      </c>
      <c r="DJQ15" s="10">
        <v>0.26185101580135439</v>
      </c>
      <c r="DJR15" s="10">
        <v>0.24430264357338194</v>
      </c>
      <c r="DJS15" s="10">
        <v>0.17717319177173191</v>
      </c>
      <c r="DJT15" s="10">
        <v>0.33503981797497157</v>
      </c>
      <c r="DJU15" s="10">
        <v>0.41605839416058393</v>
      </c>
      <c r="DJV15" s="10">
        <v>0.29336048879837068</v>
      </c>
      <c r="DJW15" s="10">
        <v>0.37582456765911926</v>
      </c>
      <c r="DJX15" s="10">
        <v>0.38764044943820225</v>
      </c>
      <c r="DJY15" s="10">
        <v>0.37355898945302918</v>
      </c>
      <c r="DJZ15" s="10">
        <v>0.35714285714285715</v>
      </c>
      <c r="DKA15" s="10">
        <v>0.37438905180840665</v>
      </c>
      <c r="DKB15" s="10">
        <v>0.43981481481481483</v>
      </c>
      <c r="DKC15" s="10">
        <v>0.43529411764705883</v>
      </c>
      <c r="DKD15" s="10">
        <v>0.35583333333333333</v>
      </c>
      <c r="DKE15" s="10">
        <v>0.37959866220735788</v>
      </c>
      <c r="DKF15" s="10">
        <v>0.42285714285714288</v>
      </c>
      <c r="DKG15" s="10">
        <v>0.35585585585585583</v>
      </c>
      <c r="DKH15" s="10">
        <v>0.42073170731707316</v>
      </c>
      <c r="DKI15" s="10">
        <v>0.3446601941747573</v>
      </c>
      <c r="DKJ15" s="10">
        <v>0.27591036414565828</v>
      </c>
      <c r="DKK15" s="10">
        <v>0.37688442211055279</v>
      </c>
      <c r="DKL15" s="10">
        <v>0.41314553990610331</v>
      </c>
      <c r="DKM15" s="10">
        <v>0.41666666666666669</v>
      </c>
      <c r="DKN15" s="10">
        <v>0.35428571428571426</v>
      </c>
      <c r="DKO15" s="10">
        <v>0.37234042553191488</v>
      </c>
      <c r="DKP15" s="10">
        <v>0.48979591836734693</v>
      </c>
      <c r="DKQ15" s="10">
        <v>0.26575121163166399</v>
      </c>
      <c r="DKR15" s="10">
        <v>0.39795918367346939</v>
      </c>
      <c r="DKS15" s="10">
        <v>0.38333333333333336</v>
      </c>
      <c r="DKT15" s="10">
        <v>0.52014652014652019</v>
      </c>
      <c r="DKU15" s="10">
        <v>0.26756593517213612</v>
      </c>
      <c r="DKV15" s="10">
        <v>0.34210526315789475</v>
      </c>
      <c r="DKW15" s="10">
        <v>0.41811846689895471</v>
      </c>
      <c r="DKX15" s="10">
        <v>0.3645320197044335</v>
      </c>
      <c r="DKY15" s="10">
        <v>0.36293634496919919</v>
      </c>
      <c r="DKZ15" s="10">
        <v>0.40476190476190477</v>
      </c>
      <c r="DLA15" s="10">
        <v>0.4098360655737705</v>
      </c>
      <c r="DLB15" s="10">
        <v>0.30158730158730157</v>
      </c>
      <c r="DLC15" s="10">
        <v>0.28723404255319152</v>
      </c>
      <c r="DLD15" s="10">
        <v>0.44976076555023925</v>
      </c>
      <c r="DLE15" s="10">
        <v>0.34579439252336447</v>
      </c>
      <c r="DLF15" s="10">
        <v>0.45070422535211269</v>
      </c>
      <c r="DLG15" s="10">
        <v>0.34010152284263961</v>
      </c>
      <c r="DLH15" s="10">
        <v>0.19270420301348137</v>
      </c>
      <c r="DLI15" s="10">
        <v>0.30563002680965146</v>
      </c>
      <c r="DLJ15" s="10">
        <v>0.43137254901960786</v>
      </c>
      <c r="DLK15" s="10">
        <v>0.42745098039215684</v>
      </c>
      <c r="DLL15" s="10">
        <v>0.23333333333333334</v>
      </c>
      <c r="DLM15" s="10">
        <v>0.37685459940652821</v>
      </c>
      <c r="DLN15" s="10">
        <v>0.44374999999999998</v>
      </c>
      <c r="DLO15" s="10">
        <v>0.40384615384615385</v>
      </c>
      <c r="DLP15" s="10">
        <v>0.53797468354430378</v>
      </c>
      <c r="DLQ15" s="10">
        <v>0.39508393285371701</v>
      </c>
      <c r="DLR15" s="10">
        <v>0.35323801513877207</v>
      </c>
      <c r="DLS15" s="10">
        <v>0.4143646408839779</v>
      </c>
      <c r="DLT15" s="10">
        <v>0.30810810810810813</v>
      </c>
      <c r="DLU15" s="10">
        <v>0.37619047619047619</v>
      </c>
      <c r="DLV15" s="10">
        <v>0.36075036075036077</v>
      </c>
      <c r="DLW15" s="10">
        <v>0.32987012987012987</v>
      </c>
      <c r="DLX15" s="10">
        <v>0.37081339712918659</v>
      </c>
      <c r="DLY15" s="10">
        <v>0.30158730158730157</v>
      </c>
      <c r="DLZ15" s="10">
        <v>0.40523509452253997</v>
      </c>
      <c r="DMA15" s="10">
        <v>0.33093525179856115</v>
      </c>
      <c r="DMB15" s="10">
        <v>0.35973597359735976</v>
      </c>
      <c r="DMC15" s="10">
        <v>0.39318885448916407</v>
      </c>
      <c r="DMD15" s="10">
        <v>0.45614035087719296</v>
      </c>
      <c r="DME15" s="10">
        <v>0.41864555848724716</v>
      </c>
      <c r="DMF15" s="10">
        <v>0.48618784530386738</v>
      </c>
      <c r="DMG15" s="10">
        <v>0.40645161290322579</v>
      </c>
      <c r="DMH15" s="10">
        <v>0.4318471337579618</v>
      </c>
      <c r="DMI15" s="10">
        <v>0.41176470588235292</v>
      </c>
      <c r="DMJ15" s="10">
        <v>0.39132915002852253</v>
      </c>
      <c r="DMK15" s="10">
        <v>0.39082442221455677</v>
      </c>
      <c r="DML15" s="10">
        <v>0.40406976744186046</v>
      </c>
      <c r="DMM15" s="10">
        <v>0.41065830721003133</v>
      </c>
      <c r="DMN15" s="10">
        <v>0.23092423428264375</v>
      </c>
      <c r="DMO15" s="10">
        <v>0.34720570749108204</v>
      </c>
      <c r="DMP15" s="10">
        <v>0.39755351681957185</v>
      </c>
      <c r="DMQ15" s="10">
        <v>0.35483870967741937</v>
      </c>
      <c r="DMR15" s="10">
        <v>0.3316831683168317</v>
      </c>
      <c r="DMS15" s="10">
        <v>0.39985845718329793</v>
      </c>
      <c r="DMT15" s="10">
        <v>0.35197368421052633</v>
      </c>
      <c r="DMU15" s="10">
        <v>0.34669811320754718</v>
      </c>
      <c r="DMV15" s="10">
        <v>0.36956521739130432</v>
      </c>
      <c r="DMW15" s="10">
        <v>0.26368876080691644</v>
      </c>
      <c r="DMX15" s="10">
        <v>0.38716814159292035</v>
      </c>
      <c r="DMY15" s="10">
        <v>0.46043165467625902</v>
      </c>
      <c r="DMZ15" s="10">
        <v>0.30071289695398573</v>
      </c>
      <c r="DNA15" s="10">
        <v>0.42799999999999999</v>
      </c>
      <c r="DNB15" s="10">
        <v>0.44656488549618323</v>
      </c>
      <c r="DNC15" s="10">
        <v>0.37511111111111112</v>
      </c>
      <c r="DND15" s="10">
        <v>0.44025522041763343</v>
      </c>
      <c r="DNE15" s="10">
        <v>0.43181818181818182</v>
      </c>
      <c r="DNF15" s="10">
        <v>0.35814249363867684</v>
      </c>
      <c r="DNG15" s="10">
        <v>0.39316239316239315</v>
      </c>
      <c r="DNH15" s="10">
        <v>0.32048408785298071</v>
      </c>
      <c r="DNI15" s="10">
        <v>0.31010133333333334</v>
      </c>
      <c r="DNJ15" s="10">
        <v>0.43181818181818182</v>
      </c>
      <c r="DNK15" s="10">
        <v>0.46666666666666667</v>
      </c>
      <c r="DNL15" s="10">
        <v>0.42700729927007297</v>
      </c>
      <c r="DNM15" s="10">
        <v>0.42265193370165743</v>
      </c>
      <c r="DNN15" s="10">
        <v>0.32099670208867714</v>
      </c>
      <c r="DNO15" s="10">
        <v>0.39789196310935443</v>
      </c>
      <c r="DNP15" s="10">
        <v>0.46575342465753422</v>
      </c>
      <c r="DNQ15" s="10">
        <v>0.46575342465753422</v>
      </c>
      <c r="DNR15" s="10">
        <v>0.39602649006622515</v>
      </c>
      <c r="DNS15" s="10">
        <v>0.24854142357059511</v>
      </c>
      <c r="DNT15" s="10">
        <v>0.37932128131937837</v>
      </c>
      <c r="DNU15" s="10">
        <v>0.35598705501618122</v>
      </c>
      <c r="DNV15" s="10">
        <v>0.34442270058708413</v>
      </c>
      <c r="DNW15" s="10">
        <v>0.36942675159235666</v>
      </c>
      <c r="DNX15" s="10">
        <v>0.41891891891891891</v>
      </c>
      <c r="DNY15" s="10">
        <v>0.41249999999999998</v>
      </c>
      <c r="DNZ15" s="10">
        <v>0.37503729911760947</v>
      </c>
      <c r="DOA15" s="10">
        <v>0.37174721189591076</v>
      </c>
      <c r="DOB15" s="10">
        <v>0.44075829383886256</v>
      </c>
      <c r="DOC15" s="10">
        <v>0.32653061224489793</v>
      </c>
      <c r="DOD15" s="10">
        <v>0.36803364879074657</v>
      </c>
      <c r="DOE15" s="10">
        <v>0.46218487394957986</v>
      </c>
      <c r="DOF15" s="10">
        <v>0.37838655970939911</v>
      </c>
      <c r="DOG15" s="10">
        <v>0.34931506849315069</v>
      </c>
      <c r="DOH15" s="10">
        <v>0.37966101694915255</v>
      </c>
      <c r="DOI15" s="10">
        <v>0.29523809523809524</v>
      </c>
      <c r="DOJ15" s="10">
        <v>0.3888888888888889</v>
      </c>
      <c r="DOK15" s="10">
        <v>0.41193181818181818</v>
      </c>
      <c r="DOL15" s="10">
        <v>0.41129032258064518</v>
      </c>
      <c r="DOM15" s="10">
        <v>0.35989717223650386</v>
      </c>
      <c r="DON15" s="10">
        <v>0.51401869158878499</v>
      </c>
      <c r="DOO15" s="10">
        <v>0.39927732610659439</v>
      </c>
      <c r="DOP15" s="10">
        <v>0.43103448275862066</v>
      </c>
      <c r="DOQ15" s="10">
        <v>0.40834386852085969</v>
      </c>
      <c r="DOR15" s="10">
        <v>0.36900369003690037</v>
      </c>
      <c r="DOS15" s="10">
        <v>0.42452830188679247</v>
      </c>
      <c r="DOT15" s="10">
        <v>0.41269841269841268</v>
      </c>
      <c r="DOU15" s="10">
        <v>0.37362637362637363</v>
      </c>
      <c r="DOV15" s="10">
        <v>0.33971902937420179</v>
      </c>
      <c r="DOW15" s="10">
        <v>0.46816479400749061</v>
      </c>
      <c r="DOX15" s="10">
        <v>0.35019973368841545</v>
      </c>
      <c r="DOY15" s="10">
        <v>0.37681159420289856</v>
      </c>
      <c r="DOZ15" s="10">
        <v>0.2857142857142857</v>
      </c>
      <c r="DPA15" s="10">
        <v>0.2528428093645485</v>
      </c>
      <c r="DPB15" s="10">
        <v>0.36738703339882123</v>
      </c>
      <c r="DPC15" s="10">
        <v>0.41055718475073316</v>
      </c>
      <c r="DPD15" s="10">
        <v>0.29632752404844576</v>
      </c>
      <c r="DPE15" s="10">
        <v>0.33396226415094338</v>
      </c>
      <c r="DPF15" s="10">
        <v>0.35789473684210527</v>
      </c>
      <c r="DPG15" s="10">
        <v>0.34146341463414637</v>
      </c>
      <c r="DPH15" s="10">
        <v>0.28301886792452829</v>
      </c>
      <c r="DPI15" s="10">
        <v>0.44031830238726788</v>
      </c>
      <c r="DPJ15" s="10">
        <v>0.39583333333333331</v>
      </c>
      <c r="DPK15" s="10">
        <v>0.41276978417266186</v>
      </c>
      <c r="DPL15" s="10">
        <v>0.34710852053179647</v>
      </c>
      <c r="DPM15" s="10">
        <v>0.35059760956175301</v>
      </c>
      <c r="DPN15" s="10">
        <v>0.45569620253164556</v>
      </c>
      <c r="DPO15" s="10">
        <v>0.38631346578366443</v>
      </c>
      <c r="DPP15" s="10">
        <v>0.36882716049382713</v>
      </c>
      <c r="DPQ15" s="10">
        <v>0.45405405405405408</v>
      </c>
      <c r="DPR15" s="10">
        <v>0.41666666666666669</v>
      </c>
      <c r="DPS15" s="10">
        <v>0.44086021505376344</v>
      </c>
      <c r="DPT15" s="10">
        <v>0.44282029234737746</v>
      </c>
      <c r="DPU15" s="10">
        <v>0.38424908424908427</v>
      </c>
      <c r="DPV15" s="10">
        <v>0.28125</v>
      </c>
      <c r="DPW15" s="10">
        <v>0.48192771084337349</v>
      </c>
      <c r="DPX15" s="10">
        <v>0.37878787878787878</v>
      </c>
      <c r="DPY15" s="10">
        <v>0.44776119402985076</v>
      </c>
      <c r="DPZ15" s="10">
        <v>0.38411214953271028</v>
      </c>
      <c r="DQA15" s="10">
        <v>0.45864661654135336</v>
      </c>
      <c r="DQB15" s="10">
        <v>0.35104529616724739</v>
      </c>
      <c r="DQC15" s="10">
        <v>0.44582043343653249</v>
      </c>
      <c r="DQD15" s="10">
        <v>0.42727272727272725</v>
      </c>
      <c r="DQE15" s="10">
        <v>0.27177700348432055</v>
      </c>
      <c r="DQF15" s="10">
        <v>0.35947712418300654</v>
      </c>
      <c r="DQG15" s="10">
        <v>0.42382057231245168</v>
      </c>
      <c r="DQH15" s="10">
        <v>0.47872340425531917</v>
      </c>
      <c r="DQI15" s="10">
        <v>0.36014967259120673</v>
      </c>
      <c r="DQJ15" s="10">
        <v>0.55319148936170215</v>
      </c>
      <c r="DQK15" s="10">
        <v>0.49415204678362573</v>
      </c>
      <c r="DQL15" s="10">
        <v>0.36097560975609755</v>
      </c>
      <c r="DQM15" s="10">
        <v>0.35195154777927323</v>
      </c>
      <c r="DQN15" s="10">
        <v>0.34790209790209792</v>
      </c>
      <c r="DQO15" s="10">
        <v>0.37037037037037035</v>
      </c>
      <c r="DQP15" s="10">
        <v>0.31891891891891894</v>
      </c>
      <c r="DQQ15" s="10">
        <v>0.41899441340782123</v>
      </c>
      <c r="DQR15" s="10">
        <v>0.41258741258741261</v>
      </c>
      <c r="DQS15" s="10">
        <v>0.39555555555555555</v>
      </c>
      <c r="DQT15" s="10">
        <v>0.51079136690647486</v>
      </c>
      <c r="DQU15" s="10">
        <v>0.40540540540540543</v>
      </c>
      <c r="DQV15" s="10">
        <v>0.31088082901554404</v>
      </c>
      <c r="DQW15" s="10">
        <v>0.38181818181818183</v>
      </c>
      <c r="DQX15" s="10">
        <v>0.37305699481865284</v>
      </c>
      <c r="DQY15" s="10">
        <v>0.33221476510067116</v>
      </c>
      <c r="DQZ15" s="10">
        <v>0.37058823529411766</v>
      </c>
      <c r="DRA15" s="10">
        <v>0.43129251700680271</v>
      </c>
      <c r="DRB15" s="10">
        <v>0.35095785440613025</v>
      </c>
      <c r="DRC15" s="10">
        <v>0.39772727272727271</v>
      </c>
      <c r="DRD15" s="10">
        <v>0.29858849077090122</v>
      </c>
      <c r="DRE15" s="10">
        <v>0.46570397111913359</v>
      </c>
      <c r="DRF15" s="10">
        <v>0.48175182481751827</v>
      </c>
      <c r="DRG15" s="10">
        <v>0.37558685446009388</v>
      </c>
      <c r="DRH15" s="10">
        <v>0.3141025641025641</v>
      </c>
      <c r="DRI15" s="10">
        <v>0.29190207156308851</v>
      </c>
      <c r="DRJ15" s="10">
        <v>0.4437869822485207</v>
      </c>
      <c r="DRK15" s="10">
        <v>0.42735042735042733</v>
      </c>
      <c r="DRL15" s="10">
        <v>0.5</v>
      </c>
      <c r="DRM15" s="10">
        <v>0.40229885057471265</v>
      </c>
      <c r="DRN15" s="10">
        <v>0.26757518181222567</v>
      </c>
      <c r="DRO15" s="10">
        <v>0.36024844720496896</v>
      </c>
      <c r="DRP15" s="10">
        <v>0.39130434782608697</v>
      </c>
      <c r="DRQ15" s="10">
        <v>0.42065491183879095</v>
      </c>
      <c r="DRR15" s="10">
        <v>0.42458100558659218</v>
      </c>
      <c r="DRS15" s="10">
        <v>0.37721755368814192</v>
      </c>
      <c r="DRT15" s="10">
        <v>0.41843971631205673</v>
      </c>
      <c r="DRU15" s="10">
        <v>0.31877729257641924</v>
      </c>
      <c r="DRV15" s="10">
        <v>0.38851351351351349</v>
      </c>
      <c r="DRW15" s="10">
        <v>0.34180064308681674</v>
      </c>
      <c r="DRX15" s="10">
        <v>0.44502617801047123</v>
      </c>
      <c r="DRY15" s="10">
        <v>0.384070796460177</v>
      </c>
      <c r="DRZ15" s="10">
        <v>0.55172413793103448</v>
      </c>
      <c r="DSA15" s="10">
        <v>0.38907849829351537</v>
      </c>
      <c r="DSB15" s="10">
        <v>0.35960591133004927</v>
      </c>
      <c r="DSC15" s="10">
        <v>0.35324675324675325</v>
      </c>
      <c r="DSD15" s="10">
        <v>0.36528497409326427</v>
      </c>
      <c r="DSE15" s="10">
        <v>0.39479638009049772</v>
      </c>
      <c r="DSF15" s="10">
        <v>0.40500000000000003</v>
      </c>
      <c r="DSG15" s="10">
        <v>0.41062308478038817</v>
      </c>
      <c r="DSH15" s="10">
        <v>0.37305699481865284</v>
      </c>
      <c r="DSI15" s="10">
        <v>0.43378995433789952</v>
      </c>
      <c r="DSJ15" s="10">
        <v>0.38879456706281834</v>
      </c>
      <c r="DSK15" s="10">
        <v>0.38750000000000001</v>
      </c>
      <c r="DSL15" s="10">
        <v>0.36133415688696724</v>
      </c>
      <c r="DSM15" s="10">
        <v>0.38541666666666669</v>
      </c>
      <c r="DSN15" s="10">
        <v>0.48767123287671232</v>
      </c>
      <c r="DSO15" s="10">
        <v>0.2839506172839506</v>
      </c>
      <c r="DSP15" s="10">
        <v>0.40350877192982454</v>
      </c>
      <c r="DSQ15" s="10">
        <v>0.43209876543209874</v>
      </c>
      <c r="DSR15" s="10">
        <v>0.40897097625329815</v>
      </c>
      <c r="DSS15" s="10">
        <v>0.42358490566037738</v>
      </c>
      <c r="DST15" s="10">
        <v>0.34164524421593828</v>
      </c>
      <c r="DSU15" s="10">
        <v>0.35714285714285715</v>
      </c>
      <c r="DSV15" s="10">
        <v>0.32307692307692309</v>
      </c>
      <c r="DSW15" s="10">
        <v>0.31207598371777479</v>
      </c>
      <c r="DSX15" s="10">
        <v>0.3594818279956819</v>
      </c>
      <c r="DSY15" s="10">
        <v>0.50505050505050508</v>
      </c>
      <c r="DSZ15" s="10">
        <v>0.37788018433179721</v>
      </c>
      <c r="DTA15" s="10">
        <v>0.40845070422535212</v>
      </c>
      <c r="DTB15" s="10">
        <v>0.47643097643097643</v>
      </c>
      <c r="DTC15" s="10">
        <v>0.35396518375241781</v>
      </c>
      <c r="DTD15" s="10">
        <v>0.40131578947368424</v>
      </c>
      <c r="DTE15" s="10">
        <v>0.3115264797507788</v>
      </c>
      <c r="DTF15" s="10">
        <v>0.45528455284552843</v>
      </c>
      <c r="DTG15" s="10">
        <v>0.42042042042042044</v>
      </c>
      <c r="DTH15" s="10">
        <v>0.40506983962752197</v>
      </c>
      <c r="DTI15" s="10">
        <v>0.39864864864864863</v>
      </c>
      <c r="DTJ15" s="10">
        <v>0.21428571428571427</v>
      </c>
      <c r="DTK15" s="10">
        <v>0.23529411764705882</v>
      </c>
      <c r="DTL15" s="10">
        <v>0.38607594936708861</v>
      </c>
      <c r="DTM15" s="10">
        <v>0.39338235294117646</v>
      </c>
      <c r="DTN15" s="10">
        <v>0.34666666666666668</v>
      </c>
      <c r="DTO15" s="10">
        <v>0.33096590909090912</v>
      </c>
      <c r="DTP15" s="10">
        <v>0.40347826086956523</v>
      </c>
      <c r="DTQ15" s="10">
        <v>0.39430894308943087</v>
      </c>
      <c r="DTR15" s="10">
        <v>0.37277486910994767</v>
      </c>
      <c r="DTS15" s="10">
        <v>0.40157480314960631</v>
      </c>
      <c r="DTT15" s="10">
        <v>0.38439076187947968</v>
      </c>
      <c r="DTU15" s="10">
        <v>0.42857142857142855</v>
      </c>
      <c r="DTV15" s="10">
        <v>0.39849624060150374</v>
      </c>
      <c r="DTW15" s="10">
        <v>0.33077660594439118</v>
      </c>
      <c r="DTX15" s="10">
        <v>0.37903225806451613</v>
      </c>
      <c r="DTY15" s="10">
        <v>0.42857142857142855</v>
      </c>
      <c r="DTZ15" s="10">
        <v>0.421875</v>
      </c>
      <c r="DUA15" s="10">
        <v>0.30188679245283018</v>
      </c>
      <c r="DUB15" s="10">
        <v>0.33795309168443499</v>
      </c>
      <c r="DUC15" s="10">
        <v>0.39122137404580154</v>
      </c>
      <c r="DUD15" s="10">
        <v>0.38247011952191234</v>
      </c>
      <c r="DUE15" s="10">
        <v>0.37360178970917224</v>
      </c>
      <c r="DUF15" s="10">
        <v>0.4190954773869347</v>
      </c>
      <c r="DUG15" s="10">
        <v>0.38095238095238093</v>
      </c>
      <c r="DUH15" s="10">
        <v>0.38764324862979571</v>
      </c>
      <c r="DUI15" s="10">
        <v>0.45173745173745172</v>
      </c>
      <c r="DUJ15" s="10">
        <v>0.2825442120677355</v>
      </c>
      <c r="DUK15" s="10">
        <v>0.3306188925081433</v>
      </c>
      <c r="DUL15" s="10">
        <v>0.41342357586012407</v>
      </c>
      <c r="DUM15" s="10">
        <v>0.3783783783783784</v>
      </c>
      <c r="DUN15" s="10">
        <v>0.44357976653696496</v>
      </c>
      <c r="DUO15" s="10">
        <v>0.36904761904761907</v>
      </c>
      <c r="DUP15" s="10">
        <v>0.34636871508379891</v>
      </c>
      <c r="DUQ15" s="10">
        <v>0.42382271468144045</v>
      </c>
      <c r="DUR15" s="10">
        <v>0.44020797227036396</v>
      </c>
      <c r="DUS15" s="10">
        <v>0.2</v>
      </c>
      <c r="DUT15" s="10">
        <v>0.37513490179149578</v>
      </c>
      <c r="DUU15" s="10">
        <v>0.30475382003395585</v>
      </c>
      <c r="DUV15" s="10">
        <v>0.32291666666666669</v>
      </c>
      <c r="DUW15" s="10">
        <v>0.36305732484076431</v>
      </c>
      <c r="DUX15" s="10">
        <v>0.39622641509433965</v>
      </c>
      <c r="DUY15" s="10">
        <v>0.44108761329305135</v>
      </c>
      <c r="DUZ15" s="10">
        <v>0.3529153879877247</v>
      </c>
      <c r="DVA15" s="10">
        <v>0.28947368421052633</v>
      </c>
      <c r="DVB15" s="10">
        <v>0.3817733990147783</v>
      </c>
      <c r="DVC15" s="10">
        <v>0.38211382113821141</v>
      </c>
      <c r="DVD15" s="10">
        <v>0.39243498817966904</v>
      </c>
      <c r="DVE15" s="10">
        <v>0.32241813602015112</v>
      </c>
      <c r="DVF15" s="10">
        <v>0.43023255813953487</v>
      </c>
      <c r="DVG15" s="10">
        <v>0.43113772455089822</v>
      </c>
      <c r="DVH15" s="10">
        <v>0.43859649122807015</v>
      </c>
      <c r="DVI15" s="10">
        <v>0.38175675675675674</v>
      </c>
      <c r="DVJ15" s="10">
        <v>0.4563758389261745</v>
      </c>
      <c r="DVK15" s="10">
        <v>0.43052837573385516</v>
      </c>
      <c r="DVL15" s="10">
        <v>0.31304347826086959</v>
      </c>
      <c r="DVM15" s="10">
        <v>0.2583826429980276</v>
      </c>
      <c r="DVN15" s="10">
        <v>0.33333333333333331</v>
      </c>
      <c r="DVO15" s="10">
        <v>0.4027027027027027</v>
      </c>
      <c r="DVP15" s="10">
        <v>0.44930417495029823</v>
      </c>
      <c r="DVQ15" s="10">
        <v>0.3640189374013677</v>
      </c>
      <c r="DVR15" s="10">
        <v>0.35406698564593303</v>
      </c>
      <c r="DVS15" s="10">
        <v>0.25325637468177103</v>
      </c>
      <c r="DVT15" s="10">
        <v>0.44370860927152317</v>
      </c>
      <c r="DVU15" s="10">
        <v>0.45070422535211269</v>
      </c>
      <c r="DVV15" s="10">
        <v>0.37292464878671777</v>
      </c>
      <c r="DVW15" s="10">
        <v>0.37007874015748032</v>
      </c>
      <c r="DVX15" s="10">
        <v>0.41074249605055291</v>
      </c>
      <c r="DVY15" s="10">
        <v>0.32272727272727275</v>
      </c>
      <c r="DVZ15" s="10">
        <v>0.4</v>
      </c>
      <c r="DWA15" s="10">
        <v>0.35897435897435898</v>
      </c>
      <c r="DWB15" s="10">
        <v>0.39180478821362802</v>
      </c>
      <c r="DWC15" s="10">
        <v>0.39419087136929459</v>
      </c>
      <c r="DWD15" s="10">
        <v>0.39388794567062818</v>
      </c>
      <c r="DWE15" s="10">
        <v>0.42342342342342343</v>
      </c>
      <c r="DWF15" s="10">
        <v>0.43555555555555553</v>
      </c>
      <c r="DWG15" s="10">
        <v>0.37446808510638296</v>
      </c>
      <c r="DWH15" s="10">
        <v>0.40816326530612246</v>
      </c>
      <c r="DWI15" s="10">
        <v>0.36434108527131781</v>
      </c>
      <c r="DWJ15" s="10">
        <v>0.36475487412455043</v>
      </c>
      <c r="DWK15" s="10">
        <v>0.375</v>
      </c>
      <c r="DWL15" s="10">
        <v>0.28539823008849557</v>
      </c>
      <c r="DWM15" s="10">
        <v>0.44278606965174128</v>
      </c>
      <c r="DWN15" s="10">
        <v>0.2461449657788406</v>
      </c>
      <c r="DWO15" s="10">
        <v>0.41148325358851673</v>
      </c>
      <c r="DWP15" s="10">
        <v>0.40609137055837563</v>
      </c>
      <c r="DWQ15" s="10">
        <v>0.41818181818181815</v>
      </c>
      <c r="DWR15" s="10">
        <v>0.42284569138276551</v>
      </c>
      <c r="DWS15" s="10">
        <v>0.42567567567567566</v>
      </c>
      <c r="DWT15" s="10">
        <v>0.32142857142857145</v>
      </c>
      <c r="DWU15" s="10">
        <v>0.44565217391304346</v>
      </c>
      <c r="DWV15" s="10">
        <v>0.39455782312925169</v>
      </c>
      <c r="DWW15" s="10">
        <v>0.34348355663824603</v>
      </c>
      <c r="DWX15" s="10">
        <v>0.3860294117647059</v>
      </c>
      <c r="DWY15" s="10">
        <v>0.3525698827772768</v>
      </c>
      <c r="DWZ15" s="10">
        <v>0.35789473684210527</v>
      </c>
      <c r="DXA15" s="10">
        <v>0.34444444444444444</v>
      </c>
      <c r="DXB15" s="10">
        <v>0.47474747474747475</v>
      </c>
      <c r="DXC15" s="10">
        <v>0.47400611620795108</v>
      </c>
      <c r="DXD15" s="10">
        <v>0.40145985401459855</v>
      </c>
      <c r="DXE15" s="10">
        <v>0.33333333333333331</v>
      </c>
      <c r="DXF15" s="10">
        <v>0.54216867469879515</v>
      </c>
      <c r="DXG15" s="10">
        <v>0.37403100775193798</v>
      </c>
      <c r="DXH15" s="10">
        <v>0.35540069686411152</v>
      </c>
      <c r="DXI15" s="10">
        <v>0.43564356435643564</v>
      </c>
      <c r="DXJ15" s="10">
        <v>0.3903133903133903</v>
      </c>
      <c r="DXK15" s="10">
        <v>0.42010771992818674</v>
      </c>
      <c r="DXL15" s="10">
        <v>0.48091603053435117</v>
      </c>
      <c r="DXM15" s="10">
        <v>0.28773584905660377</v>
      </c>
      <c r="DXN15" s="10">
        <v>0.42307692307692307</v>
      </c>
      <c r="DXO15" s="10">
        <v>0.42808219178082191</v>
      </c>
      <c r="DXP15" s="10">
        <v>0.34920634920634919</v>
      </c>
      <c r="DXQ15" s="10">
        <v>0.47307692307692306</v>
      </c>
      <c r="DXR15" s="10">
        <v>0.47619047619047616</v>
      </c>
      <c r="DXS15" s="10">
        <v>0.51666666666666672</v>
      </c>
      <c r="DXT15" s="10">
        <v>0.38054675118858955</v>
      </c>
      <c r="DXU15" s="10">
        <v>0.35545556805399325</v>
      </c>
      <c r="DXV15" s="10">
        <v>0.45588235294117646</v>
      </c>
      <c r="DXW15" s="10">
        <v>0.32183908045977011</v>
      </c>
      <c r="DXX15" s="10">
        <v>0.44155844155844154</v>
      </c>
      <c r="DXY15" s="10">
        <v>0.35714285714285715</v>
      </c>
      <c r="DXZ15" s="10">
        <v>0.44554455445544555</v>
      </c>
      <c r="DYA15" s="10">
        <v>0.43867924528301888</v>
      </c>
      <c r="DYB15" s="10">
        <v>0.53125</v>
      </c>
      <c r="DYC15" s="10">
        <v>0.40963855421686746</v>
      </c>
      <c r="DYD15" s="10">
        <v>0.34679925419515228</v>
      </c>
      <c r="DYE15" s="10">
        <v>0.35390199637023595</v>
      </c>
      <c r="DYF15" s="10">
        <v>0.34722222222222221</v>
      </c>
      <c r="DYG15" s="10">
        <v>0.37781954887218044</v>
      </c>
      <c r="DYH15" s="10">
        <v>0.35474860335195529</v>
      </c>
      <c r="DYI15" s="10">
        <v>0.38015607580824973</v>
      </c>
      <c r="DYJ15" s="10">
        <v>0.37717424473603905</v>
      </c>
      <c r="DYK15" s="10">
        <v>0.35516719416540526</v>
      </c>
      <c r="DYL15" s="10">
        <v>0.3406744666207846</v>
      </c>
      <c r="DYM15" s="10">
        <v>0.40841584158415839</v>
      </c>
      <c r="DYN15" s="10">
        <v>0.39766499880867284</v>
      </c>
      <c r="DYO15" s="10">
        <v>0.36305732484076431</v>
      </c>
      <c r="DYP15" s="10">
        <v>0.37908496732026142</v>
      </c>
      <c r="DYQ15" s="10">
        <v>0.36094674556213019</v>
      </c>
      <c r="DYR15" s="10">
        <v>0.34650455927051671</v>
      </c>
      <c r="DYS15" s="10">
        <v>0.47023809523809523</v>
      </c>
      <c r="DYT15" s="10">
        <v>0.4956521739130435</v>
      </c>
      <c r="DYU15" s="10">
        <v>0.375</v>
      </c>
      <c r="DYV15" s="10">
        <v>0.42912246865959497</v>
      </c>
      <c r="DYW15" s="10">
        <v>0.3</v>
      </c>
      <c r="DYX15" s="10">
        <v>0.39393939393939392</v>
      </c>
      <c r="DYY15" s="10">
        <v>0.47222222222222221</v>
      </c>
      <c r="DYZ15" s="10">
        <v>0.30421686746987953</v>
      </c>
      <c r="DZA15" s="10">
        <v>0.3935340022296544</v>
      </c>
      <c r="DZB15" s="10">
        <v>0.46753246753246752</v>
      </c>
      <c r="DZC15" s="10">
        <v>0.44095477386934673</v>
      </c>
      <c r="DZD15" s="10">
        <v>0.39608979000724115</v>
      </c>
      <c r="DZE15" s="10">
        <v>0.19280205655526991</v>
      </c>
      <c r="DZF15" s="10">
        <v>0.23627519110493397</v>
      </c>
      <c r="DZG15" s="10">
        <v>0.31313926042486229</v>
      </c>
      <c r="DZH15" s="10">
        <v>0.2797319932998325</v>
      </c>
      <c r="DZI15" s="10">
        <v>0.40640394088669951</v>
      </c>
      <c r="DZJ15" s="10">
        <v>0.44094488188976377</v>
      </c>
      <c r="DZK15" s="10">
        <v>0.36408782017773134</v>
      </c>
      <c r="DZL15" s="10">
        <v>0.43961352657004832</v>
      </c>
      <c r="DZM15" s="10">
        <v>0.40265486725663718</v>
      </c>
      <c r="DZN15" s="10">
        <v>0.36272461345591306</v>
      </c>
      <c r="DZO15" s="10">
        <v>0.47736625514403291</v>
      </c>
      <c r="DZP15" s="10">
        <v>0.23175319789315274</v>
      </c>
      <c r="DZQ15" s="10">
        <v>0.37111670864819479</v>
      </c>
      <c r="DZR15" s="10">
        <v>0.38047138047138046</v>
      </c>
      <c r="DZS15" s="10">
        <v>0.40755467196819084</v>
      </c>
      <c r="DZT15" s="10">
        <v>0.4684959349593496</v>
      </c>
      <c r="DZU15" s="10">
        <v>0.31139240506329113</v>
      </c>
      <c r="DZV15" s="10">
        <v>0.38412698412698415</v>
      </c>
      <c r="DZW15" s="10">
        <v>0.31578947368421051</v>
      </c>
      <c r="DZX15" s="10">
        <v>0.37404580152671757</v>
      </c>
      <c r="DZY15" s="10">
        <v>0.42675159235668791</v>
      </c>
      <c r="DZZ15" s="10">
        <v>0.36353944562899787</v>
      </c>
      <c r="EAA15" s="10">
        <v>0.42962962962962964</v>
      </c>
      <c r="EAB15" s="10">
        <v>0.34913793103448276</v>
      </c>
      <c r="EAC15" s="10">
        <v>0.34656084656084657</v>
      </c>
      <c r="EAD15" s="10">
        <v>0.3252336448598131</v>
      </c>
      <c r="EAE15" s="10">
        <v>0.3189277899343545</v>
      </c>
      <c r="EAF15" s="10">
        <v>0.38063660477453581</v>
      </c>
      <c r="EAG15" s="10">
        <v>0.39224806201550388</v>
      </c>
      <c r="EAH15" s="10">
        <v>0.39543726235741444</v>
      </c>
      <c r="EAI15" s="10">
        <v>0.32924772292814575</v>
      </c>
      <c r="EAJ15" s="10">
        <v>0.42793196060877348</v>
      </c>
      <c r="EAK15" s="10">
        <v>0.3663551401869159</v>
      </c>
      <c r="EAL15" s="10">
        <v>0.38983050847457629</v>
      </c>
      <c r="EAM15" s="10">
        <v>0.17048390155553719</v>
      </c>
      <c r="EAN15" s="10">
        <v>0.34134615384615385</v>
      </c>
      <c r="EAO15" s="10">
        <v>0.42499999999999999</v>
      </c>
      <c r="EAP15" s="10">
        <v>0.4332688588007737</v>
      </c>
      <c r="EAQ15" s="10">
        <v>0.25454545454545452</v>
      </c>
      <c r="EAR15" s="10">
        <v>0.36547085201793722</v>
      </c>
      <c r="EAS15" s="10">
        <v>0.33636363636363636</v>
      </c>
      <c r="EAT15" s="10">
        <v>0.41403026134800552</v>
      </c>
      <c r="EAU15" s="10">
        <v>0.38593622240392478</v>
      </c>
      <c r="EAV15" s="10">
        <v>0.42214532871972316</v>
      </c>
      <c r="EAW15" s="10">
        <v>0.47039473684210525</v>
      </c>
      <c r="EAX15" s="10">
        <v>0.37452471482889732</v>
      </c>
      <c r="EAY15" s="10">
        <v>0.35670103092783506</v>
      </c>
      <c r="EAZ15" s="10">
        <v>0.43181818181818182</v>
      </c>
      <c r="EBA15" s="10">
        <v>0.33643617021276595</v>
      </c>
      <c r="EBB15" s="10">
        <v>0.5</v>
      </c>
      <c r="EBC15" s="10">
        <v>0.44230769230769229</v>
      </c>
      <c r="EBD15" s="10">
        <v>0.33944954128440369</v>
      </c>
      <c r="EBE15" s="10">
        <v>0.43548387096774194</v>
      </c>
      <c r="EBF15" s="10">
        <v>0.22567287784679088</v>
      </c>
      <c r="EBG15" s="10">
        <v>0.29629629629629628</v>
      </c>
      <c r="EBH15" s="10">
        <v>0.49511400651465798</v>
      </c>
      <c r="EBI15" s="10">
        <v>0.40418118466898956</v>
      </c>
      <c r="EBJ15" s="10">
        <v>0.30711920529801323</v>
      </c>
      <c r="EBK15" s="10">
        <v>0.41511771995043373</v>
      </c>
      <c r="EBL15" s="10">
        <v>0.30737704918032788</v>
      </c>
      <c r="EBM15" s="10">
        <v>0.43307086614173229</v>
      </c>
      <c r="EBN15" s="10">
        <v>0.4303030303030303</v>
      </c>
      <c r="EBO15" s="10">
        <v>0.2361111111111111</v>
      </c>
      <c r="EBP15" s="10">
        <v>0.35330578512396693</v>
      </c>
      <c r="EBQ15" s="10">
        <v>0.38931297709923662</v>
      </c>
      <c r="EBR15" s="10">
        <v>0.44748858447488582</v>
      </c>
      <c r="EBS15" s="10">
        <v>0.47222222222222221</v>
      </c>
      <c r="EBT15" s="10">
        <v>0.28174603174603174</v>
      </c>
      <c r="EBU15" s="10">
        <v>0.4360730593607306</v>
      </c>
      <c r="EBV15" s="10">
        <v>0.34756097560975607</v>
      </c>
      <c r="EBW15" s="10">
        <v>0.34442195800657727</v>
      </c>
      <c r="EBX15" s="10">
        <v>0.39444444444444443</v>
      </c>
      <c r="EBY15" s="10">
        <v>0.40197044334975368</v>
      </c>
      <c r="EBZ15" s="10">
        <v>0.33993399339933994</v>
      </c>
      <c r="ECA15" s="10">
        <v>0.38509316770186336</v>
      </c>
      <c r="ECB15" s="10">
        <v>0.3118493657204619</v>
      </c>
      <c r="ECC15" s="10">
        <v>0.37637637637637639</v>
      </c>
      <c r="ECD15" s="10">
        <v>0.26153846153846155</v>
      </c>
      <c r="ECE15" s="10">
        <v>0.31395348837209303</v>
      </c>
      <c r="ECF15" s="10">
        <v>0.45045045045045046</v>
      </c>
      <c r="ECG15" s="10">
        <v>0.35509138381201044</v>
      </c>
      <c r="ECH15" s="10">
        <v>0.39975550122249387</v>
      </c>
      <c r="ECI15" s="10">
        <v>0.3554913294797688</v>
      </c>
      <c r="ECJ15" s="10">
        <v>0.43859649122807015</v>
      </c>
      <c r="ECK15" s="10">
        <v>0.33914901192807551</v>
      </c>
      <c r="ECL15" s="10">
        <v>0.40712468193384221</v>
      </c>
      <c r="ECM15" s="10">
        <v>0.40875912408759124</v>
      </c>
      <c r="ECN15" s="10">
        <v>0.17962308598351001</v>
      </c>
      <c r="ECO15" s="10">
        <v>0.40665873959571935</v>
      </c>
      <c r="ECP15" s="10">
        <v>0.33502906976744184</v>
      </c>
      <c r="ECQ15" s="10">
        <v>0.29723305478180129</v>
      </c>
      <c r="ECR15" s="10">
        <v>0.33333333333333331</v>
      </c>
      <c r="ECS15" s="10">
        <v>0.35319148936170214</v>
      </c>
      <c r="ECT15" s="10">
        <v>0.37130673164788303</v>
      </c>
      <c r="ECU15" s="10">
        <v>0.38433179723502303</v>
      </c>
      <c r="ECV15" s="10">
        <v>0.32606438213914851</v>
      </c>
      <c r="ECW15" s="10">
        <v>0.41142857142857142</v>
      </c>
      <c r="ECX15" s="10">
        <v>0.3418181818181818</v>
      </c>
      <c r="ECY15" s="10">
        <v>0.3671875</v>
      </c>
      <c r="ECZ15" s="10">
        <v>0.37347130761994357</v>
      </c>
      <c r="EDA15" s="10">
        <v>0.38622754491017963</v>
      </c>
      <c r="EDB15" s="10">
        <v>0.46634615384615385</v>
      </c>
      <c r="EDC15" s="10">
        <v>0.36249999999999999</v>
      </c>
      <c r="EDD15" s="10">
        <v>0.38095238095238093</v>
      </c>
      <c r="EDE15" s="10">
        <v>0.30035971223021585</v>
      </c>
      <c r="EDF15" s="10">
        <v>0.34210526315789475</v>
      </c>
      <c r="EDG15" s="10">
        <v>0.39762611275964393</v>
      </c>
      <c r="EDH15" s="10">
        <v>0.29565217391304349</v>
      </c>
      <c r="EDI15" s="10">
        <v>0.39695712309820191</v>
      </c>
      <c r="EDJ15" s="10">
        <v>0.36971830985915494</v>
      </c>
      <c r="EDK15" s="10">
        <v>0.43519394512771997</v>
      </c>
      <c r="EDL15" s="10">
        <v>0.32162162162162161</v>
      </c>
      <c r="EDM15" s="10">
        <v>0.43809523809523809</v>
      </c>
      <c r="EDN15" s="10">
        <v>0.48738170347003157</v>
      </c>
      <c r="EDO15" s="10">
        <v>0.44324324324324327</v>
      </c>
      <c r="EDP15" s="10">
        <v>0.34006734006734007</v>
      </c>
      <c r="EDQ15" s="10">
        <v>0.41805225653206651</v>
      </c>
      <c r="EDR15" s="10">
        <v>0.3057964399817435</v>
      </c>
      <c r="EDS15" s="10">
        <v>0.4576271186440678</v>
      </c>
      <c r="EDT15" s="10">
        <v>0.48051948051948051</v>
      </c>
      <c r="EDU15" s="10">
        <v>0.51388888888888884</v>
      </c>
      <c r="EDV15" s="10">
        <v>0.38297872340425532</v>
      </c>
      <c r="EDW15" s="10">
        <v>0.43718021603183627</v>
      </c>
      <c r="EDX15" s="10">
        <v>0.34441087613293053</v>
      </c>
      <c r="EDY15" s="10">
        <v>0.36986301369863012</v>
      </c>
      <c r="EDZ15" s="10">
        <v>0.49152542372881358</v>
      </c>
      <c r="EEA15" s="10">
        <v>0.38181818181818183</v>
      </c>
      <c r="EEB15" s="10">
        <v>0.37380952380952381</v>
      </c>
      <c r="EEC15" s="10">
        <v>0.45089757127771912</v>
      </c>
      <c r="EED15" s="10">
        <v>0.43243243243243246</v>
      </c>
      <c r="EEE15" s="10">
        <v>0.40646976090014064</v>
      </c>
      <c r="EEF15" s="10">
        <v>0.31402266670256007</v>
      </c>
      <c r="EEG15" s="10">
        <v>0.359375</v>
      </c>
      <c r="EEH15" s="10">
        <v>0.38686131386861317</v>
      </c>
      <c r="EEI15" s="10">
        <v>0.39462517680339465</v>
      </c>
      <c r="EEJ15" s="10">
        <v>0.47867298578199052</v>
      </c>
      <c r="EEK15" s="10">
        <v>0.46341463414634149</v>
      </c>
      <c r="EEL15" s="10">
        <v>0.37803960892454247</v>
      </c>
      <c r="EEM15" s="10">
        <v>0.40168067226890758</v>
      </c>
      <c r="EEN15" s="10">
        <v>0.3923076923076923</v>
      </c>
      <c r="EEO15" s="10">
        <v>0.44915254237288138</v>
      </c>
      <c r="EEP15" s="10">
        <v>0.39296794208893487</v>
      </c>
      <c r="EEQ15" s="10">
        <v>0.37971391417425226</v>
      </c>
      <c r="EER15" s="10">
        <v>0.16939443535188217</v>
      </c>
      <c r="EES15" s="10">
        <v>0.36872146118721461</v>
      </c>
      <c r="EET15" s="10">
        <v>0.5</v>
      </c>
      <c r="EEU15" s="10">
        <v>0.39895287958115183</v>
      </c>
      <c r="EEV15" s="10">
        <v>0.39562624254473161</v>
      </c>
      <c r="EEW15" s="10">
        <v>0.37121212121212122</v>
      </c>
      <c r="EEX15" s="10">
        <v>0.31496598639455781</v>
      </c>
      <c r="EEY15" s="10">
        <v>0.47368421052631576</v>
      </c>
      <c r="EEZ15" s="10">
        <v>0.38181818181818183</v>
      </c>
      <c r="EFA15" s="10">
        <v>0.48936170212765956</v>
      </c>
      <c r="EFB15" s="10">
        <v>0.22418793503480278</v>
      </c>
      <c r="EFC15" s="10">
        <v>0.47797356828193832</v>
      </c>
      <c r="EFD15" s="10">
        <v>0.43049327354260092</v>
      </c>
      <c r="EFE15" s="10">
        <v>0.29987760097919219</v>
      </c>
      <c r="EFF15" s="10">
        <v>0.44572748267898382</v>
      </c>
      <c r="EFG15" s="10">
        <v>0.46625766871165641</v>
      </c>
      <c r="EFH15" s="10">
        <v>0.17929292929292928</v>
      </c>
      <c r="EFI15" s="10">
        <v>0.375</v>
      </c>
      <c r="EFJ15" s="10">
        <v>0.4</v>
      </c>
      <c r="EFK15" s="10">
        <v>0.45547945205479451</v>
      </c>
      <c r="EFL15" s="10">
        <v>0.41599999999999998</v>
      </c>
      <c r="EFM15" s="10">
        <v>0.41935483870967744</v>
      </c>
      <c r="EFN15" s="10">
        <v>0.34463276836158191</v>
      </c>
      <c r="EFO15" s="10">
        <v>0.40310077519379844</v>
      </c>
      <c r="EFP15" s="10">
        <v>0.33067375886524825</v>
      </c>
      <c r="EFQ15" s="10">
        <v>0.41599999999999998</v>
      </c>
      <c r="EFR15" s="10">
        <v>0.36262376237623761</v>
      </c>
      <c r="EFS15" s="10">
        <v>0.33467741935483869</v>
      </c>
      <c r="EFT15" s="10">
        <v>0.42622950819672129</v>
      </c>
      <c r="EFU15" s="10">
        <v>0.51428571428571423</v>
      </c>
      <c r="EFV15" s="10">
        <v>0.36343612334801761</v>
      </c>
      <c r="EFW15" s="10">
        <v>0.40350877192982454</v>
      </c>
      <c r="EFX15" s="10">
        <v>0.46253229974160209</v>
      </c>
      <c r="EFY15" s="10">
        <v>0.24886104783599089</v>
      </c>
      <c r="EFZ15" s="10">
        <v>0.41176470588235292</v>
      </c>
      <c r="EGA15" s="10">
        <v>0.36666666666666664</v>
      </c>
      <c r="EGB15" s="10">
        <v>0.31467473524962181</v>
      </c>
      <c r="EGC15" s="10">
        <v>0.23552894211576847</v>
      </c>
      <c r="EGD15" s="10">
        <v>0.31159420289855072</v>
      </c>
      <c r="EGE15" s="10">
        <v>0.38271604938271603</v>
      </c>
      <c r="EGF15" s="10">
        <v>0.38656987295825773</v>
      </c>
      <c r="EGG15" s="10">
        <v>0.39200000000000002</v>
      </c>
      <c r="EGH15" s="10">
        <v>0.35223880597014923</v>
      </c>
      <c r="EGI15" s="10">
        <v>0.40196078431372551</v>
      </c>
      <c r="EGJ15" s="10">
        <v>0.39039665970772441</v>
      </c>
      <c r="EGK15" s="10">
        <v>0.34782608695652173</v>
      </c>
      <c r="EGL15" s="10">
        <v>0.47</v>
      </c>
      <c r="EGM15" s="10">
        <v>0.30935251798561153</v>
      </c>
      <c r="EGN15" s="10">
        <v>0.39038189533239037</v>
      </c>
      <c r="EGO15" s="10">
        <v>0.25</v>
      </c>
      <c r="EGP15" s="10">
        <v>0.37857142857142856</v>
      </c>
      <c r="EGQ15" s="10">
        <v>0.3669724770642202</v>
      </c>
      <c r="EGR15" s="10">
        <v>0.35</v>
      </c>
      <c r="EGS15" s="10">
        <v>0.36041666666666666</v>
      </c>
      <c r="EGT15" s="10">
        <v>0.37037037037037035</v>
      </c>
      <c r="EGU15" s="10">
        <v>0.38805970149253732</v>
      </c>
      <c r="EGV15" s="10">
        <v>0.43283582089552236</v>
      </c>
      <c r="EGW15" s="10">
        <v>0.51111111111111107</v>
      </c>
      <c r="EGX15" s="10">
        <v>0.34328358208955223</v>
      </c>
      <c r="EGY15" s="10">
        <v>0.34911242603550297</v>
      </c>
      <c r="EGZ15" s="10">
        <v>0.38051750380517502</v>
      </c>
      <c r="EHA15" s="10">
        <v>0.4284188034188034</v>
      </c>
      <c r="EHB15" s="10">
        <v>0.20370370370370369</v>
      </c>
      <c r="EHC15" s="10">
        <v>0.40350877192982454</v>
      </c>
      <c r="EHD15" s="10">
        <v>0.33538461538461539</v>
      </c>
      <c r="EHE15" s="10">
        <v>0.46898002103049424</v>
      </c>
      <c r="EHF15" s="10">
        <v>0.32342007434944237</v>
      </c>
      <c r="EHG15" s="10">
        <v>0.3125</v>
      </c>
      <c r="EHH15" s="10">
        <v>0.46902654867256638</v>
      </c>
      <c r="EHI15" s="10">
        <v>0.41153846153846152</v>
      </c>
      <c r="EHJ15" s="10">
        <v>0.42241379310344829</v>
      </c>
      <c r="EHK15" s="10">
        <v>0.30843706777316737</v>
      </c>
      <c r="EHL15" s="10">
        <v>0.40232240437158467</v>
      </c>
      <c r="EHM15" s="10">
        <v>0.49367088607594939</v>
      </c>
      <c r="EHN15" s="10">
        <v>0.38429752066115702</v>
      </c>
      <c r="EHO15" s="10">
        <v>0.3323943661971831</v>
      </c>
      <c r="EHP15" s="10">
        <v>0.32096774193548389</v>
      </c>
      <c r="EHQ15" s="10">
        <v>0.3235294117647059</v>
      </c>
      <c r="EHR15" s="10">
        <v>0.49635036496350365</v>
      </c>
      <c r="EHS15" s="10">
        <v>0.35458167330677293</v>
      </c>
      <c r="EHT15" s="10">
        <v>0.37936507936507935</v>
      </c>
      <c r="EHU15" s="10">
        <v>0.41767068273092367</v>
      </c>
      <c r="EHV15" s="10">
        <v>0.33835616438356164</v>
      </c>
      <c r="EHW15" s="10">
        <v>0.38378378378378381</v>
      </c>
      <c r="EHX15" s="10">
        <v>0.34188034188034189</v>
      </c>
      <c r="EHY15" s="10">
        <v>0.4946236559139785</v>
      </c>
      <c r="EHZ15" s="10">
        <v>0.3904109589041096</v>
      </c>
      <c r="EIA15" s="10">
        <v>0.41494845360824745</v>
      </c>
      <c r="EIB15" s="10">
        <v>0.2445141065830721</v>
      </c>
      <c r="EIC15" s="10">
        <v>0.45161290322580644</v>
      </c>
      <c r="EID15" s="10">
        <v>0.35853658536585364</v>
      </c>
      <c r="EIE15" s="10">
        <v>0.29321663019693656</v>
      </c>
      <c r="EIF15" s="10">
        <v>0.24365482233502539</v>
      </c>
      <c r="EIG15" s="10">
        <v>0.43882709807886755</v>
      </c>
      <c r="EIH15" s="10">
        <v>0.40145985401459855</v>
      </c>
      <c r="EII15" s="10">
        <v>0.35461462123718163</v>
      </c>
      <c r="EIJ15" s="10">
        <v>0.37602179836512262</v>
      </c>
      <c r="EIK15" s="10">
        <v>0.28383627128772032</v>
      </c>
      <c r="EIL15" s="10">
        <v>0.36675020885547199</v>
      </c>
      <c r="EIM15" s="10">
        <v>0.37296037296037299</v>
      </c>
      <c r="EIN15" s="10">
        <v>0.31707317073170732</v>
      </c>
      <c r="EIO15" s="10">
        <v>0.34069400630914826</v>
      </c>
      <c r="EIP15" s="10">
        <v>0.34554973821989526</v>
      </c>
      <c r="EIQ15" s="10">
        <v>0.47272727272727272</v>
      </c>
      <c r="EIR15" s="10">
        <v>0.42553191489361702</v>
      </c>
      <c r="EIS15" s="10">
        <v>0.29388409559441092</v>
      </c>
      <c r="EIT15" s="10">
        <v>0.39506172839506171</v>
      </c>
      <c r="EIU15" s="10">
        <v>0.40266963292547275</v>
      </c>
      <c r="EIV15" s="10">
        <v>0.34045077105575328</v>
      </c>
      <c r="EIW15" s="10">
        <v>0.39430894308943087</v>
      </c>
      <c r="EIX15" s="10">
        <v>0.24157303370786518</v>
      </c>
      <c r="EIY15" s="10">
        <v>0.34300791556728233</v>
      </c>
      <c r="EIZ15" s="10">
        <v>0.37914691943127959</v>
      </c>
      <c r="EJA15" s="10">
        <v>0.38008692216515211</v>
      </c>
      <c r="EJB15" s="10">
        <v>0.37103174603174605</v>
      </c>
      <c r="EJC15" s="10">
        <v>0.29069767441860467</v>
      </c>
      <c r="EJD15" s="10">
        <v>0.33292231812577067</v>
      </c>
      <c r="EJE15" s="10">
        <v>0.34</v>
      </c>
      <c r="EJF15" s="10">
        <v>0.35110294117647056</v>
      </c>
      <c r="EJG15" s="10">
        <v>0.45273631840796019</v>
      </c>
      <c r="EJH15" s="10">
        <v>0.40981735159817351</v>
      </c>
      <c r="EJI15" s="10">
        <v>0.45278875713658323</v>
      </c>
      <c r="EJJ15" s="10">
        <v>0.3935907970419063</v>
      </c>
      <c r="EJK15" s="10">
        <v>0.29979035639412999</v>
      </c>
      <c r="EJL15" s="10">
        <v>0.31623931623931623</v>
      </c>
      <c r="EJM15" s="10">
        <v>0.37176938369781309</v>
      </c>
      <c r="EJN15" s="10">
        <v>0.34584615384615386</v>
      </c>
      <c r="EJO15" s="10">
        <v>0.42679127725856697</v>
      </c>
      <c r="EJP15" s="10">
        <v>0.38930581613508441</v>
      </c>
      <c r="EJQ15" s="10">
        <v>0.35377358490566035</v>
      </c>
      <c r="EJR15" s="10">
        <v>0.41616766467065869</v>
      </c>
      <c r="EJS15" s="10">
        <v>0.42270531400966183</v>
      </c>
      <c r="EJT15" s="10">
        <v>0.24971231300345226</v>
      </c>
      <c r="EJU15" s="10">
        <v>0.38605898123324395</v>
      </c>
      <c r="EJV15" s="10">
        <v>0.37931034482758619</v>
      </c>
      <c r="EJW15" s="10">
        <v>0.28603104212860309</v>
      </c>
      <c r="EJX15" s="10">
        <v>0.38822525597269625</v>
      </c>
      <c r="EJY15" s="10">
        <v>0.43046357615894038</v>
      </c>
      <c r="EJZ15" s="10">
        <v>0.32038834951456313</v>
      </c>
      <c r="EKA15" s="10">
        <v>0.35217391304347828</v>
      </c>
      <c r="EKB15" s="10">
        <v>0.33750000000000002</v>
      </c>
      <c r="EKC15" s="10">
        <v>0.4120054570259209</v>
      </c>
      <c r="EKD15" s="10">
        <v>0.43315508021390375</v>
      </c>
      <c r="EKE15" s="10">
        <v>0.40528634361233479</v>
      </c>
      <c r="EKF15" s="10">
        <v>0.32804232804232802</v>
      </c>
      <c r="EKG15" s="10">
        <v>0.38805970149253732</v>
      </c>
      <c r="EKH15" s="10">
        <v>0.27493438320209973</v>
      </c>
      <c r="EKI15" s="10">
        <v>0.44272445820433437</v>
      </c>
      <c r="EKJ15" s="10">
        <v>0.31707317073170732</v>
      </c>
      <c r="EKK15" s="10">
        <v>0.37755102040816324</v>
      </c>
      <c r="EKL15" s="10">
        <v>0.44483985765124556</v>
      </c>
      <c r="EKM15" s="10">
        <v>0.43434343434343436</v>
      </c>
      <c r="EKN15" s="10">
        <v>0.38560885608856088</v>
      </c>
      <c r="EKO15" s="10">
        <v>0.37313432835820898</v>
      </c>
      <c r="EKP15" s="10">
        <v>0.21204981487714575</v>
      </c>
      <c r="EKQ15" s="10">
        <v>0.40462427745664742</v>
      </c>
      <c r="EKR15" s="10">
        <v>0.21993660214473595</v>
      </c>
      <c r="EKS15" s="10">
        <v>0.28313253012048195</v>
      </c>
      <c r="EKT15" s="10">
        <v>0.28048780487804881</v>
      </c>
      <c r="EKU15" s="10">
        <v>0.21921921921921922</v>
      </c>
      <c r="EKV15" s="10">
        <v>0.375</v>
      </c>
      <c r="EKW15" s="10">
        <v>0.40845070422535212</v>
      </c>
      <c r="EKX15" s="10">
        <v>0.33333333333333331</v>
      </c>
      <c r="EKY15" s="10">
        <v>0.31707317073170732</v>
      </c>
      <c r="EKZ15" s="10">
        <v>0.2832369942196532</v>
      </c>
      <c r="ELA15" s="10">
        <v>0.29319371727748689</v>
      </c>
      <c r="ELB15" s="10">
        <v>0.3396057347670251</v>
      </c>
      <c r="ELC15" s="10">
        <v>0.36627906976744184</v>
      </c>
      <c r="ELD15" s="10">
        <v>0.30960854092526691</v>
      </c>
      <c r="ELE15" s="10">
        <v>0.34680134680134678</v>
      </c>
      <c r="ELF15" s="10">
        <v>0.23050847457627119</v>
      </c>
      <c r="ELG15" s="10">
        <v>0.45588235294117646</v>
      </c>
      <c r="ELH15" s="10">
        <v>0.27403846153846156</v>
      </c>
      <c r="ELI15" s="10">
        <v>0.41666666666666669</v>
      </c>
      <c r="ELJ15" s="10">
        <v>0.37903225806451613</v>
      </c>
      <c r="ELK15" s="10">
        <v>0.3678646934460888</v>
      </c>
      <c r="ELL15" s="10">
        <v>0.47802197802197804</v>
      </c>
      <c r="ELM15" s="10">
        <v>0.47619047619047616</v>
      </c>
      <c r="ELN15" s="10">
        <v>0.46250000000000002</v>
      </c>
      <c r="ELO15" s="10">
        <v>0.34059405940594062</v>
      </c>
      <c r="ELP15" s="10">
        <v>0.34909989410518882</v>
      </c>
      <c r="ELQ15" s="10">
        <v>0.375</v>
      </c>
      <c r="ELR15" s="10">
        <v>0.36283185840707965</v>
      </c>
      <c r="ELS15" s="10">
        <v>0.4045643153526971</v>
      </c>
      <c r="ELT15" s="10">
        <v>0.51428571428571423</v>
      </c>
      <c r="ELU15" s="10">
        <v>0.32577319587628867</v>
      </c>
      <c r="ELV15" s="10">
        <v>0.38562091503267976</v>
      </c>
      <c r="ELW15" s="10">
        <v>0.4505363528009535</v>
      </c>
      <c r="ELX15" s="10">
        <v>0.44758064516129031</v>
      </c>
      <c r="ELY15" s="10">
        <v>0.42156862745098039</v>
      </c>
      <c r="ELZ15" s="10">
        <v>0.46969696969696972</v>
      </c>
      <c r="EMA15" s="10">
        <v>0.28819444444444442</v>
      </c>
      <c r="EMB15" s="10">
        <v>0.29227736350389988</v>
      </c>
      <c r="EMC15" s="10">
        <v>0.36501901140684412</v>
      </c>
      <c r="EMD15" s="10">
        <v>0.38775510204081631</v>
      </c>
      <c r="EME15" s="10">
        <v>0.36027713625866054</v>
      </c>
      <c r="EMF15" s="10">
        <v>0.3757519666820916</v>
      </c>
      <c r="EMG15" s="10">
        <v>0.41219158200290273</v>
      </c>
      <c r="EMH15" s="10">
        <v>0.40611620795107034</v>
      </c>
      <c r="EMI15" s="10">
        <v>0.34887005649717512</v>
      </c>
      <c r="EMJ15" s="10">
        <v>0.35658914728682173</v>
      </c>
      <c r="EMK15" s="10">
        <v>0.4127324749642346</v>
      </c>
      <c r="EML15" s="10">
        <v>0.32549317147192719</v>
      </c>
      <c r="EMM15" s="10">
        <v>0.32535885167464113</v>
      </c>
      <c r="EMN15" s="10">
        <v>0.42514970059880242</v>
      </c>
      <c r="EMO15" s="10">
        <v>0.32090837901331243</v>
      </c>
      <c r="EMP15" s="10">
        <v>0.45454545454545453</v>
      </c>
      <c r="EMQ15" s="10">
        <v>0.36191860465116277</v>
      </c>
      <c r="EMR15" s="10">
        <v>0.42518248175182483</v>
      </c>
      <c r="EMS15" s="10">
        <v>0.43287037037037035</v>
      </c>
      <c r="EMT15" s="10">
        <v>0.4226618705035971</v>
      </c>
      <c r="EMU15" s="10">
        <v>0.27467811158798283</v>
      </c>
      <c r="EMV15" s="10">
        <v>0.375</v>
      </c>
      <c r="EMW15" s="10">
        <v>0.38383838383838381</v>
      </c>
      <c r="EMX15" s="10">
        <v>0.42245989304812837</v>
      </c>
      <c r="EMY15" s="10">
        <v>0.34698275862068967</v>
      </c>
      <c r="EMZ15" s="10">
        <v>0.23730378578024008</v>
      </c>
      <c r="ENA15" s="10">
        <v>0.41111111111111109</v>
      </c>
      <c r="ENB15" s="10">
        <v>0.29336023830114344</v>
      </c>
      <c r="ENC15" s="10">
        <v>0.42514970059880242</v>
      </c>
      <c r="END15" s="10">
        <v>0.43404255319148938</v>
      </c>
      <c r="ENE15" s="10">
        <v>0.32869565217391306</v>
      </c>
      <c r="ENF15" s="10">
        <v>0.43661971830985913</v>
      </c>
      <c r="ENG15" s="10">
        <v>0.38823529411764707</v>
      </c>
      <c r="ENH15" s="10">
        <v>0.40344168260038243</v>
      </c>
      <c r="ENI15" s="10">
        <v>0.3685064935064935</v>
      </c>
      <c r="ENJ15" s="10">
        <v>0.36934441366574333</v>
      </c>
      <c r="ENK15" s="10">
        <v>0.33909287257019438</v>
      </c>
      <c r="ENL15" s="10">
        <v>0.40328092959671907</v>
      </c>
      <c r="ENM15" s="10">
        <v>0.24173318129988597</v>
      </c>
      <c r="ENN15" s="10">
        <v>0.43231441048034935</v>
      </c>
      <c r="ENO15" s="10">
        <v>0.39688715953307391</v>
      </c>
      <c r="ENP15" s="10">
        <v>0.47183098591549294</v>
      </c>
      <c r="ENQ15" s="10">
        <v>0.46735395189003437</v>
      </c>
      <c r="ENR15" s="10">
        <v>0.44477611940298506</v>
      </c>
      <c r="ENS15" s="10">
        <v>0.34719508791515491</v>
      </c>
      <c r="ENT15" s="10">
        <v>0.42559999999999998</v>
      </c>
      <c r="ENU15" s="10">
        <v>0.45928338762214982</v>
      </c>
      <c r="ENV15" s="10">
        <v>0.28398857895892821</v>
      </c>
      <c r="ENW15" s="10">
        <v>0.52763819095477382</v>
      </c>
      <c r="ENX15" s="10">
        <v>0.45813953488372094</v>
      </c>
      <c r="ENY15" s="10">
        <v>0.44736842105263158</v>
      </c>
      <c r="ENZ15" s="10">
        <v>0.43170731707317073</v>
      </c>
      <c r="EOA15" s="10">
        <v>0.43761301989150092</v>
      </c>
      <c r="EOB15" s="10">
        <v>0.44307270233196161</v>
      </c>
      <c r="EOC15" s="10">
        <v>0.17459538989700835</v>
      </c>
      <c r="EOD15" s="10">
        <v>0.36533957845433257</v>
      </c>
      <c r="EOE15" s="10">
        <v>0.40196078431372551</v>
      </c>
      <c r="EOF15" s="10">
        <v>0.35457516339869283</v>
      </c>
      <c r="EOG15" s="10">
        <v>0.42542787286063571</v>
      </c>
      <c r="EOH15" s="10">
        <v>0.40182648401826482</v>
      </c>
      <c r="EOI15" s="10">
        <v>0.37044617273843633</v>
      </c>
      <c r="EOJ15" s="10">
        <v>0.32492113564668768</v>
      </c>
      <c r="EOK15" s="10">
        <v>0.38902743142144636</v>
      </c>
      <c r="EOL15" s="10">
        <v>0.34468085106382979</v>
      </c>
      <c r="EOM15" s="10">
        <v>0.37384898710865561</v>
      </c>
      <c r="EON15" s="10">
        <v>0.45410628019323673</v>
      </c>
      <c r="EOO15" s="10">
        <v>0.33753943217665616</v>
      </c>
      <c r="EOP15" s="10">
        <v>0.37209302325581395</v>
      </c>
      <c r="EOQ15" s="10">
        <v>0.23314474304573315</v>
      </c>
      <c r="EOR15" s="10">
        <v>0.37748344370860926</v>
      </c>
      <c r="EOS15" s="10">
        <v>0.40727699530516431</v>
      </c>
      <c r="EOT15" s="10">
        <v>0.39655172413793105</v>
      </c>
      <c r="EOU15" s="10">
        <v>0.28268210323203086</v>
      </c>
      <c r="EOV15" s="10">
        <v>0.42990654205607476</v>
      </c>
      <c r="EOW15" s="10">
        <v>0.32744378155117027</v>
      </c>
      <c r="EOX15" s="10">
        <v>0.35528942115768464</v>
      </c>
      <c r="EOY15" s="10">
        <v>0.43043478260869567</v>
      </c>
      <c r="EOZ15" s="10">
        <v>0.42063492063492064</v>
      </c>
      <c r="EPA15" s="10">
        <v>0.48965517241379308</v>
      </c>
      <c r="EPB15" s="10">
        <v>0.38461538461538464</v>
      </c>
      <c r="EPC15" s="10">
        <v>0.45220588235294118</v>
      </c>
      <c r="EPD15" s="10">
        <v>0.32885906040268459</v>
      </c>
      <c r="EPE15" s="10">
        <v>0.39813857290589449</v>
      </c>
      <c r="EPF15" s="10">
        <v>0.38664323374340948</v>
      </c>
      <c r="EPG15" s="10">
        <v>0.41880341880341881</v>
      </c>
      <c r="EPH15" s="10">
        <v>0.3473684210526316</v>
      </c>
      <c r="EPI15" s="10">
        <v>0.36307053941908712</v>
      </c>
      <c r="EPJ15" s="10">
        <v>0.46643109540636041</v>
      </c>
      <c r="EPK15" s="10">
        <v>0.39087546239210852</v>
      </c>
      <c r="EPL15" s="10">
        <v>0.39058171745152354</v>
      </c>
      <c r="EPM15" s="10">
        <v>0.37701974865350091</v>
      </c>
      <c r="EPN15" s="10">
        <v>0.42203742203742206</v>
      </c>
      <c r="EPO15" s="10">
        <v>0.310632151983113</v>
      </c>
      <c r="EPP15" s="10">
        <v>0.33967391304347827</v>
      </c>
      <c r="EPQ15" s="10">
        <v>0.36472945891783565</v>
      </c>
      <c r="EPR15" s="10">
        <v>0.32280927835051548</v>
      </c>
      <c r="EPS15" s="10">
        <v>0.43930635838150289</v>
      </c>
      <c r="EPT15" s="10">
        <v>0.38803000153069034</v>
      </c>
      <c r="EPU15" s="10">
        <v>0.39112050739957716</v>
      </c>
      <c r="EPV15" s="10">
        <v>0.32495164410058025</v>
      </c>
      <c r="EPW15" s="10">
        <v>0.32624999999999998</v>
      </c>
      <c r="EPX15" s="10">
        <v>0.38923076923076921</v>
      </c>
      <c r="EPY15" s="10">
        <v>0.43452380952380953</v>
      </c>
      <c r="EPZ15" s="10">
        <v>0.43661971830985913</v>
      </c>
      <c r="EQA15" s="10">
        <v>0.37864077669902912</v>
      </c>
      <c r="EQB15" s="10">
        <v>0.33876811594202899</v>
      </c>
      <c r="EQC15" s="10">
        <v>0.33333333333333331</v>
      </c>
      <c r="EQD15" s="10">
        <v>0.35326086956521741</v>
      </c>
      <c r="EQE15" s="10">
        <v>0.46491228070175439</v>
      </c>
      <c r="EQF15" s="10">
        <v>0.39775461106655974</v>
      </c>
      <c r="EQG15" s="10">
        <v>0.50450450450450446</v>
      </c>
      <c r="EQH15" s="10">
        <v>0.42089552238805972</v>
      </c>
      <c r="EQI15" s="10">
        <v>0.40082644628099173</v>
      </c>
      <c r="EQJ15" s="10">
        <v>0.20456621004566211</v>
      </c>
      <c r="EQK15" s="10">
        <v>0.44</v>
      </c>
      <c r="EQL15" s="10">
        <v>0.37387387387387389</v>
      </c>
      <c r="EQM15" s="10">
        <v>0.39785447761194032</v>
      </c>
      <c r="EQN15" s="10">
        <v>0.44638949671772427</v>
      </c>
      <c r="EQO15" s="10">
        <v>0.37254901960784315</v>
      </c>
      <c r="EQP15" s="10">
        <v>0.36470588235294116</v>
      </c>
      <c r="EQQ15" s="10">
        <v>0.39867841409691629</v>
      </c>
      <c r="EQR15" s="10">
        <v>0.37333333333333335</v>
      </c>
      <c r="EQS15" s="10">
        <v>0.33175355450236965</v>
      </c>
      <c r="EQT15" s="10">
        <v>0.38215859030837002</v>
      </c>
      <c r="EQU15" s="10">
        <v>0.37436762225969644</v>
      </c>
      <c r="EQV15" s="10">
        <v>0.4063745019920319</v>
      </c>
      <c r="EQW15" s="10">
        <v>0.38434163701067614</v>
      </c>
      <c r="EQX15" s="10">
        <v>0.43333333333333335</v>
      </c>
      <c r="EQY15" s="10">
        <v>0.34609250398724084</v>
      </c>
      <c r="EQZ15" s="10">
        <v>0.39925373134328357</v>
      </c>
      <c r="ERA15" s="10">
        <v>0.42465753424657532</v>
      </c>
      <c r="ERB15" s="10">
        <v>0.43548387096774194</v>
      </c>
      <c r="ERC15" s="10">
        <v>0.32</v>
      </c>
      <c r="ERD15" s="10">
        <v>0.38971583220568334</v>
      </c>
      <c r="ERE15" s="10">
        <v>0.48986486486486486</v>
      </c>
      <c r="ERF15" s="10">
        <v>0.390625</v>
      </c>
      <c r="ERG15" s="10">
        <v>0.37321711568938193</v>
      </c>
      <c r="ERH15" s="10">
        <v>0.35302806499261447</v>
      </c>
      <c r="ERI15" s="10">
        <v>0.38864415075868819</v>
      </c>
      <c r="ERJ15" s="10">
        <v>0.39393939393939392</v>
      </c>
      <c r="ERK15" s="10">
        <v>0.63829787234042556</v>
      </c>
      <c r="ERL15" s="10">
        <v>0.35168709081752558</v>
      </c>
      <c r="ERM15" s="10">
        <v>0.35221907459867802</v>
      </c>
      <c r="ERN15" s="10">
        <v>0.27067669172932329</v>
      </c>
      <c r="ERO15" s="10">
        <v>0.37515078407720143</v>
      </c>
      <c r="ERP15" s="10">
        <v>0.40170940170940173</v>
      </c>
      <c r="ERQ15" s="10">
        <v>0.48739495798319327</v>
      </c>
      <c r="ERR15" s="10">
        <v>0.391804457225018</v>
      </c>
      <c r="ERS15" s="10">
        <v>0.35248354278874927</v>
      </c>
      <c r="ERT15" s="10">
        <v>0.39550561797752809</v>
      </c>
      <c r="ERU15" s="10">
        <v>0.38953488372093026</v>
      </c>
      <c r="ERV15" s="10">
        <v>0.44424131627056673</v>
      </c>
      <c r="ERW15" s="10">
        <v>0.33333333333333331</v>
      </c>
      <c r="ERX15" s="10">
        <v>0.36363636363636365</v>
      </c>
      <c r="ERY15" s="10">
        <v>0.4041095890410959</v>
      </c>
      <c r="ERZ15" s="10">
        <v>0.4329896907216495</v>
      </c>
      <c r="ESA15" s="10">
        <v>0.3902439024390244</v>
      </c>
      <c r="ESB15" s="10">
        <v>0.3139240506329114</v>
      </c>
      <c r="ESC15" s="10">
        <v>0.44467213114754101</v>
      </c>
      <c r="ESD15" s="10">
        <v>0.29037800687285226</v>
      </c>
      <c r="ESE15" s="10">
        <v>0.40117994100294985</v>
      </c>
      <c r="ESF15" s="10">
        <v>0.37901701323251419</v>
      </c>
      <c r="ESG15" s="10">
        <v>0.3446587537091988</v>
      </c>
      <c r="ESH15" s="10">
        <v>0.47046843177189407</v>
      </c>
      <c r="ESI15" s="10">
        <v>0.30463576158940397</v>
      </c>
      <c r="ESJ15" s="10">
        <v>0.33941605839416056</v>
      </c>
      <c r="ESK15" s="10">
        <v>0.41517857142857145</v>
      </c>
      <c r="ESL15" s="10">
        <v>0.32258064516129031</v>
      </c>
      <c r="ESM15" s="10">
        <v>0.33432835820895523</v>
      </c>
      <c r="ESN15" s="10">
        <v>0.44878048780487806</v>
      </c>
      <c r="ESO15" s="10">
        <v>0.35333333333333333</v>
      </c>
      <c r="ESP15" s="10">
        <v>0.3575757575757576</v>
      </c>
      <c r="ESQ15" s="10">
        <v>0.4061433447098976</v>
      </c>
      <c r="ESR15" s="10">
        <v>0.37681159420289856</v>
      </c>
      <c r="ESS15" s="10">
        <v>0.41935483870967744</v>
      </c>
      <c r="EST15" s="10">
        <v>0.23617619493908154</v>
      </c>
      <c r="ESU15" s="10">
        <v>0.34928716904276985</v>
      </c>
      <c r="ESV15" s="10">
        <v>0.473015873015873</v>
      </c>
      <c r="ESW15" s="10">
        <v>0.30788177339901479</v>
      </c>
      <c r="ESX15" s="10">
        <v>0.34121821407451214</v>
      </c>
      <c r="ESY15" s="10">
        <v>0.35877862595419846</v>
      </c>
      <c r="ESZ15" s="10">
        <v>0.31588785046728973</v>
      </c>
      <c r="ETA15" s="10">
        <v>0.35031277926720283</v>
      </c>
      <c r="ETB15" s="10">
        <v>0.3258426966292135</v>
      </c>
      <c r="ETC15" s="10">
        <v>0.19273346579619643</v>
      </c>
      <c r="ETD15" s="10">
        <v>0.36</v>
      </c>
      <c r="ETE15" s="10">
        <v>0.34001743679163032</v>
      </c>
      <c r="ETF15" s="10">
        <v>0.31015420424789059</v>
      </c>
      <c r="ETG15" s="10">
        <v>0.31340487140180551</v>
      </c>
      <c r="ETH15" s="10">
        <v>0.236144578313253</v>
      </c>
      <c r="ETI15" s="10">
        <v>0.37048192771084337</v>
      </c>
      <c r="ETJ15" s="10">
        <v>0.36005830903790087</v>
      </c>
      <c r="ETK15" s="10">
        <v>0.45882352941176469</v>
      </c>
      <c r="ETL15" s="10">
        <v>0.21501390176088972</v>
      </c>
      <c r="ETM15" s="10">
        <v>0.43939393939393939</v>
      </c>
      <c r="ETN15" s="10">
        <v>0.35384615384615387</v>
      </c>
      <c r="ETO15" s="10">
        <v>0.3984375</v>
      </c>
      <c r="ETP15" s="10">
        <v>0.40465116279069768</v>
      </c>
      <c r="ETQ15" s="10">
        <v>0.45575221238938052</v>
      </c>
      <c r="ETR15" s="10">
        <v>0.42733188720173537</v>
      </c>
      <c r="ETS15" s="10">
        <v>0.39297124600638977</v>
      </c>
      <c r="ETT15" s="10">
        <v>0.40697674418604651</v>
      </c>
      <c r="ETU15" s="10">
        <v>0.42330558858501782</v>
      </c>
      <c r="ETV15" s="10">
        <v>0.34319526627218933</v>
      </c>
      <c r="ETW15" s="10">
        <v>0.3851063829787234</v>
      </c>
      <c r="ETX15" s="10">
        <v>0.34930139720558884</v>
      </c>
      <c r="ETY15" s="10">
        <v>0.38707165109034269</v>
      </c>
      <c r="ETZ15" s="10">
        <v>0.31327160493827161</v>
      </c>
      <c r="EUA15" s="10">
        <v>0.44281524926686217</v>
      </c>
      <c r="EUB15" s="10">
        <v>0.43356643356643354</v>
      </c>
      <c r="EUC15" s="10">
        <v>0.34591961023142509</v>
      </c>
      <c r="EUD15" s="10">
        <v>0.4336569579288026</v>
      </c>
      <c r="EUE15" s="10">
        <v>0.38670694864048338</v>
      </c>
      <c r="EUF15" s="10">
        <v>0.40196078431372551</v>
      </c>
      <c r="EUG15" s="10">
        <v>0.44067796610169491</v>
      </c>
      <c r="EUH15" s="10">
        <v>0.38486842105263158</v>
      </c>
      <c r="EUI15" s="10">
        <v>0.42857142857142855</v>
      </c>
      <c r="EUJ15" s="10">
        <v>0.44680851063829785</v>
      </c>
      <c r="EUK15" s="10">
        <v>0.40625</v>
      </c>
      <c r="EUL15" s="10">
        <v>0.46583850931677018</v>
      </c>
      <c r="EUM15" s="10">
        <v>0.38775510204081631</v>
      </c>
      <c r="EUN15" s="10">
        <v>0.46202531645569622</v>
      </c>
      <c r="EUO15" s="10">
        <v>0.51801801801801806</v>
      </c>
      <c r="EUP15" s="10">
        <v>0.28527607361963192</v>
      </c>
      <c r="EUQ15" s="10">
        <v>0.38516746411483255</v>
      </c>
      <c r="EUR15" s="10">
        <v>0.45547945205479451</v>
      </c>
      <c r="EUS15" s="10">
        <v>0.43243243243243246</v>
      </c>
      <c r="EUT15" s="10">
        <v>0.38769230769230767</v>
      </c>
      <c r="EUU15" s="10">
        <v>0.4</v>
      </c>
      <c r="EUV15" s="10">
        <v>0.35789473684210527</v>
      </c>
      <c r="EUW15" s="10">
        <v>0.33805309734513272</v>
      </c>
      <c r="EUX15" s="10">
        <v>0.41732283464566927</v>
      </c>
      <c r="EUY15" s="10">
        <v>0.41904761904761906</v>
      </c>
      <c r="EUZ15" s="10">
        <v>0.40680100755667509</v>
      </c>
      <c r="EVA15" s="10">
        <v>0.45149253731343286</v>
      </c>
      <c r="EVB15" s="10">
        <v>0.35027624309392263</v>
      </c>
      <c r="EVC15" s="10">
        <v>0.32751091703056767</v>
      </c>
      <c r="EVD15" s="10">
        <v>0.37272727272727274</v>
      </c>
      <c r="EVE15" s="10">
        <v>0.4139941690962099</v>
      </c>
      <c r="EVF15" s="10">
        <v>0.35294117647058826</v>
      </c>
      <c r="EVG15" s="10">
        <v>0.32922732362821949</v>
      </c>
      <c r="EVH15" s="10">
        <v>0.42312165619911607</v>
      </c>
      <c r="EVI15" s="10">
        <v>0.24727272727272728</v>
      </c>
      <c r="EVJ15" s="10">
        <v>0.42857142857142855</v>
      </c>
      <c r="EVK15" s="10">
        <v>0.3592814371257485</v>
      </c>
      <c r="EVL15" s="10">
        <v>0.37037037037037035</v>
      </c>
      <c r="EVM15" s="10">
        <v>0.41612903225806452</v>
      </c>
      <c r="EVN15" s="10">
        <v>0.40674955595026641</v>
      </c>
      <c r="EVO15" s="10">
        <v>0.33620689655172414</v>
      </c>
      <c r="EVP15" s="10">
        <v>0.28487540465256345</v>
      </c>
      <c r="EVQ15" s="10">
        <v>0.27387958352195563</v>
      </c>
      <c r="EVR15" s="10">
        <v>0.41915227629513346</v>
      </c>
      <c r="EVS15" s="10">
        <v>0.32786885245901637</v>
      </c>
      <c r="EVT15" s="10">
        <v>0.29683490162532078</v>
      </c>
      <c r="EVU15" s="10">
        <v>0.3580018501387604</v>
      </c>
      <c r="EVV15" s="10">
        <v>0.43023255813953487</v>
      </c>
      <c r="EVW15" s="10">
        <v>0.39914772727272729</v>
      </c>
      <c r="EVX15" s="10">
        <v>0.32301280142899674</v>
      </c>
      <c r="EVY15" s="10">
        <v>0.36600306278713629</v>
      </c>
      <c r="EVZ15" s="10">
        <v>0.30107526881720431</v>
      </c>
      <c r="EWA15" s="10">
        <v>0.43939393939393939</v>
      </c>
      <c r="EWB15" s="10">
        <v>0.41021126760563381</v>
      </c>
      <c r="EWC15" s="10">
        <v>0.44623655913978494</v>
      </c>
      <c r="EWD15" s="10">
        <v>0.38274932614555257</v>
      </c>
      <c r="EWE15" s="10">
        <v>0.38164251207729466</v>
      </c>
      <c r="EWF15" s="10">
        <v>0.4642857142857143</v>
      </c>
      <c r="EWG15" s="10">
        <v>0.35116863048097352</v>
      </c>
      <c r="EWH15" s="10">
        <v>0.36073059360730592</v>
      </c>
      <c r="EWI15" s="10">
        <v>0.44150943396226416</v>
      </c>
      <c r="EWJ15" s="10">
        <v>0.43125000000000002</v>
      </c>
      <c r="EWK15" s="10">
        <v>0.37383177570093457</v>
      </c>
      <c r="EWL15" s="10">
        <v>0.40117416829745595</v>
      </c>
      <c r="EWM15" s="10">
        <v>0.29680998613037446</v>
      </c>
      <c r="EWN15" s="10">
        <v>0.41818181818181815</v>
      </c>
      <c r="EWO15" s="10">
        <v>0.44512820512820511</v>
      </c>
      <c r="EWP15" s="10">
        <v>0.3534136546184739</v>
      </c>
      <c r="EWQ15" s="10">
        <v>0.37142857142857144</v>
      </c>
      <c r="EWR15" s="10">
        <v>0.30434782608695654</v>
      </c>
      <c r="EWS15" s="10">
        <v>0.42896935933147634</v>
      </c>
      <c r="EWT15" s="10">
        <v>0.375</v>
      </c>
      <c r="EWU15" s="10">
        <v>0.40389294403892945</v>
      </c>
      <c r="EWV15" s="10">
        <v>0.37168141592920356</v>
      </c>
      <c r="EWW15" s="10">
        <v>0.32183908045977011</v>
      </c>
      <c r="EWX15" s="10">
        <v>0.41423948220064727</v>
      </c>
      <c r="EWY15" s="10">
        <v>0.42108938547486036</v>
      </c>
      <c r="EWZ15" s="10">
        <v>0.39380530973451328</v>
      </c>
      <c r="EXA15" s="10">
        <v>0.45517241379310347</v>
      </c>
      <c r="EXB15" s="10">
        <v>0.41666666666666669</v>
      </c>
      <c r="EXC15" s="10">
        <v>0.41419141914191421</v>
      </c>
      <c r="EXD15" s="10">
        <v>0.34906299390381573</v>
      </c>
      <c r="EXE15" s="10">
        <v>0.31147540983606559</v>
      </c>
      <c r="EXF15" s="10">
        <v>0.44174757281553401</v>
      </c>
      <c r="EXG15" s="10">
        <v>0.34626739772247994</v>
      </c>
      <c r="EXH15" s="10">
        <v>0.26031746031746034</v>
      </c>
      <c r="EXI15" s="10">
        <v>0.39370078740157483</v>
      </c>
      <c r="EXJ15" s="10">
        <v>0.45220030349013657</v>
      </c>
      <c r="EXK15" s="10">
        <v>0.34769230769230769</v>
      </c>
      <c r="EXL15" s="10">
        <v>0.2537313432835821</v>
      </c>
      <c r="EXM15" s="10">
        <v>0.34934497816593885</v>
      </c>
      <c r="EXN15" s="10">
        <v>0.42857142857142855</v>
      </c>
      <c r="EXO15" s="10">
        <v>0.50884955752212391</v>
      </c>
      <c r="EXP15" s="10">
        <v>0.32228915662650603</v>
      </c>
      <c r="EXQ15" s="10">
        <v>0.49664429530201343</v>
      </c>
      <c r="EXR15" s="10">
        <v>0.32984949832775917</v>
      </c>
      <c r="EXS15" s="10">
        <v>0.33516483516483514</v>
      </c>
      <c r="EXT15" s="10">
        <v>0.41223404255319152</v>
      </c>
      <c r="EXU15" s="10">
        <v>0.42788461538461536</v>
      </c>
      <c r="EXV15" s="10">
        <v>0.34285714285714286</v>
      </c>
      <c r="EXW15" s="10">
        <v>0.39295392953929537</v>
      </c>
      <c r="EXX15" s="10">
        <v>0.46078431372549017</v>
      </c>
      <c r="EXY15" s="10">
        <v>0.37189440993788819</v>
      </c>
      <c r="EXZ15" s="10">
        <v>0.31619047619047619</v>
      </c>
      <c r="EYA15" s="10">
        <v>0.36852523919498514</v>
      </c>
      <c r="EYB15" s="10">
        <v>0.39730134932533734</v>
      </c>
      <c r="EYC15" s="10">
        <v>0.46250000000000002</v>
      </c>
      <c r="EYD15" s="10">
        <v>0.34642356241234223</v>
      </c>
      <c r="EYE15" s="10">
        <v>0.4358974358974359</v>
      </c>
      <c r="EYF15" s="10">
        <v>0.34959349593495936</v>
      </c>
      <c r="EYG15" s="10">
        <v>0.39539748953974896</v>
      </c>
      <c r="EYH15" s="10">
        <v>0.29411764705882354</v>
      </c>
      <c r="EYI15" s="10">
        <v>0.3968253968253968</v>
      </c>
      <c r="EYJ15" s="10">
        <v>0.42372881355932202</v>
      </c>
      <c r="EYK15" s="10">
        <v>0.43529411764705883</v>
      </c>
      <c r="EYL15" s="10">
        <v>0.41055718475073316</v>
      </c>
      <c r="EYM15" s="10">
        <v>0.38216560509554143</v>
      </c>
      <c r="EYN15" s="10">
        <v>0.36052314575804506</v>
      </c>
      <c r="EYO15" s="10">
        <v>0.32283464566929132</v>
      </c>
      <c r="EYP15" s="10">
        <v>0.298879202988792</v>
      </c>
      <c r="EYQ15" s="10">
        <v>0.41694915254237286</v>
      </c>
      <c r="EYR15" s="10">
        <v>0.27086007702182285</v>
      </c>
      <c r="EYS15" s="10">
        <v>0.40677966101694918</v>
      </c>
      <c r="EYT15" s="10">
        <v>0.41911764705882354</v>
      </c>
      <c r="EYU15" s="10">
        <v>0.40816326530612246</v>
      </c>
      <c r="EYV15" s="10">
        <v>0.40514469453376206</v>
      </c>
      <c r="EYW15" s="10">
        <v>0.36155844155844158</v>
      </c>
      <c r="EYX15" s="10">
        <v>0.32987551867219916</v>
      </c>
      <c r="EYY15" s="10">
        <v>0.43279172821270312</v>
      </c>
      <c r="EYZ15" s="10">
        <v>0.39614561027837258</v>
      </c>
      <c r="EZA15" s="10">
        <v>0.41964285714285715</v>
      </c>
      <c r="EZB15" s="10">
        <v>0.29128205128205126</v>
      </c>
      <c r="EZC15" s="10">
        <v>0.33370019810697776</v>
      </c>
      <c r="EZD15" s="10">
        <v>0.32362459546925565</v>
      </c>
      <c r="EZE15" s="10">
        <v>0.33047210300429186</v>
      </c>
      <c r="EZF15" s="10">
        <v>0.46774193548387094</v>
      </c>
      <c r="EZG15" s="10">
        <v>0.40194714881780252</v>
      </c>
      <c r="EZH15" s="10">
        <v>0.3940677966101695</v>
      </c>
      <c r="EZI15" s="10">
        <v>0.39183222958057395</v>
      </c>
      <c r="EZJ15" s="10">
        <v>0.40808823529411764</v>
      </c>
      <c r="EZK15" s="10">
        <v>0.46551724137931033</v>
      </c>
      <c r="EZL15" s="10">
        <v>0.42570281124497994</v>
      </c>
      <c r="EZM15" s="10">
        <v>0.40191387559808611</v>
      </c>
      <c r="EZN15" s="10">
        <v>0.3595505617977528</v>
      </c>
      <c r="EZO15" s="10">
        <v>0.3890909090909091</v>
      </c>
      <c r="EZP15" s="10">
        <v>0.5757575757575758</v>
      </c>
      <c r="EZQ15" s="10">
        <v>0.38726333907056798</v>
      </c>
      <c r="EZR15" s="10">
        <v>0.41772151898734178</v>
      </c>
      <c r="EZS15" s="10">
        <v>0.31395348837209303</v>
      </c>
      <c r="EZT15" s="10">
        <v>0.64</v>
      </c>
      <c r="EZU15" s="10">
        <v>0.33725490196078434</v>
      </c>
      <c r="EZV15" s="10">
        <v>0.38288288288288286</v>
      </c>
      <c r="EZW15" s="10">
        <v>0.27041942604856511</v>
      </c>
      <c r="EZX15" s="10">
        <v>0.21074380165289255</v>
      </c>
      <c r="EZY15" s="10">
        <v>0.33169533169533172</v>
      </c>
      <c r="EZZ15" s="10">
        <v>0.29253981559094722</v>
      </c>
      <c r="FAA15" s="10">
        <v>0.41163793103448276</v>
      </c>
      <c r="FAB15" s="10">
        <v>0.53846153846153844</v>
      </c>
      <c r="FAC15" s="10">
        <v>0.44029850746268656</v>
      </c>
      <c r="FAD15" s="10">
        <v>0.421875</v>
      </c>
      <c r="FAE15" s="10">
        <v>0.32407407407407407</v>
      </c>
      <c r="FAF15" s="10">
        <v>0.32723112128146453</v>
      </c>
      <c r="FAG15" s="10">
        <v>0.48007590132827327</v>
      </c>
      <c r="FAH15" s="10">
        <v>0.22388059701492538</v>
      </c>
      <c r="FAI15" s="10">
        <v>0.34920634920634919</v>
      </c>
      <c r="FAJ15" s="10">
        <v>0.38405797101449274</v>
      </c>
      <c r="FAK15" s="10">
        <v>0.28149300155520995</v>
      </c>
      <c r="FAL15" s="10">
        <v>0.21119929453262787</v>
      </c>
      <c r="FAM15" s="10">
        <v>0.39569892473118279</v>
      </c>
      <c r="FAN15" s="10">
        <v>0.39038461538461539</v>
      </c>
      <c r="FAO15" s="10">
        <v>0.36738703339882123</v>
      </c>
      <c r="FAP15" s="10">
        <v>0.43186582809224316</v>
      </c>
      <c r="FAQ15" s="10">
        <v>0.31412952060555088</v>
      </c>
      <c r="FAR15" s="10">
        <v>0.45652173913043476</v>
      </c>
      <c r="FAS15" s="10">
        <v>0.47368421052631576</v>
      </c>
      <c r="FAT15" s="10">
        <v>0.3867829587386783</v>
      </c>
      <c r="FAU15" s="10">
        <v>0.37116279069767444</v>
      </c>
      <c r="FAV15" s="10">
        <v>0.396484375</v>
      </c>
      <c r="FAW15" s="10">
        <v>0.38047138047138046</v>
      </c>
      <c r="FAX15" s="10">
        <v>0.41226215644820297</v>
      </c>
      <c r="FAY15" s="10">
        <v>0.31086439333862015</v>
      </c>
      <c r="FAZ15" s="10">
        <v>0.41404011461318052</v>
      </c>
      <c r="FBA15" s="10">
        <v>0.39232153569286143</v>
      </c>
      <c r="FBB15" s="10">
        <v>0.46108949416342415</v>
      </c>
      <c r="FBC15" s="10">
        <v>0.38261851015801357</v>
      </c>
      <c r="FBD15" s="10">
        <v>0.31723237597911225</v>
      </c>
      <c r="FBE15" s="10">
        <v>0.39053254437869822</v>
      </c>
      <c r="FBF15" s="10">
        <v>0.24561403508771928</v>
      </c>
      <c r="FBG15" s="10">
        <v>0.38832997987927564</v>
      </c>
      <c r="FBH15" s="10">
        <v>0.43939393939393939</v>
      </c>
      <c r="FBI15" s="10">
        <v>0.39634146341463417</v>
      </c>
      <c r="FBJ15" s="10">
        <v>0.40420560747663553</v>
      </c>
      <c r="FBK15" s="10">
        <v>0.24810606060606061</v>
      </c>
      <c r="FBL15" s="10">
        <v>0.30629461388708629</v>
      </c>
      <c r="FBM15" s="10">
        <v>0.375</v>
      </c>
      <c r="FBN15" s="10">
        <v>0.37272727272727274</v>
      </c>
      <c r="FBO15" s="10">
        <v>0.24864864864864866</v>
      </c>
      <c r="FBP15" s="10">
        <v>0.38213914849428871</v>
      </c>
      <c r="FBQ15" s="10">
        <v>0.33783783783783783</v>
      </c>
      <c r="FBR15" s="10">
        <v>0.44266666666666665</v>
      </c>
      <c r="FBS15" s="10">
        <v>0.40304182509505704</v>
      </c>
      <c r="FBT15" s="10">
        <v>0.33582089552238809</v>
      </c>
      <c r="FBU15" s="10">
        <v>0.43835616438356162</v>
      </c>
      <c r="FBV15" s="10">
        <v>0.43781094527363185</v>
      </c>
      <c r="FBW15" s="10">
        <v>0.45833333333333331</v>
      </c>
      <c r="FBX15" s="10">
        <v>0.38007380073800739</v>
      </c>
      <c r="FBY15" s="10">
        <v>0.35399551904406273</v>
      </c>
      <c r="FBZ15" s="10">
        <v>0.4174107142857143</v>
      </c>
      <c r="FCA15" s="10">
        <v>0.36805953062392671</v>
      </c>
      <c r="FCB15" s="10">
        <v>0.328125</v>
      </c>
      <c r="FCC15" s="10">
        <v>0.4263565891472868</v>
      </c>
      <c r="FCD15" s="10">
        <v>0.32822085889570551</v>
      </c>
      <c r="FCE15" s="10">
        <v>0.51401869158878499</v>
      </c>
      <c r="FCF15" s="10">
        <v>0.44173441734417346</v>
      </c>
      <c r="FCG15" s="10">
        <v>0.41818181818181815</v>
      </c>
      <c r="FCH15" s="10">
        <v>0.41520467836257308</v>
      </c>
      <c r="FCI15" s="10">
        <v>0.38333333333333336</v>
      </c>
      <c r="FCJ15" s="10">
        <v>0.34387351778656128</v>
      </c>
      <c r="FCK15" s="10">
        <v>0.3831982313927782</v>
      </c>
      <c r="FCL15" s="10">
        <v>0.26247987117552335</v>
      </c>
      <c r="FCM15" s="10">
        <v>0.43085106382978722</v>
      </c>
      <c r="FCN15" s="10">
        <v>0.27795748613678373</v>
      </c>
      <c r="FCO15" s="10">
        <v>0.45145018915510721</v>
      </c>
      <c r="FCP15" s="10">
        <v>0.4885057471264368</v>
      </c>
      <c r="FCQ15" s="10">
        <v>0.34337349397590361</v>
      </c>
      <c r="FCR15" s="10">
        <v>0.43209876543209874</v>
      </c>
      <c r="FCS15" s="10">
        <v>0.17016949152542374</v>
      </c>
      <c r="FCT15" s="10">
        <v>0.51960784313725494</v>
      </c>
      <c r="FCU15" s="10">
        <v>0.41390728476821192</v>
      </c>
      <c r="FCV15" s="10">
        <v>0.22685185185185186</v>
      </c>
      <c r="FCW15" s="10">
        <v>0.41688654353562005</v>
      </c>
      <c r="FCX15" s="10">
        <v>0.37599293909973519</v>
      </c>
      <c r="FCY15" s="10">
        <v>0.31756756756756754</v>
      </c>
      <c r="FCZ15" s="10">
        <v>0.31227529532614279</v>
      </c>
      <c r="FDA15" s="10">
        <v>0.44634146341463415</v>
      </c>
      <c r="FDB15" s="10">
        <v>0.28146453089244849</v>
      </c>
      <c r="FDC15" s="10">
        <v>0.35714285714285715</v>
      </c>
      <c r="FDD15" s="10">
        <v>0.41076487252124644</v>
      </c>
      <c r="FDE15" s="10">
        <v>0.40890688259109309</v>
      </c>
      <c r="FDF15" s="10">
        <v>0.2633085289066972</v>
      </c>
      <c r="FDG15" s="10">
        <v>0.32860040567951321</v>
      </c>
      <c r="FDH15" s="10">
        <v>0.40406050955414013</v>
      </c>
      <c r="FDI15" s="10">
        <v>0.3527927927927928</v>
      </c>
      <c r="FDJ15" s="10">
        <v>0.4562937062937063</v>
      </c>
      <c r="FDK15" s="10">
        <v>0.37040205303678359</v>
      </c>
      <c r="FDL15" s="10">
        <v>0.47126436781609193</v>
      </c>
      <c r="FDM15" s="10">
        <v>0.31492768125170562</v>
      </c>
      <c r="FDN15" s="10">
        <v>0.37482158150157008</v>
      </c>
      <c r="FDO15" s="10">
        <v>0.3462897526501767</v>
      </c>
      <c r="FDP15" s="10">
        <v>0.2784517619872906</v>
      </c>
      <c r="FDQ15" s="10">
        <v>0.40789473684210525</v>
      </c>
      <c r="FDR15" s="10">
        <v>0.47872340425531917</v>
      </c>
      <c r="FDS15" s="10">
        <v>0.29523809523809524</v>
      </c>
      <c r="FDT15" s="10">
        <v>0.37209302325581395</v>
      </c>
      <c r="FDU15" s="10">
        <v>0.44036697247706424</v>
      </c>
      <c r="FDV15" s="10">
        <v>0.43426294820717132</v>
      </c>
      <c r="FDW15" s="10">
        <v>0.31439764936336922</v>
      </c>
      <c r="FDX15" s="10">
        <v>0.3905977945443993</v>
      </c>
      <c r="FDY15" s="10">
        <v>0.35897435897435898</v>
      </c>
      <c r="FDZ15" s="10">
        <v>0.41967621419676215</v>
      </c>
      <c r="FEA15" s="10">
        <v>0.3903420523138833</v>
      </c>
      <c r="FEB15" s="10">
        <v>0.36826446280991737</v>
      </c>
      <c r="FEC15" s="10">
        <v>0.41489361702127658</v>
      </c>
      <c r="FED15" s="10">
        <v>0.44134078212290501</v>
      </c>
      <c r="FEE15" s="10">
        <v>0.39198949441891007</v>
      </c>
      <c r="FEF15" s="10">
        <v>0.41610738255033558</v>
      </c>
      <c r="FEG15" s="10">
        <v>0.40956826137689617</v>
      </c>
      <c r="FEH15" s="10">
        <v>0.35347222222222224</v>
      </c>
      <c r="FEI15" s="10">
        <v>0.41772151898734178</v>
      </c>
      <c r="FEJ15" s="10">
        <v>0.23837209302325582</v>
      </c>
      <c r="FEK15" s="10">
        <v>0.38644067796610171</v>
      </c>
      <c r="FEL15" s="10">
        <v>0.34210526315789475</v>
      </c>
      <c r="FEM15" s="10">
        <v>0.46450060168471718</v>
      </c>
      <c r="FEN15" s="10">
        <v>0.44077961019490253</v>
      </c>
      <c r="FEO15" s="10">
        <v>0.46728971962616822</v>
      </c>
      <c r="FEP15" s="10">
        <v>0.42083333333333334</v>
      </c>
      <c r="FEQ15" s="10">
        <v>0.41964285714285715</v>
      </c>
      <c r="FER15" s="10">
        <v>0.52903225806451615</v>
      </c>
      <c r="FES15" s="10">
        <v>0.40819209039548021</v>
      </c>
      <c r="FET15" s="10">
        <v>0.31802905464006936</v>
      </c>
      <c r="FEU15" s="10">
        <v>0.41025641025641024</v>
      </c>
      <c r="FEV15" s="10">
        <v>0.38815789473684209</v>
      </c>
      <c r="FEW15" s="10">
        <v>0.35201713673687968</v>
      </c>
      <c r="FEX15" s="10">
        <v>0.23611759216052264</v>
      </c>
      <c r="FEY15" s="10">
        <v>0.39014373716632444</v>
      </c>
      <c r="FEZ15" s="10">
        <v>0.36580086580086579</v>
      </c>
      <c r="FFA15" s="10">
        <v>0.38690476190476192</v>
      </c>
      <c r="FFB15" s="10">
        <v>0.38709677419354838</v>
      </c>
      <c r="FFC15" s="10">
        <v>0.36520947176684881</v>
      </c>
      <c r="FFD15" s="10">
        <v>0.42801556420233461</v>
      </c>
      <c r="FFE15" s="10">
        <v>0.32391048292108365</v>
      </c>
      <c r="FFF15" s="10">
        <v>0.36326530612244901</v>
      </c>
      <c r="FFG15" s="10">
        <v>0.44444444444444442</v>
      </c>
      <c r="FFH15" s="10">
        <v>0.2868369351669941</v>
      </c>
      <c r="FFI15" s="10">
        <v>0.39599651871192343</v>
      </c>
      <c r="FFJ15" s="10">
        <v>0.41242937853107342</v>
      </c>
      <c r="FFK15" s="10">
        <v>0.29683306494900696</v>
      </c>
      <c r="FFL15" s="10">
        <v>0.41101694915254239</v>
      </c>
      <c r="FFM15" s="10">
        <v>0.39236479321314954</v>
      </c>
      <c r="FFN15" s="10">
        <v>0.41857335127860029</v>
      </c>
      <c r="FFO15" s="10">
        <v>0.38055555555555554</v>
      </c>
      <c r="FFP15" s="10">
        <v>0.3364485981308411</v>
      </c>
      <c r="FFQ15" s="10">
        <v>0.4178082191780822</v>
      </c>
      <c r="FFR15" s="10">
        <v>0.45744680851063829</v>
      </c>
      <c r="FFS15" s="10">
        <v>0.30201342281879195</v>
      </c>
      <c r="FFT15" s="10">
        <v>0.33158355205599299</v>
      </c>
      <c r="FFU15" s="10">
        <v>0.33333333333333331</v>
      </c>
      <c r="FFV15" s="10">
        <v>0.38898756660746003</v>
      </c>
      <c r="FFW15" s="10">
        <v>0.35537190082644626</v>
      </c>
      <c r="FFX15" s="10">
        <v>0.22421948912015138</v>
      </c>
      <c r="FFY15" s="10">
        <v>0.26518734085121864</v>
      </c>
      <c r="FFZ15" s="10">
        <v>0.44444444444444442</v>
      </c>
      <c r="FGA15" s="10">
        <v>0.45503355704697984</v>
      </c>
      <c r="FGB15" s="10">
        <v>0.48951048951048953</v>
      </c>
      <c r="FGC15" s="10">
        <v>0.42377260981912146</v>
      </c>
      <c r="FGD15" s="10">
        <v>0.39583333333333331</v>
      </c>
      <c r="FGE15" s="10">
        <v>0.39080459770114945</v>
      </c>
      <c r="FGF15" s="10">
        <v>0.46332046332046334</v>
      </c>
      <c r="FGG15" s="10">
        <v>0.32247557003257327</v>
      </c>
      <c r="FGH15" s="10">
        <v>0.43283582089552236</v>
      </c>
      <c r="FGI15" s="10">
        <v>0.33035714285714285</v>
      </c>
      <c r="FGJ15" s="10">
        <v>0.4325</v>
      </c>
      <c r="FGK15" s="10">
        <v>0.41959798994974873</v>
      </c>
      <c r="FGL15" s="10">
        <v>0.33825816485225507</v>
      </c>
      <c r="FGM15" s="10">
        <v>0.45714285714285713</v>
      </c>
      <c r="FGN15" s="10">
        <v>0.44821092278719399</v>
      </c>
      <c r="FGO15" s="10">
        <v>0.33967264224473892</v>
      </c>
      <c r="FGP15" s="10">
        <v>0.3667296786389414</v>
      </c>
      <c r="FGQ15" s="10">
        <v>0.36920222634508348</v>
      </c>
      <c r="FGR15" s="10">
        <v>0.34487734487734489</v>
      </c>
      <c r="FGS15" s="10">
        <v>0.33722627737226279</v>
      </c>
      <c r="FGT15" s="10">
        <v>0.50877192982456143</v>
      </c>
      <c r="FGU15" s="10">
        <v>0.31764705882352939</v>
      </c>
      <c r="FGV15" s="10">
        <v>0.41134751773049644</v>
      </c>
      <c r="FGW15" s="10">
        <v>0.43179843614248481</v>
      </c>
      <c r="FGX15" s="10">
        <v>0.5178571428571429</v>
      </c>
      <c r="FGY15" s="10">
        <v>0.49484536082474229</v>
      </c>
      <c r="FGZ15" s="10">
        <v>0.32883750802825945</v>
      </c>
      <c r="FHA15" s="10">
        <v>0.48780487804878048</v>
      </c>
      <c r="FHB15" s="10">
        <v>0.3740234375</v>
      </c>
      <c r="FHC15" s="10">
        <v>0.29203539823008851</v>
      </c>
      <c r="FHD15" s="10">
        <v>0.34057971014492755</v>
      </c>
      <c r="FHE15" s="10">
        <v>0.46332737030411447</v>
      </c>
      <c r="FHF15" s="10">
        <v>0.36771300448430494</v>
      </c>
      <c r="FHG15" s="10">
        <v>0.45869297163995065</v>
      </c>
      <c r="FHH15" s="10">
        <v>0.5</v>
      </c>
      <c r="FHI15" s="10">
        <v>0.34216867469879519</v>
      </c>
      <c r="FHJ15" s="10">
        <v>0.42957366432811656</v>
      </c>
      <c r="FHK15" s="10">
        <v>0.35099337748344372</v>
      </c>
      <c r="FHL15" s="10">
        <v>0.38627049180327871</v>
      </c>
      <c r="FHM15" s="10">
        <v>0.30287206266318539</v>
      </c>
      <c r="FHN15" s="10">
        <v>0.36728232189973614</v>
      </c>
      <c r="FHO15" s="10">
        <v>0.39534883720930231</v>
      </c>
      <c r="FHP15" s="10">
        <v>0.46247464503042596</v>
      </c>
      <c r="FHQ15" s="10">
        <v>0.39671232876712331</v>
      </c>
      <c r="FHR15" s="10">
        <v>0.37593984962406013</v>
      </c>
      <c r="FHS15" s="10">
        <v>0.40370370370370373</v>
      </c>
      <c r="FHT15" s="10">
        <v>0.41007194244604317</v>
      </c>
      <c r="FHU15" s="10">
        <v>0.44660194174757284</v>
      </c>
      <c r="FHV15" s="10">
        <v>0.44811320754716982</v>
      </c>
      <c r="FHW15" s="10">
        <v>0.36144578313253012</v>
      </c>
      <c r="FHX15" s="10">
        <v>0.41028571428571431</v>
      </c>
      <c r="FHY15" s="10">
        <v>0.41988555078683831</v>
      </c>
      <c r="FHZ15" s="10">
        <v>0.38286297177830669</v>
      </c>
      <c r="FIA15" s="10">
        <v>0.38133971291866031</v>
      </c>
      <c r="FIB15" s="10">
        <v>0.3086816720257235</v>
      </c>
      <c r="FIC15" s="10">
        <v>0.32184950135992746</v>
      </c>
      <c r="FID15" s="10">
        <v>0.4143920595533499</v>
      </c>
      <c r="FIE15" s="10">
        <v>0.35897435897435898</v>
      </c>
      <c r="FIF15" s="10">
        <v>0.41911764705882354</v>
      </c>
      <c r="FIG15" s="10">
        <v>0.41463414634146339</v>
      </c>
      <c r="FIH15" s="10">
        <v>0.36805555555555558</v>
      </c>
      <c r="FII15" s="10">
        <v>0.45609065155807366</v>
      </c>
      <c r="FIJ15" s="10">
        <v>0.43670886075949367</v>
      </c>
      <c r="FIK15" s="10">
        <v>0.328125</v>
      </c>
      <c r="FIL15" s="10">
        <v>0.41533277169334459</v>
      </c>
      <c r="FIM15" s="10">
        <v>0.31775700934579437</v>
      </c>
      <c r="FIN15" s="10">
        <v>0.39532412327311373</v>
      </c>
      <c r="FIO15" s="10">
        <v>0.29629629629629628</v>
      </c>
      <c r="FIP15" s="10">
        <v>0.36740890688259109</v>
      </c>
      <c r="FIQ15" s="10">
        <v>0.33011272141706927</v>
      </c>
      <c r="FIR15" s="10">
        <v>0.37944664031620551</v>
      </c>
      <c r="FIS15" s="10">
        <v>0.38129496402877699</v>
      </c>
      <c r="FIT15" s="10">
        <v>0.46575342465753422</v>
      </c>
      <c r="FIU15" s="10">
        <v>0.40340909090909088</v>
      </c>
      <c r="FIV15" s="10">
        <v>0.40476190476190477</v>
      </c>
      <c r="FIW15" s="10">
        <v>0.20205128205128206</v>
      </c>
      <c r="FIX15" s="10">
        <v>0.39737991266375544</v>
      </c>
      <c r="FIY15" s="10">
        <v>0.49593495934959347</v>
      </c>
      <c r="FIZ15" s="10">
        <v>0.40331491712707185</v>
      </c>
      <c r="FJA15" s="10">
        <v>0.375</v>
      </c>
      <c r="FJB15" s="10">
        <v>0.35057471264367818</v>
      </c>
      <c r="FJC15" s="10">
        <v>0.37843012125079772</v>
      </c>
      <c r="FJD15" s="10">
        <v>0.38428874734607221</v>
      </c>
      <c r="FJE15" s="10">
        <v>0.3030627443679017</v>
      </c>
      <c r="FJF15" s="10">
        <v>0.40465465465465467</v>
      </c>
      <c r="FJG15" s="10">
        <v>0.42718446601941745</v>
      </c>
      <c r="FJH15" s="10">
        <v>0.34416378081075577</v>
      </c>
      <c r="FJI15" s="10">
        <v>0.47448979591836737</v>
      </c>
      <c r="FJJ15" s="10">
        <v>0.25</v>
      </c>
      <c r="FJK15" s="10">
        <v>0.28166915052160951</v>
      </c>
      <c r="FJL15" s="10">
        <v>0.33023255813953489</v>
      </c>
      <c r="FJM15" s="10">
        <v>0.39520958083832336</v>
      </c>
      <c r="FJN15" s="10">
        <v>0.37696709585121602</v>
      </c>
      <c r="FJO15" s="10">
        <v>0.36626506024096384</v>
      </c>
      <c r="FJP15" s="10">
        <v>0.3829489867225716</v>
      </c>
      <c r="FJQ15" s="10">
        <v>0.45</v>
      </c>
      <c r="FJR15" s="10">
        <v>0.45588235294117646</v>
      </c>
      <c r="FJS15" s="10">
        <v>0.40917431192660553</v>
      </c>
      <c r="FJT15" s="10">
        <v>0.33218588640275387</v>
      </c>
      <c r="FJU15" s="10">
        <v>0.36247334754797439</v>
      </c>
      <c r="FJV15" s="10">
        <v>0.23287671232876711</v>
      </c>
      <c r="FJW15" s="10">
        <v>0.37037037037037035</v>
      </c>
      <c r="FJX15" s="10">
        <v>0.42997198879551823</v>
      </c>
      <c r="FJY15" s="10">
        <v>0.41791044776119401</v>
      </c>
      <c r="FJZ15" s="10">
        <v>0.20276497695852536</v>
      </c>
      <c r="FKA15" s="10">
        <v>0.46226415094339623</v>
      </c>
      <c r="FKB15" s="10">
        <v>0.42125984251968501</v>
      </c>
      <c r="FKC15" s="10">
        <v>0.38797814207650272</v>
      </c>
      <c r="FKD15" s="10">
        <v>0.42735042735042733</v>
      </c>
      <c r="FKE15" s="10">
        <v>0.42395209580838322</v>
      </c>
      <c r="FKF15" s="10">
        <v>0.41666666666666669</v>
      </c>
      <c r="FKG15" s="10">
        <v>0.22296015180265655</v>
      </c>
      <c r="FKH15" s="10">
        <v>0.40104166666666669</v>
      </c>
      <c r="FKI15" s="10">
        <v>0.40689655172413791</v>
      </c>
      <c r="FKJ15" s="10">
        <v>0.38829874162444844</v>
      </c>
      <c r="FKK15" s="10">
        <v>0.29726368159203981</v>
      </c>
      <c r="FKL15" s="10">
        <v>0.41666666666666669</v>
      </c>
      <c r="FKM15" s="10">
        <v>0.37637362637362637</v>
      </c>
      <c r="FKN15" s="10">
        <v>0.26712328767123289</v>
      </c>
      <c r="FKO15" s="10">
        <v>0.37603305785123969</v>
      </c>
      <c r="FKP15" s="10">
        <v>0.35991678224687934</v>
      </c>
      <c r="FKQ15" s="10">
        <v>0.38736263736263737</v>
      </c>
      <c r="FKR15" s="10">
        <v>0.37627118644067797</v>
      </c>
      <c r="FKS15" s="10">
        <v>0.24447513812154695</v>
      </c>
      <c r="FKT15" s="10">
        <v>0.33500000000000002</v>
      </c>
      <c r="FKU15" s="10">
        <v>0.35897435897435898</v>
      </c>
      <c r="FKV15" s="10">
        <v>0.20648967551622419</v>
      </c>
      <c r="FKW15" s="10">
        <v>0.43093922651933703</v>
      </c>
      <c r="FKX15" s="10">
        <v>0.37787056367432148</v>
      </c>
      <c r="FKY15" s="10">
        <v>0.34080291970802917</v>
      </c>
      <c r="FKZ15" s="10">
        <v>0.41895113230035758</v>
      </c>
      <c r="FLA15" s="10">
        <v>0.44019138755980863</v>
      </c>
      <c r="FLB15" s="10">
        <v>0.36826347305389223</v>
      </c>
      <c r="FLC15" s="10">
        <v>0.58333333333333337</v>
      </c>
      <c r="FLD15" s="10">
        <v>0.29644268774703558</v>
      </c>
      <c r="FLE15" s="10">
        <v>0.41694915254237286</v>
      </c>
      <c r="FLF15" s="10">
        <v>0.2102803738317757</v>
      </c>
      <c r="FLG15" s="10">
        <v>0.41995359628770301</v>
      </c>
      <c r="FLH15" s="10">
        <v>0.40466392318244171</v>
      </c>
      <c r="FLI15" s="10">
        <v>0.34857142857142859</v>
      </c>
      <c r="FLJ15" s="10">
        <v>0.36137667304015297</v>
      </c>
      <c r="FLK15" s="10">
        <v>0.58536585365853655</v>
      </c>
      <c r="FLL15" s="10">
        <v>0.41403508771929826</v>
      </c>
      <c r="FLM15" s="10">
        <v>0.41813261163734777</v>
      </c>
      <c r="FLN15" s="10">
        <v>0.38211382113821141</v>
      </c>
      <c r="FLO15" s="10">
        <v>0.31720430107526881</v>
      </c>
      <c r="FLP15" s="10">
        <v>0.30040322580645162</v>
      </c>
      <c r="FLQ15" s="10">
        <v>0.48571428571428571</v>
      </c>
      <c r="FLR15" s="10">
        <v>0.38953488372093026</v>
      </c>
      <c r="FLS15" s="10">
        <v>0.34343434343434343</v>
      </c>
      <c r="FLT15" s="10">
        <v>0.5</v>
      </c>
      <c r="FLU15" s="10">
        <v>0.36127167630057805</v>
      </c>
      <c r="FLV15" s="10">
        <v>0.26165622825330548</v>
      </c>
      <c r="FLW15" s="10">
        <v>0.44178082191780821</v>
      </c>
      <c r="FLX15" s="10">
        <v>0.42600896860986548</v>
      </c>
      <c r="FLY15" s="10">
        <v>0.28781401264883583</v>
      </c>
      <c r="FLZ15" s="10">
        <v>0.2766531713900135</v>
      </c>
      <c r="FMA15" s="10">
        <v>0.3412400402967305</v>
      </c>
      <c r="FMB15" s="10">
        <v>0.45</v>
      </c>
      <c r="FMC15" s="10">
        <v>0.3921409763013976</v>
      </c>
      <c r="FMD15" s="10">
        <v>0.43036649214659684</v>
      </c>
      <c r="FME15" s="10">
        <v>0.36283185840707965</v>
      </c>
      <c r="FMF15" s="10">
        <v>0.36292428198433418</v>
      </c>
      <c r="FMG15" s="10">
        <v>0.41153846153846152</v>
      </c>
      <c r="FMH15" s="10">
        <v>0.43615494978479197</v>
      </c>
      <c r="FMI15" s="10">
        <v>0.41509433962264153</v>
      </c>
      <c r="FMJ15" s="10">
        <v>0.40976645435244163</v>
      </c>
      <c r="FMK15" s="10">
        <v>0.40458015267175573</v>
      </c>
      <c r="FML15" s="10">
        <v>0.33783783783783783</v>
      </c>
      <c r="FMM15" s="10">
        <v>0.37560975609756098</v>
      </c>
      <c r="FMN15" s="10">
        <v>0.35</v>
      </c>
      <c r="FMO15" s="10">
        <v>0.35405405405405405</v>
      </c>
      <c r="FMP15" s="10">
        <v>0.22641509433962265</v>
      </c>
      <c r="FMQ15" s="10">
        <v>0.41273100616016428</v>
      </c>
      <c r="FMR15" s="10">
        <v>0.34990958408679929</v>
      </c>
      <c r="FMS15" s="10">
        <v>0.23169681309216192</v>
      </c>
      <c r="FMT15" s="10">
        <v>0.20872865275142316</v>
      </c>
      <c r="FMU15" s="10">
        <v>0.35719185913560486</v>
      </c>
      <c r="FMV15" s="10">
        <v>0.45015105740181272</v>
      </c>
      <c r="FMW15" s="10">
        <v>0.35677083333333331</v>
      </c>
      <c r="FMX15" s="10">
        <v>0.42461538461538462</v>
      </c>
      <c r="FMY15" s="10">
        <v>0.30476190476190479</v>
      </c>
      <c r="FMZ15" s="10">
        <v>0.44824311490978158</v>
      </c>
      <c r="FNA15" s="10">
        <v>0.40856031128404668</v>
      </c>
      <c r="FNB15" s="10">
        <v>0.36760259179265659</v>
      </c>
      <c r="FNC15" s="10">
        <v>0.30033838887942155</v>
      </c>
      <c r="FND15" s="10">
        <v>0.25</v>
      </c>
      <c r="FNE15" s="10">
        <v>0.39787395596051633</v>
      </c>
      <c r="FNF15" s="10">
        <v>0.38144329896907214</v>
      </c>
      <c r="FNG15" s="10">
        <v>0.27979274611398963</v>
      </c>
      <c r="FNH15" s="10">
        <v>0.37804878048780488</v>
      </c>
      <c r="FNI15" s="10">
        <v>0.3559082892416226</v>
      </c>
      <c r="FNJ15" s="10">
        <v>0.31740702479338845</v>
      </c>
      <c r="FNK15" s="10">
        <v>0.39826422372227582</v>
      </c>
      <c r="FNL15" s="10">
        <v>0.35597648595689091</v>
      </c>
      <c r="FNM15" s="10">
        <v>0.40069686411149824</v>
      </c>
      <c r="FNN15" s="10">
        <v>0.38686131386861317</v>
      </c>
      <c r="FNO15" s="10">
        <v>0.34978540772532191</v>
      </c>
      <c r="FNP15" s="10">
        <v>0.30686695278969955</v>
      </c>
      <c r="FNQ15" s="10">
        <v>0.33414043583535108</v>
      </c>
      <c r="FNR15" s="10">
        <v>0.39597315436241609</v>
      </c>
      <c r="FNS15" s="10">
        <v>0.35217983651226159</v>
      </c>
      <c r="FNT15" s="10">
        <v>0.4107142857142857</v>
      </c>
      <c r="FNU15" s="10">
        <v>0.42570281124497994</v>
      </c>
      <c r="FNV15" s="10">
        <v>0.42666666666666669</v>
      </c>
      <c r="FNW15" s="10">
        <v>0.46666666666666667</v>
      </c>
      <c r="FNX15" s="10">
        <v>0.28356336260978671</v>
      </c>
      <c r="FNY15" s="10">
        <v>0.32994923857868019</v>
      </c>
      <c r="FNZ15" s="10">
        <v>0.38725490196078433</v>
      </c>
      <c r="FOA15" s="10">
        <v>0.34504950495049502</v>
      </c>
      <c r="FOB15" s="10">
        <v>0.36403508771929827</v>
      </c>
      <c r="FOC15" s="10">
        <v>0.2677385065107627</v>
      </c>
      <c r="FOD15" s="10">
        <v>0.2289156626506024</v>
      </c>
      <c r="FOE15" s="10">
        <v>0.39903264812575573</v>
      </c>
      <c r="FOF15" s="10">
        <v>0.43773584905660379</v>
      </c>
      <c r="FOG15" s="10">
        <v>0.44875346260387811</v>
      </c>
      <c r="FOH15" s="10">
        <v>0.34340456890198967</v>
      </c>
      <c r="FOI15" s="10">
        <v>0.38744126441691584</v>
      </c>
      <c r="FOJ15" s="10">
        <v>0.31963470319634701</v>
      </c>
      <c r="FOK15" s="10">
        <v>0.36062176165803111</v>
      </c>
      <c r="FOL15" s="10">
        <v>0.36575875486381321</v>
      </c>
      <c r="FOM15" s="10">
        <v>0.37799043062200954</v>
      </c>
      <c r="FON15" s="10">
        <v>0.41249999999999998</v>
      </c>
      <c r="FOO15" s="10">
        <v>0.39823008849557523</v>
      </c>
      <c r="FOP15" s="10">
        <v>0.354014598540146</v>
      </c>
      <c r="FOQ15" s="10">
        <v>0.39907192575406031</v>
      </c>
      <c r="FOR15" s="10">
        <v>0.37881873727087578</v>
      </c>
      <c r="FOS15" s="10">
        <v>0.44588744588744589</v>
      </c>
      <c r="FOT15" s="10">
        <v>0.41085537615939538</v>
      </c>
      <c r="FOU15" s="10">
        <v>0.37869249394673121</v>
      </c>
      <c r="FOV15" s="10">
        <v>0.24854368932038834</v>
      </c>
      <c r="FOW15" s="10">
        <v>0.30985915492957744</v>
      </c>
      <c r="FOX15" s="10">
        <v>0.41132478632478631</v>
      </c>
      <c r="FOY15" s="10">
        <v>0.35616438356164382</v>
      </c>
      <c r="FOZ15" s="10">
        <v>0.39808917197452232</v>
      </c>
      <c r="FPA15" s="10">
        <v>0.44937586685159503</v>
      </c>
      <c r="FPB15" s="10">
        <v>0.58333333333333337</v>
      </c>
      <c r="FPC15" s="10">
        <v>0.32477725922783202</v>
      </c>
      <c r="FPD15" s="10">
        <v>0.45283018867924529</v>
      </c>
      <c r="FPE15" s="10">
        <v>0.44542772861356933</v>
      </c>
      <c r="FPF15" s="10">
        <v>0.39361702127659576</v>
      </c>
      <c r="FPG15" s="10">
        <v>0.35636363636363638</v>
      </c>
      <c r="FPH15" s="10">
        <v>0.39932885906040266</v>
      </c>
      <c r="FPI15" s="10">
        <v>0.35526315789473684</v>
      </c>
      <c r="FPJ15" s="10">
        <v>0.30353430353430355</v>
      </c>
      <c r="FPK15" s="10">
        <v>0.37037037037037035</v>
      </c>
      <c r="FPL15" s="10">
        <v>0.46601941747572817</v>
      </c>
      <c r="FPM15" s="10">
        <v>0.31767605874901572</v>
      </c>
      <c r="FPN15" s="10">
        <v>0.39791666666666664</v>
      </c>
      <c r="FPO15" s="10">
        <v>0.41891891891891891</v>
      </c>
      <c r="FPP15" s="10">
        <v>0.36324786324786323</v>
      </c>
      <c r="FPQ15" s="10">
        <v>0.41489361702127658</v>
      </c>
      <c r="FPR15" s="10">
        <v>0.47085201793721976</v>
      </c>
      <c r="FPS15" s="10">
        <v>0.40145985401459855</v>
      </c>
      <c r="FPT15" s="10">
        <v>0.37453183520599254</v>
      </c>
      <c r="FPU15" s="10">
        <v>0.42021276595744683</v>
      </c>
      <c r="FPV15" s="10">
        <v>0.31239959106177889</v>
      </c>
      <c r="FPW15" s="10">
        <v>0.40833333333333333</v>
      </c>
      <c r="FPX15" s="10">
        <v>0.31527093596059114</v>
      </c>
      <c r="FPY15" s="10">
        <v>0.26168224299065418</v>
      </c>
      <c r="FPZ15" s="10">
        <v>0.44607843137254904</v>
      </c>
      <c r="FQA15" s="10">
        <v>0.37229437229437229</v>
      </c>
      <c r="FQB15" s="10">
        <v>0.34418604651162793</v>
      </c>
      <c r="FQC15" s="10">
        <v>0.38676844783715014</v>
      </c>
      <c r="FQD15" s="10">
        <v>0.35876288659793815</v>
      </c>
      <c r="FQE15" s="10">
        <v>0.43203230148048455</v>
      </c>
      <c r="FQF15" s="10">
        <v>0.38216560509554143</v>
      </c>
      <c r="FQG15" s="10">
        <v>0.32712264150943399</v>
      </c>
      <c r="FQH15" s="10">
        <v>0.37439613526570048</v>
      </c>
      <c r="FQI15" s="10">
        <v>0.41176470588235292</v>
      </c>
      <c r="FQJ15" s="10">
        <v>0.47787610619469029</v>
      </c>
      <c r="FQK15" s="10">
        <v>0.52631578947368418</v>
      </c>
      <c r="FQL15" s="10">
        <v>0.39848320693391115</v>
      </c>
      <c r="FQM15" s="10">
        <v>0.30833333333333335</v>
      </c>
      <c r="FQN15" s="10">
        <v>0.43492063492063493</v>
      </c>
      <c r="FQO15" s="10">
        <v>0.36174636174636177</v>
      </c>
      <c r="FQP15" s="10">
        <v>0.41424802110817943</v>
      </c>
      <c r="FQQ15" s="10">
        <v>0.36288088642659277</v>
      </c>
      <c r="FQR15" s="10">
        <v>0.39288239453217061</v>
      </c>
      <c r="FQS15" s="10">
        <v>0.37787610619469025</v>
      </c>
      <c r="FQT15" s="10">
        <v>0.36249999999999999</v>
      </c>
      <c r="FQU15" s="10">
        <v>0.35066666666666668</v>
      </c>
      <c r="FQV15" s="10">
        <v>0.30769230769230771</v>
      </c>
      <c r="FQW15" s="10">
        <v>0.46341463414634149</v>
      </c>
      <c r="FQX15" s="10">
        <v>0.34162463037049923</v>
      </c>
      <c r="FQY15" s="10">
        <v>0.30182555780933062</v>
      </c>
      <c r="FQZ15" s="10">
        <v>0.42476697736351532</v>
      </c>
      <c r="FRA15" s="10">
        <v>0.43450064850843062</v>
      </c>
      <c r="FRB15" s="10">
        <v>0.3936348408710218</v>
      </c>
      <c r="FRC15" s="10">
        <v>0.31570996978851962</v>
      </c>
      <c r="FRD15" s="10">
        <v>0.30153846153846153</v>
      </c>
      <c r="FRE15" s="10">
        <v>0.45833333333333331</v>
      </c>
      <c r="FRF15" s="10">
        <v>0.32361516034985421</v>
      </c>
      <c r="FRG15" s="10">
        <v>0.51973684210526316</v>
      </c>
      <c r="FRH15" s="10">
        <v>0.51807228915662651</v>
      </c>
      <c r="FRI15" s="10">
        <v>0.41651376146788993</v>
      </c>
      <c r="FRJ15" s="10">
        <v>0.33720930232558138</v>
      </c>
      <c r="FRK15" s="10">
        <v>0.43835616438356162</v>
      </c>
      <c r="FRL15" s="10">
        <v>0.4020408163265306</v>
      </c>
      <c r="FRM15" s="10">
        <v>0.38217338217338215</v>
      </c>
      <c r="FRN15" s="10">
        <v>0.42148760330578511</v>
      </c>
      <c r="FRO15" s="10">
        <v>0.25459183673469388</v>
      </c>
      <c r="FRP15" s="10">
        <v>0.46268656716417911</v>
      </c>
      <c r="FRQ15" s="10">
        <v>0.45797101449275363</v>
      </c>
      <c r="FRR15" s="10">
        <v>0.4460431654676259</v>
      </c>
      <c r="FRS15" s="10">
        <v>0.46632124352331605</v>
      </c>
      <c r="FRT15" s="10">
        <v>0.31814996496145759</v>
      </c>
      <c r="FRU15" s="10">
        <v>0.42551369863013699</v>
      </c>
      <c r="FRV15" s="10">
        <v>0.53874538745387457</v>
      </c>
      <c r="FRW15" s="10">
        <v>0.40470588235294119</v>
      </c>
      <c r="FRX15" s="10">
        <v>0.2544642857142857</v>
      </c>
      <c r="FRY15" s="10">
        <v>0.34415584415584416</v>
      </c>
      <c r="FRZ15" s="10">
        <v>0.46341463414634149</v>
      </c>
      <c r="FSA15" s="10">
        <v>0.46808510638297873</v>
      </c>
      <c r="FSB15" s="10">
        <v>0.33407780394704784</v>
      </c>
      <c r="FSC15" s="10">
        <v>0.43884892086330934</v>
      </c>
      <c r="FSD15" s="10">
        <v>0.40800615858352579</v>
      </c>
      <c r="FSE15" s="10">
        <v>0.30289532293986637</v>
      </c>
      <c r="FSF15" s="10">
        <v>0.23244026068066617</v>
      </c>
      <c r="FSG15" s="10">
        <v>0.34763948497854075</v>
      </c>
      <c r="FSH15" s="10">
        <v>0.38045375218150085</v>
      </c>
      <c r="FSI15" s="10">
        <v>0.42693409742120342</v>
      </c>
      <c r="FSJ15" s="10">
        <v>0.44407158836689037</v>
      </c>
      <c r="FSK15" s="10">
        <v>0.25326991676575505</v>
      </c>
      <c r="FSL15" s="10">
        <v>0.37951807228915663</v>
      </c>
      <c r="FSM15" s="10">
        <v>0.46506986027944114</v>
      </c>
      <c r="FSN15" s="10">
        <v>0.42260061919504643</v>
      </c>
      <c r="FSO15" s="10">
        <v>0.36748329621380849</v>
      </c>
      <c r="FSP15" s="10">
        <v>0.45454545454545453</v>
      </c>
      <c r="FSQ15" s="10">
        <v>0.36858974358974361</v>
      </c>
      <c r="FSR15" s="10">
        <v>0.32294617563739375</v>
      </c>
      <c r="FSS15" s="10">
        <v>0.33333333333333331</v>
      </c>
      <c r="FST15" s="10">
        <v>0.3100461893764434</v>
      </c>
      <c r="FSU15" s="10">
        <v>0.40094339622641512</v>
      </c>
      <c r="FSV15" s="10">
        <v>0.39459459459459462</v>
      </c>
      <c r="FSW15" s="10">
        <v>0.27298444130127297</v>
      </c>
      <c r="FSX15" s="10">
        <v>0.4044943820224719</v>
      </c>
      <c r="FSY15" s="10">
        <v>0.43389830508474575</v>
      </c>
      <c r="FSZ15" s="10">
        <v>0.40243902439024393</v>
      </c>
      <c r="FTA15" s="10">
        <v>0.31634615384615383</v>
      </c>
      <c r="FTB15" s="10">
        <v>0.38297872340425532</v>
      </c>
      <c r="FTC15" s="10">
        <v>0.48695652173913045</v>
      </c>
      <c r="FTD15" s="10">
        <v>0.43697478991596639</v>
      </c>
      <c r="FTE15" s="10">
        <v>0.45500000000000002</v>
      </c>
      <c r="FTF15" s="10">
        <v>0.36081871345029237</v>
      </c>
      <c r="FTG15" s="10">
        <v>0.49090909090909091</v>
      </c>
      <c r="FTH15" s="10">
        <v>0.38775510204081631</v>
      </c>
      <c r="FTI15" s="10">
        <v>0.32514619883040935</v>
      </c>
      <c r="FTJ15" s="10">
        <v>0.32973805855161786</v>
      </c>
      <c r="FTK15" s="10">
        <v>0.34327193256322197</v>
      </c>
      <c r="FTL15" s="10">
        <v>0.36081560283687941</v>
      </c>
      <c r="FTM15" s="10">
        <v>0.35454019664545983</v>
      </c>
      <c r="FTN15" s="10">
        <v>0.34085684430512014</v>
      </c>
      <c r="FTO15" s="10">
        <v>0.41025641025641024</v>
      </c>
      <c r="FTP15" s="10">
        <v>0.33824407724467448</v>
      </c>
      <c r="FTQ15" s="10">
        <v>0.4485294117647059</v>
      </c>
      <c r="FTR15" s="10">
        <v>0.40896358543417366</v>
      </c>
      <c r="FTS15" s="10">
        <v>0.375</v>
      </c>
      <c r="FTT15" s="10">
        <v>0.38461538461538464</v>
      </c>
      <c r="FTU15" s="10">
        <v>0.30555555555555558</v>
      </c>
      <c r="FTV15" s="10">
        <v>0.38316831683168318</v>
      </c>
      <c r="FTW15" s="10">
        <v>0.37878787878787878</v>
      </c>
      <c r="FTX15" s="10">
        <v>0.44702842377260982</v>
      </c>
      <c r="FTY15" s="10">
        <v>0.45301204819277108</v>
      </c>
      <c r="FTZ15" s="10">
        <v>0.35679611650485438</v>
      </c>
      <c r="FUA15" s="10">
        <v>0.46735395189003437</v>
      </c>
      <c r="FUB15" s="10">
        <v>0.4462809917355372</v>
      </c>
      <c r="FUC15" s="10">
        <v>0.28574094811496825</v>
      </c>
      <c r="FUD15" s="10">
        <v>0.35227272727272729</v>
      </c>
      <c r="FUE15" s="10">
        <v>0.32984064614712943</v>
      </c>
      <c r="FUF15" s="10">
        <v>0.38571838256380842</v>
      </c>
      <c r="FUG15" s="10">
        <v>0.3577981651376147</v>
      </c>
      <c r="FUH15" s="10">
        <v>0.36423841059602646</v>
      </c>
      <c r="FUI15" s="10">
        <v>0.36038961038961037</v>
      </c>
      <c r="FUJ15" s="10">
        <v>0.38476118271417742</v>
      </c>
      <c r="FUK15" s="10">
        <v>0.25301204819277107</v>
      </c>
      <c r="FUL15" s="10">
        <v>0.30584551148225469</v>
      </c>
      <c r="FUM15" s="10">
        <v>0.27500000000000002</v>
      </c>
      <c r="FUN15" s="10">
        <v>0.39627659574468083</v>
      </c>
      <c r="FUO15" s="10">
        <v>0.41935483870967744</v>
      </c>
      <c r="FUP15" s="10">
        <v>0.43380516236469607</v>
      </c>
      <c r="FUQ15" s="10">
        <v>0.4349775784753363</v>
      </c>
      <c r="FUR15" s="10">
        <v>0.37366548042704628</v>
      </c>
      <c r="FUS15" s="10">
        <v>0.42765273311897106</v>
      </c>
      <c r="FUT15" s="10">
        <v>0.4</v>
      </c>
      <c r="FUU15" s="10">
        <v>0.38059250302297459</v>
      </c>
      <c r="FUV15" s="10">
        <v>0.40816326530612246</v>
      </c>
      <c r="FUW15" s="10">
        <v>0.40808823529411764</v>
      </c>
      <c r="FUX15" s="10">
        <v>0.41131105398457585</v>
      </c>
      <c r="FUY15" s="10">
        <v>0.34941520467836257</v>
      </c>
      <c r="FUZ15" s="10">
        <v>0.36160714285714285</v>
      </c>
      <c r="FVA15" s="10">
        <v>0.4263565891472868</v>
      </c>
      <c r="FVB15" s="10">
        <v>0.37755102040816324</v>
      </c>
      <c r="FVC15" s="10">
        <v>0.39344262295081966</v>
      </c>
      <c r="FVD15" s="10">
        <v>0.39555555555555555</v>
      </c>
      <c r="FVE15" s="10">
        <v>0.3125</v>
      </c>
      <c r="FVF15" s="10">
        <v>0.46039603960396042</v>
      </c>
      <c r="FVG15" s="10">
        <v>0.37037037037037035</v>
      </c>
      <c r="FVH15" s="10">
        <v>0.42912621359223302</v>
      </c>
      <c r="FVI15" s="10">
        <v>0.42411347517730497</v>
      </c>
      <c r="FVJ15" s="10">
        <v>0.51</v>
      </c>
      <c r="FVK15" s="10">
        <v>0.4375</v>
      </c>
      <c r="FVL15" s="10">
        <v>0.35245901639344263</v>
      </c>
      <c r="FVM15" s="10">
        <v>0.36009732360097324</v>
      </c>
      <c r="FVN15" s="10">
        <v>0.36930455635491605</v>
      </c>
      <c r="FVO15" s="10">
        <v>0.37804878048780488</v>
      </c>
      <c r="FVP15" s="10">
        <v>0.42485549132947975</v>
      </c>
      <c r="FVQ15" s="10">
        <v>0.37419354838709679</v>
      </c>
      <c r="FVR15" s="10">
        <v>0.41904761904761906</v>
      </c>
      <c r="FVS15" s="10">
        <v>0.43373493975903615</v>
      </c>
      <c r="FVT15" s="10">
        <v>0.43018867924528303</v>
      </c>
      <c r="FVU15" s="10">
        <v>0.22397094430992737</v>
      </c>
      <c r="FVV15" s="10">
        <v>0.23499759961593855</v>
      </c>
      <c r="FVW15" s="10">
        <v>0.5</v>
      </c>
      <c r="FVX15" s="10">
        <v>0.34827990201299391</v>
      </c>
      <c r="FVY15" s="10">
        <v>0.36842105263157893</v>
      </c>
      <c r="FVZ15" s="10">
        <v>0.39158576051779936</v>
      </c>
      <c r="FWA15" s="10">
        <v>0.38774607387746074</v>
      </c>
      <c r="FWB15" s="10">
        <v>0.42325581395348838</v>
      </c>
      <c r="FWC15" s="10">
        <v>0.38110749185667753</v>
      </c>
      <c r="FWD15" s="10">
        <v>0.26213592233009708</v>
      </c>
      <c r="FWE15" s="10">
        <v>0.35553470919324576</v>
      </c>
      <c r="FWF15" s="10">
        <v>0.2882205513784461</v>
      </c>
      <c r="FWG15" s="10">
        <v>0.5267857142857143</v>
      </c>
      <c r="FWH15" s="10">
        <v>0.363481228668942</v>
      </c>
      <c r="FWI15" s="10">
        <v>0.42896174863387976</v>
      </c>
      <c r="FWJ15" s="10">
        <v>0.39524838012958963</v>
      </c>
      <c r="FWK15" s="10">
        <v>0.37816931671680276</v>
      </c>
      <c r="FWL15" s="10">
        <v>0.39418710263396911</v>
      </c>
      <c r="FWM15" s="10">
        <v>0.29120076491992247</v>
      </c>
      <c r="FWN15" s="10">
        <v>0.297002954833263</v>
      </c>
      <c r="FWO15" s="10">
        <v>0.29838709677419356</v>
      </c>
      <c r="FWP15" s="10">
        <v>0.30921052631578949</v>
      </c>
      <c r="FWQ15" s="10">
        <v>0.3487179487179487</v>
      </c>
      <c r="FWR15" s="10">
        <v>0.27272727272727271</v>
      </c>
      <c r="FWS15" s="10">
        <v>0.25225225225225223</v>
      </c>
      <c r="FWT15" s="10">
        <v>0.40160642570281124</v>
      </c>
      <c r="FWU15" s="10">
        <v>0.46153846153846156</v>
      </c>
      <c r="FWV15" s="10">
        <v>0.46153846153846156</v>
      </c>
      <c r="FWW15" s="10">
        <v>0.26315789473684209</v>
      </c>
      <c r="FWX15" s="10">
        <v>0.41988950276243092</v>
      </c>
      <c r="FWY15" s="10">
        <v>0.35489220563847429</v>
      </c>
      <c r="FWZ15" s="10">
        <v>0.42362525458248473</v>
      </c>
      <c r="FXA15" s="10">
        <v>0.41634738186462322</v>
      </c>
      <c r="FXB15" s="10">
        <v>0.20576204872843679</v>
      </c>
      <c r="FXC15" s="10">
        <v>0.53846153846153844</v>
      </c>
      <c r="FXD15" s="10">
        <v>0.48979591836734693</v>
      </c>
      <c r="FXE15" s="10">
        <v>0.37315634218289084</v>
      </c>
      <c r="FXF15" s="10">
        <v>0.42824074074074076</v>
      </c>
      <c r="FXG15" s="10">
        <v>0.36659877800407331</v>
      </c>
      <c r="FXH15" s="10">
        <v>0.40821917808219177</v>
      </c>
      <c r="FXI15" s="10">
        <v>0.27097163548581776</v>
      </c>
      <c r="FXJ15" s="10">
        <v>0.54098360655737709</v>
      </c>
      <c r="FXK15" s="10">
        <v>0.34527687296416937</v>
      </c>
      <c r="FXL15" s="10">
        <v>0.48717948717948717</v>
      </c>
      <c r="FXM15" s="10">
        <v>0.41468682505399568</v>
      </c>
      <c r="FXN15" s="10">
        <v>0.39437396580253725</v>
      </c>
      <c r="FXO15" s="10">
        <v>0.38487972508591067</v>
      </c>
      <c r="FXP15" s="10">
        <v>0.42296918767507002</v>
      </c>
      <c r="FXQ15" s="10">
        <v>0.34024791297748547</v>
      </c>
      <c r="FXR15" s="10">
        <v>0.32537394615175413</v>
      </c>
      <c r="FXS15" s="10">
        <v>0.31325301204819278</v>
      </c>
      <c r="FXT15" s="10">
        <v>0.38069705093833778</v>
      </c>
      <c r="FXU15" s="10">
        <v>0.3494921514312096</v>
      </c>
      <c r="FXV15" s="10">
        <v>0.35051546391752575</v>
      </c>
      <c r="FXW15" s="10">
        <v>0.35480464625131997</v>
      </c>
      <c r="FXX15" s="10">
        <v>0.46579804560260585</v>
      </c>
      <c r="FXY15" s="10">
        <v>0.40298507462686567</v>
      </c>
      <c r="FXZ15" s="10">
        <v>0.30935960591133005</v>
      </c>
      <c r="FYA15" s="10">
        <v>0.48407643312101911</v>
      </c>
      <c r="FYB15" s="10">
        <v>0.34540750323415265</v>
      </c>
      <c r="FYC15" s="10">
        <v>0.38268672472948007</v>
      </c>
      <c r="FYD15" s="10">
        <v>0.4567901234567901</v>
      </c>
      <c r="FYE15" s="10">
        <v>0.4563758389261745</v>
      </c>
      <c r="FYF15" s="10">
        <v>0.24</v>
      </c>
      <c r="FYG15" s="10">
        <v>0.37908496732026142</v>
      </c>
      <c r="FYH15" s="10">
        <v>0.40993788819875776</v>
      </c>
      <c r="FYI15" s="10">
        <v>0.40148698884758366</v>
      </c>
      <c r="FYJ15" s="10">
        <v>0.40740740740740738</v>
      </c>
      <c r="FYK15" s="10">
        <v>0.51351351351351349</v>
      </c>
      <c r="FYL15" s="10">
        <v>0.35914563747319811</v>
      </c>
      <c r="FYM15" s="10">
        <v>0.47701149425287354</v>
      </c>
      <c r="FYN15" s="10">
        <v>0.41111111111111109</v>
      </c>
      <c r="FYO15" s="10">
        <v>0.378956372968349</v>
      </c>
      <c r="FYP15" s="10">
        <v>0.40965207631874301</v>
      </c>
      <c r="FYQ15" s="10">
        <v>0.36710963455149503</v>
      </c>
      <c r="FYR15" s="10">
        <v>0.38901098901098902</v>
      </c>
      <c r="FYS15" s="10">
        <v>0.23885525591634563</v>
      </c>
      <c r="FYT15" s="10">
        <v>0.5</v>
      </c>
      <c r="FYU15" s="10">
        <v>0.34177215189873417</v>
      </c>
      <c r="FYV15" s="10">
        <v>0.41064638783269963</v>
      </c>
      <c r="FYW15" s="10">
        <v>0.395985401459854</v>
      </c>
      <c r="FYX15" s="10">
        <v>0.28416779431664413</v>
      </c>
      <c r="FYY15" s="10">
        <v>0.43784530386740333</v>
      </c>
      <c r="FYZ15" s="10">
        <v>0.28759451134136094</v>
      </c>
      <c r="FZA15" s="10">
        <v>0.34195774040534715</v>
      </c>
      <c r="FZB15" s="10">
        <v>0.41499999999999998</v>
      </c>
      <c r="FZC15" s="10">
        <v>0.42616033755274263</v>
      </c>
      <c r="FZD15" s="10">
        <v>0.26776859504132233</v>
      </c>
      <c r="FZE15" s="10">
        <v>0.43055555555555558</v>
      </c>
      <c r="FZF15" s="10">
        <v>0.32580645161290323</v>
      </c>
      <c r="FZG15" s="10">
        <v>0.39754689754689754</v>
      </c>
      <c r="FZH15" s="10">
        <v>0.40753424657534248</v>
      </c>
      <c r="FZI15" s="10">
        <v>0.26771653543307089</v>
      </c>
      <c r="FZJ15" s="10">
        <v>0.32507739938080493</v>
      </c>
      <c r="FZK15" s="10">
        <v>0.42045454545454547</v>
      </c>
      <c r="FZL15" s="10">
        <v>0.37185929648241206</v>
      </c>
      <c r="FZM15" s="10">
        <v>0.34976452119309265</v>
      </c>
      <c r="FZN15" s="10">
        <v>0.36548223350253806</v>
      </c>
      <c r="FZO15" s="10">
        <v>0.40757238307349664</v>
      </c>
      <c r="FZP15" s="10">
        <v>0.48979591836734693</v>
      </c>
      <c r="FZQ15" s="10">
        <v>0.36872309899569583</v>
      </c>
      <c r="FZR15" s="10">
        <v>0.40302267002518893</v>
      </c>
      <c r="FZS15" s="10">
        <v>0.43564356435643564</v>
      </c>
      <c r="FZT15" s="10">
        <v>0.37722419928825623</v>
      </c>
      <c r="FZU15" s="10">
        <v>0.32199787460148777</v>
      </c>
      <c r="FZV15" s="10">
        <v>0.4005167958656331</v>
      </c>
      <c r="FZW15" s="10">
        <v>0.36951501154734412</v>
      </c>
      <c r="FZX15" s="10">
        <v>0.3285917496443812</v>
      </c>
      <c r="FZY15" s="10">
        <v>0.33870967741935482</v>
      </c>
      <c r="FZZ15" s="10">
        <v>0.46889952153110048</v>
      </c>
      <c r="GAA15" s="10">
        <v>0.26389866291344122</v>
      </c>
      <c r="GAB15" s="10">
        <v>0.5490196078431373</v>
      </c>
      <c r="GAC15" s="10">
        <v>0.48245614035087719</v>
      </c>
      <c r="GAD15" s="10">
        <v>0.2282051282051282</v>
      </c>
      <c r="GAE15" s="10">
        <v>0.35968169761273211</v>
      </c>
      <c r="GAF15" s="10">
        <v>0.40033500837520936</v>
      </c>
      <c r="GAG15" s="10">
        <v>0.46028880866425992</v>
      </c>
      <c r="GAH15" s="10">
        <v>0.28000000000000003</v>
      </c>
      <c r="GAI15" s="10">
        <v>0.38345864661654133</v>
      </c>
      <c r="GAJ15" s="10">
        <v>0.36706135629709363</v>
      </c>
      <c r="GAK15" s="10">
        <v>0.35669324381032314</v>
      </c>
      <c r="GAL15" s="10">
        <v>0.2657035175879397</v>
      </c>
      <c r="GAM15" s="10">
        <v>0.43720930232558142</v>
      </c>
      <c r="GAN15" s="10">
        <v>0.45454545454545453</v>
      </c>
      <c r="GAO15" s="10">
        <v>0.35384615384615387</v>
      </c>
      <c r="GAP15" s="10">
        <v>0.39484978540772531</v>
      </c>
      <c r="GAQ15" s="10">
        <v>0.38068001271051793</v>
      </c>
      <c r="GAR15" s="10">
        <v>0.3383812010443864</v>
      </c>
      <c r="GAS15" s="10">
        <v>0.41960183767228176</v>
      </c>
      <c r="GAT15" s="10">
        <v>0.3971441320838911</v>
      </c>
      <c r="GAU15" s="10">
        <v>0.42065299924069854</v>
      </c>
      <c r="GAV15" s="10">
        <v>0.40554156171284633</v>
      </c>
      <c r="GAW15" s="10">
        <v>0.3912439193884642</v>
      </c>
      <c r="GAX15" s="10">
        <v>0.42995169082125606</v>
      </c>
      <c r="GAY15" s="10">
        <v>0.45283018867924529</v>
      </c>
      <c r="GAZ15" s="10">
        <v>0.36962156557801967</v>
      </c>
      <c r="GBA15" s="10">
        <v>0.45183486238532111</v>
      </c>
      <c r="GBB15" s="10">
        <v>0.41321544904606794</v>
      </c>
      <c r="GBC15" s="10">
        <v>0.34182389937106916</v>
      </c>
      <c r="GBD15" s="10">
        <v>0.36966824644549762</v>
      </c>
      <c r="GBE15" s="10">
        <v>0.40027137042062416</v>
      </c>
      <c r="GBF15" s="10">
        <v>0.33436174315464712</v>
      </c>
      <c r="GBG15" s="10">
        <v>0.36280487804878048</v>
      </c>
      <c r="GBH15" s="10">
        <v>0.25556858147713951</v>
      </c>
      <c r="GBI15" s="10">
        <v>0.35121951219512193</v>
      </c>
      <c r="GBJ15" s="10">
        <v>0.16457461645746166</v>
      </c>
      <c r="GBK15" s="10">
        <v>0.31912302070645554</v>
      </c>
      <c r="GBL15" s="10">
        <v>0.36201780415430268</v>
      </c>
      <c r="GBM15" s="10">
        <v>0.35483870967741937</v>
      </c>
      <c r="GBN15" s="10">
        <v>0.4451219512195122</v>
      </c>
      <c r="GBO15" s="10">
        <v>0.36432160804020103</v>
      </c>
      <c r="GBP15" s="10">
        <v>0.36003770028275212</v>
      </c>
      <c r="GBQ15" s="10">
        <v>0.42528735632183906</v>
      </c>
      <c r="GBR15" s="10">
        <v>0.34323432343234322</v>
      </c>
      <c r="GBS15" s="10">
        <v>0.38950276243093923</v>
      </c>
      <c r="GBT15" s="10">
        <v>0.52453987730061347</v>
      </c>
      <c r="GBU15" s="10">
        <v>0.38345864661654133</v>
      </c>
      <c r="GBV15" s="10">
        <v>0.40886699507389163</v>
      </c>
      <c r="GBW15" s="10">
        <v>0.40809443507588533</v>
      </c>
      <c r="GBX15" s="10">
        <v>0.30753768844221108</v>
      </c>
      <c r="GBY15" s="10">
        <v>0.4098360655737705</v>
      </c>
      <c r="GBZ15" s="10">
        <v>0.40740740740740738</v>
      </c>
      <c r="GCA15" s="10">
        <v>0.36994949494949497</v>
      </c>
      <c r="GCB15" s="10">
        <v>0.41729323308270677</v>
      </c>
      <c r="GCC15" s="10">
        <v>0.31695127030403997</v>
      </c>
      <c r="GCD15" s="10">
        <v>0.32997250229147573</v>
      </c>
      <c r="GCE15" s="10">
        <v>0.46052631578947367</v>
      </c>
      <c r="GCF15" s="10">
        <v>0.3611111111111111</v>
      </c>
      <c r="GCG15" s="10">
        <v>0.24894514767932491</v>
      </c>
      <c r="GCH15" s="10">
        <v>0.34782608695652173</v>
      </c>
      <c r="GCI15" s="10">
        <v>0.33105218135158254</v>
      </c>
      <c r="GCJ15" s="10">
        <v>0.29239130434782606</v>
      </c>
      <c r="GCK15" s="10">
        <v>0.36825645035183735</v>
      </c>
      <c r="GCL15" s="10">
        <v>0.49305555555555558</v>
      </c>
      <c r="GCM15" s="10">
        <v>0.47111681643132219</v>
      </c>
      <c r="GCN15" s="10">
        <v>0.29928216454997242</v>
      </c>
      <c r="GCO15" s="10">
        <v>0.44525547445255476</v>
      </c>
      <c r="GCP15" s="10">
        <v>0.352112676056338</v>
      </c>
      <c r="GCQ15" s="10">
        <v>0.37900355871886121</v>
      </c>
      <c r="GCR15" s="10">
        <v>0.43937823834196893</v>
      </c>
      <c r="GCS15" s="10">
        <v>0.41860465116279072</v>
      </c>
      <c r="GCT15" s="10">
        <v>0.375</v>
      </c>
      <c r="GCU15" s="10">
        <v>0.41607773851590107</v>
      </c>
      <c r="GCV15" s="10">
        <v>0.3807740324594257</v>
      </c>
      <c r="GCW15" s="10">
        <v>0.4266304347826087</v>
      </c>
      <c r="GCX15" s="10">
        <v>0.43272727272727274</v>
      </c>
      <c r="GCY15" s="10">
        <v>0.40182648401826482</v>
      </c>
      <c r="GCZ15" s="10">
        <v>0.39728217426059154</v>
      </c>
      <c r="GDA15" s="10">
        <v>0.43835616438356162</v>
      </c>
      <c r="GDB15" s="10">
        <v>0.32996632996632996</v>
      </c>
      <c r="GDC15" s="10">
        <v>0.36102661596958174</v>
      </c>
      <c r="GDD15" s="10">
        <v>0.35822222222222222</v>
      </c>
      <c r="GDE15" s="10">
        <v>0.47747747747747749</v>
      </c>
      <c r="GDF15" s="10">
        <v>0.36394557823129253</v>
      </c>
      <c r="GDG15" s="10">
        <v>0.29598308668076112</v>
      </c>
      <c r="GDH15" s="10">
        <v>0.41410488245931282</v>
      </c>
      <c r="GDI15" s="10">
        <v>0.19265707797123391</v>
      </c>
      <c r="GDJ15" s="10">
        <v>0.45588235294117646</v>
      </c>
      <c r="GDK15" s="10">
        <v>0.39803439803439805</v>
      </c>
      <c r="GDL15" s="10">
        <v>0.38851351351351349</v>
      </c>
      <c r="GDM15" s="10">
        <v>0.37909151636606547</v>
      </c>
      <c r="GDN15" s="10">
        <v>0.37896825396825395</v>
      </c>
      <c r="GDO15" s="10">
        <v>0.25291828793774318</v>
      </c>
      <c r="GDP15" s="10">
        <v>0.40677966101694918</v>
      </c>
      <c r="GDQ15" s="10">
        <v>0.28359826589595377</v>
      </c>
      <c r="GDR15" s="10">
        <v>0.2982456140350877</v>
      </c>
      <c r="GDS15" s="10">
        <v>0.42358078602620086</v>
      </c>
      <c r="GDT15" s="10">
        <v>0.44894026974951828</v>
      </c>
      <c r="GDU15" s="10">
        <v>0.43666666666666665</v>
      </c>
      <c r="GDV15" s="10">
        <v>0.43231441048034935</v>
      </c>
      <c r="GDW15" s="10">
        <v>0.31481481481481483</v>
      </c>
      <c r="GDX15" s="10">
        <v>0.37692307692307692</v>
      </c>
      <c r="GDY15" s="10">
        <v>0.3132295719844358</v>
      </c>
      <c r="GDZ15" s="10">
        <v>0.34920634920634919</v>
      </c>
      <c r="GEA15" s="10">
        <v>0.51219512195121952</v>
      </c>
      <c r="GEB15" s="10">
        <v>0.36826347305389223</v>
      </c>
      <c r="GEC15" s="10">
        <v>0.34242837653478853</v>
      </c>
      <c r="GED15" s="10">
        <v>0.36817102137767221</v>
      </c>
      <c r="GEE15" s="10">
        <v>0.32125088841506749</v>
      </c>
      <c r="GEF15" s="10">
        <v>0.36585365853658536</v>
      </c>
      <c r="GEG15" s="10">
        <v>0.39832869080779942</v>
      </c>
      <c r="GEH15" s="10">
        <v>0.43421052631578949</v>
      </c>
      <c r="GEI15" s="10">
        <v>0.40851063829787232</v>
      </c>
      <c r="GEJ15" s="10">
        <v>0.40488301119023395</v>
      </c>
      <c r="GEK15" s="10">
        <v>0.43122676579925651</v>
      </c>
      <c r="GEL15" s="10">
        <v>0.45</v>
      </c>
      <c r="GEM15" s="10">
        <v>0.24123711340206186</v>
      </c>
      <c r="GEN15" s="10">
        <v>0.32534246575342468</v>
      </c>
      <c r="GEO15" s="10">
        <v>0.484375</v>
      </c>
      <c r="GEP15" s="10">
        <v>0.31979977753058952</v>
      </c>
      <c r="GEQ15" s="10">
        <v>0.36328125</v>
      </c>
      <c r="GER15" s="10">
        <v>0.4178082191780822</v>
      </c>
      <c r="GES15" s="10">
        <v>0.41269182911654917</v>
      </c>
      <c r="GET15" s="10">
        <v>0.36819172113289761</v>
      </c>
      <c r="GEU15" s="10">
        <v>0.51219512195121952</v>
      </c>
      <c r="GEV15" s="10">
        <v>0.3452321930259461</v>
      </c>
      <c r="GEW15" s="10">
        <v>0.39726027397260272</v>
      </c>
      <c r="GEX15" s="10">
        <v>0.35194416749750745</v>
      </c>
      <c r="GEY15" s="10">
        <v>0.4297872340425532</v>
      </c>
      <c r="GEZ15" s="10">
        <v>0.36363636363636365</v>
      </c>
      <c r="GFA15" s="10">
        <v>0.44444444444444442</v>
      </c>
      <c r="GFB15" s="10">
        <v>0.310376492194674</v>
      </c>
      <c r="GFC15" s="10">
        <v>0.33261802575107297</v>
      </c>
      <c r="GFD15" s="10">
        <v>0.42857142857142855</v>
      </c>
      <c r="GFE15" s="10">
        <v>0.38129496402877699</v>
      </c>
      <c r="GFF15" s="10">
        <v>0.52238805970149249</v>
      </c>
      <c r="GFG15" s="10">
        <v>0.38321167883211676</v>
      </c>
      <c r="GFH15" s="10">
        <v>0.43016431924882631</v>
      </c>
      <c r="GFI15" s="10">
        <v>0.39255319148936169</v>
      </c>
      <c r="GFJ15" s="10">
        <v>0.4266304347826087</v>
      </c>
      <c r="GFK15" s="10">
        <v>0.39455782312925169</v>
      </c>
      <c r="GFL15" s="10">
        <v>0.44171779141104295</v>
      </c>
      <c r="GFM15" s="10">
        <v>0.4061032863849765</v>
      </c>
      <c r="GFN15" s="10">
        <v>0.40366972477064222</v>
      </c>
      <c r="GFO15" s="10">
        <v>0.37458926615553123</v>
      </c>
      <c r="GFP15" s="10">
        <v>0.3146067415730337</v>
      </c>
      <c r="GFQ15" s="10">
        <v>0.4432234432234432</v>
      </c>
      <c r="GFR15" s="10">
        <v>0.36711908931698772</v>
      </c>
      <c r="GFS15" s="10">
        <v>0.36177474402730375</v>
      </c>
      <c r="GFT15" s="10">
        <v>0.47752808988764045</v>
      </c>
      <c r="GFU15" s="10">
        <v>0.38695652173913042</v>
      </c>
      <c r="GFV15" s="10">
        <v>0.32098765432098764</v>
      </c>
      <c r="GFW15" s="10">
        <v>0.5</v>
      </c>
      <c r="GFX15" s="10">
        <v>0.39795918367346939</v>
      </c>
      <c r="GFY15" s="10">
        <v>0.36849607982893801</v>
      </c>
      <c r="GFZ15" s="10">
        <v>0.47474747474747475</v>
      </c>
      <c r="GGA15" s="10">
        <v>0.43699186991869921</v>
      </c>
      <c r="GGB15" s="10">
        <v>0.41538461538461541</v>
      </c>
      <c r="GGC15" s="10">
        <v>0.32733737711775779</v>
      </c>
      <c r="GGD15" s="10">
        <v>0.38219895287958117</v>
      </c>
      <c r="GGE15" s="10">
        <v>0.40149625935162092</v>
      </c>
      <c r="GGF15" s="10">
        <v>0.42975206611570249</v>
      </c>
      <c r="GGG15" s="10">
        <v>0.30069930069930068</v>
      </c>
      <c r="GGH15" s="10">
        <v>0.36842105263157893</v>
      </c>
      <c r="GGI15" s="10">
        <v>0.38532110091743121</v>
      </c>
      <c r="GGJ15" s="10">
        <v>0.39473684210526316</v>
      </c>
      <c r="GGK15" s="10">
        <v>0.56043956043956045</v>
      </c>
      <c r="GGL15" s="10">
        <v>0.3968253968253968</v>
      </c>
      <c r="GGM15" s="10">
        <v>0.50988142292490124</v>
      </c>
      <c r="GGN15" s="10">
        <v>0.36459709379128136</v>
      </c>
      <c r="GGO15" s="10">
        <v>0.33750000000000002</v>
      </c>
      <c r="GGP15" s="10">
        <v>0.4451219512195122</v>
      </c>
      <c r="GGQ15" s="10">
        <v>0.4952681388012618</v>
      </c>
      <c r="GGR15" s="10">
        <v>0.40186915887850466</v>
      </c>
      <c r="GGS15" s="10">
        <v>0.35064935064935066</v>
      </c>
      <c r="GGT15" s="10">
        <v>0.37055837563451777</v>
      </c>
      <c r="GGU15" s="10">
        <v>0.38596491228070173</v>
      </c>
      <c r="GGV15" s="10">
        <v>0.42857142857142855</v>
      </c>
      <c r="GGW15" s="10">
        <v>0.41597796143250687</v>
      </c>
      <c r="GGX15" s="10">
        <v>0.3945086705202312</v>
      </c>
      <c r="GGY15" s="10">
        <v>0.35327635327635326</v>
      </c>
      <c r="GGZ15" s="10">
        <v>0.5</v>
      </c>
      <c r="GHA15" s="10">
        <v>0.42452830188679247</v>
      </c>
      <c r="GHB15" s="10">
        <v>0.59649122807017541</v>
      </c>
      <c r="GHC15" s="10">
        <v>0.41188781917120132</v>
      </c>
      <c r="GHD15" s="10">
        <v>0.25925925925925924</v>
      </c>
      <c r="GHE15" s="10">
        <v>0.41297709923664122</v>
      </c>
      <c r="GHF15" s="10">
        <v>0.4391891891891892</v>
      </c>
      <c r="GHG15" s="10">
        <v>0.35063595737366793</v>
      </c>
      <c r="GHH15" s="10">
        <v>0.33387622149837132</v>
      </c>
      <c r="GHI15" s="10">
        <v>0.52238805970149249</v>
      </c>
      <c r="GHJ15" s="10">
        <v>0.45054945054945056</v>
      </c>
      <c r="GHK15" s="10">
        <v>0.33333333333333331</v>
      </c>
      <c r="GHL15" s="10">
        <v>0.41821946169772256</v>
      </c>
      <c r="GHM15" s="10">
        <v>0.37269105396595437</v>
      </c>
      <c r="GHN15" s="10">
        <v>0.40540540540540543</v>
      </c>
      <c r="GHO15" s="10">
        <v>0.46141479099678456</v>
      </c>
      <c r="GHP15" s="10">
        <v>0.44871794871794873</v>
      </c>
      <c r="GHQ15" s="10">
        <v>0.40101522842639592</v>
      </c>
      <c r="GHR15" s="10">
        <v>0.41791044776119401</v>
      </c>
      <c r="GHS15" s="10">
        <v>0.32258064516129031</v>
      </c>
      <c r="GHT15" s="10">
        <v>0.45744680851063829</v>
      </c>
      <c r="GHU15" s="10">
        <v>0.36915887850467288</v>
      </c>
      <c r="GHV15" s="10">
        <v>0.39781384564425304</v>
      </c>
      <c r="GHW15" s="10">
        <v>0.34223541048466866</v>
      </c>
      <c r="GHX15" s="10">
        <v>0.40604026845637586</v>
      </c>
      <c r="GHY15" s="10">
        <v>0.40808344198174706</v>
      </c>
      <c r="GHZ15" s="10">
        <v>0.46710526315789475</v>
      </c>
      <c r="GIA15" s="10">
        <v>0.44714038128249567</v>
      </c>
      <c r="GIB15" s="10">
        <v>0.40273037542662116</v>
      </c>
      <c r="GIC15" s="10">
        <v>0.34163987138263663</v>
      </c>
      <c r="GID15" s="10">
        <v>0.30701754385964913</v>
      </c>
      <c r="GIE15" s="10">
        <v>0.49748743718592964</v>
      </c>
      <c r="GIF15" s="10">
        <v>0.36624726477024072</v>
      </c>
      <c r="GIG15" s="10">
        <v>0.29629629629629628</v>
      </c>
      <c r="GIH15" s="10">
        <v>0.33965014577259472</v>
      </c>
      <c r="GII15" s="10">
        <v>0.36288998357963875</v>
      </c>
      <c r="GIJ15" s="10">
        <v>0.37739929710732628</v>
      </c>
      <c r="GIK15" s="10">
        <v>0.41152263374485598</v>
      </c>
      <c r="GIL15" s="10">
        <v>0.42307692307692307</v>
      </c>
      <c r="GIM15" s="10">
        <v>0.36265223274695535</v>
      </c>
      <c r="GIN15" s="10">
        <v>0.31746031746031744</v>
      </c>
      <c r="GIO15" s="10">
        <v>0.24666666666666667</v>
      </c>
      <c r="GIP15" s="10">
        <v>0.28951612903225804</v>
      </c>
      <c r="GIQ15" s="10">
        <v>0.37791601866251945</v>
      </c>
      <c r="GIR15" s="10">
        <v>0.29411764705882354</v>
      </c>
      <c r="GIS15" s="10">
        <v>0.48746518105849584</v>
      </c>
      <c r="GIT15" s="10">
        <v>0.34264184397163122</v>
      </c>
      <c r="GIU15" s="10">
        <v>0.42399999999999999</v>
      </c>
      <c r="GIV15" s="10">
        <v>0.40723981900452488</v>
      </c>
      <c r="GIW15" s="10">
        <v>0.39418416801292405</v>
      </c>
      <c r="GIX15" s="10">
        <v>0.49356223175965663</v>
      </c>
      <c r="GIY15" s="10">
        <v>0.3198213103904699</v>
      </c>
      <c r="GIZ15" s="10">
        <v>0.52857142857142858</v>
      </c>
      <c r="GJA15" s="10">
        <v>0.32579185520361992</v>
      </c>
      <c r="GJB15" s="10">
        <v>0.43220338983050849</v>
      </c>
      <c r="GJC15" s="10">
        <v>0.30623306233062331</v>
      </c>
      <c r="GJD15" s="10">
        <v>0.33102386451116245</v>
      </c>
      <c r="GJE15" s="10">
        <v>0.4303030303030303</v>
      </c>
      <c r="GJF15" s="10">
        <v>0.44561933534743203</v>
      </c>
      <c r="GJG15" s="10">
        <v>0.3</v>
      </c>
      <c r="GJH15" s="10">
        <v>0.35803374908290536</v>
      </c>
      <c r="GJI15" s="10">
        <v>0.44884488448844884</v>
      </c>
      <c r="GJJ15" s="10">
        <v>0.43333333333333335</v>
      </c>
      <c r="GJK15" s="10">
        <v>0.43457943925233644</v>
      </c>
      <c r="GJL15" s="10">
        <v>0.40766002098635884</v>
      </c>
      <c r="GJM15" s="10">
        <v>0.44117647058823528</v>
      </c>
      <c r="GJN15" s="10">
        <v>0.34911242603550297</v>
      </c>
      <c r="GJO15" s="10">
        <v>0.38541666666666669</v>
      </c>
      <c r="GJP15" s="10">
        <v>0.42154566744730682</v>
      </c>
      <c r="GJQ15" s="10">
        <v>0.37807606263982102</v>
      </c>
      <c r="GJR15" s="10">
        <v>0.4826388888888889</v>
      </c>
      <c r="GJS15" s="10">
        <v>0.34048284118116523</v>
      </c>
      <c r="GJT15" s="10">
        <v>0.36631578947368421</v>
      </c>
      <c r="GJU15" s="10">
        <v>0.407673860911271</v>
      </c>
      <c r="GJV15" s="10">
        <v>0.38461538461538464</v>
      </c>
      <c r="GJW15" s="10">
        <v>0.29629629629629628</v>
      </c>
      <c r="GJX15" s="10">
        <v>0.43010752688172044</v>
      </c>
      <c r="GJY15" s="10">
        <v>0.31446540880503143</v>
      </c>
      <c r="GJZ15" s="10">
        <v>0.41135045567522782</v>
      </c>
      <c r="GKA15" s="10">
        <v>0.28274139844617091</v>
      </c>
      <c r="GKB15" s="10">
        <v>0.37903225806451613</v>
      </c>
      <c r="GKC15" s="10">
        <v>0.4358974358974359</v>
      </c>
      <c r="GKD15" s="10">
        <v>0.35379061371841153</v>
      </c>
      <c r="GKE15" s="10">
        <v>0.36567164179104478</v>
      </c>
      <c r="GKF15" s="10">
        <v>0.30080213903743314</v>
      </c>
      <c r="GKG15" s="10">
        <v>0.41137998691955524</v>
      </c>
      <c r="GKH15" s="10">
        <v>0.40229885057471265</v>
      </c>
      <c r="GKI15" s="10">
        <v>0.42745098039215684</v>
      </c>
      <c r="GKJ15" s="10">
        <v>0.34101382488479265</v>
      </c>
      <c r="GKK15" s="10">
        <v>0.38317757009345793</v>
      </c>
      <c r="GKL15" s="10">
        <v>0.45454545454545453</v>
      </c>
      <c r="GKM15" s="10">
        <v>0.35945945945945945</v>
      </c>
      <c r="GKN15" s="10">
        <v>0.4074468085106383</v>
      </c>
      <c r="GKO15" s="10">
        <v>0.375</v>
      </c>
      <c r="GKP15" s="10">
        <v>0.36672629695885511</v>
      </c>
      <c r="GKQ15" s="10">
        <v>0.43529411764705883</v>
      </c>
      <c r="GKR15" s="10">
        <v>0.35912698412698413</v>
      </c>
      <c r="GKS15" s="10">
        <v>0.40789473684210525</v>
      </c>
      <c r="GKT15" s="10">
        <v>0.39744952178533477</v>
      </c>
      <c r="GKU15" s="10">
        <v>0.39754098360655737</v>
      </c>
      <c r="GKV15" s="10">
        <v>0.36016949152542371</v>
      </c>
      <c r="GKW15" s="10">
        <v>0.26373626373626374</v>
      </c>
      <c r="GKX15" s="10">
        <v>0.30232558139534882</v>
      </c>
      <c r="GKY15" s="10">
        <v>0.3797814207650273</v>
      </c>
      <c r="GKZ15" s="10">
        <v>0.46268656716417911</v>
      </c>
      <c r="GLA15" s="10">
        <v>0.36540483701366983</v>
      </c>
      <c r="GLB15" s="10">
        <v>0.29316712834718373</v>
      </c>
      <c r="GLC15" s="10">
        <v>0.33466933867735471</v>
      </c>
      <c r="GLD15" s="10">
        <v>0.42682926829268292</v>
      </c>
      <c r="GLE15" s="10">
        <v>0.35315985130111527</v>
      </c>
      <c r="GLF15" s="10">
        <v>0.30268667952759609</v>
      </c>
      <c r="GLG15" s="10">
        <v>0.32773109243697479</v>
      </c>
      <c r="GLH15" s="10">
        <v>0.38065843621399176</v>
      </c>
      <c r="GLI15" s="10">
        <v>0.37730496453900708</v>
      </c>
      <c r="GLJ15" s="10">
        <v>0.45714285714285713</v>
      </c>
      <c r="GLK15" s="10">
        <v>0.39329268292682928</v>
      </c>
      <c r="GLL15" s="10">
        <v>0.42857142857142855</v>
      </c>
      <c r="GLM15" s="10">
        <v>0.39013452914798208</v>
      </c>
      <c r="GLN15" s="10">
        <v>0.44401041666666669</v>
      </c>
      <c r="GLO15" s="10">
        <v>0.35608308605341249</v>
      </c>
      <c r="GLP15" s="10">
        <v>0.45580110497237569</v>
      </c>
      <c r="GLQ15" s="10">
        <v>0.45774647887323944</v>
      </c>
      <c r="GLR15" s="10">
        <v>0.45454545454545453</v>
      </c>
      <c r="GLS15" s="10">
        <v>0.38219895287958117</v>
      </c>
      <c r="GLT15" s="10">
        <v>0.35090909090909089</v>
      </c>
      <c r="GLU15" s="10">
        <v>0.38135593220338981</v>
      </c>
      <c r="GLV15" s="10">
        <v>0.29118707127078247</v>
      </c>
      <c r="GLW15" s="10">
        <v>0.44282238442822386</v>
      </c>
      <c r="GLX15" s="10">
        <v>0.41025641025641024</v>
      </c>
      <c r="GLY15" s="10">
        <v>0.40901213171577122</v>
      </c>
      <c r="GLZ15" s="10">
        <v>0.34893048128342247</v>
      </c>
      <c r="GMA15" s="10">
        <v>0.33480176211453744</v>
      </c>
      <c r="GMB15" s="10">
        <v>0.36501377410468322</v>
      </c>
      <c r="GMC15" s="10">
        <v>0.42172073342736249</v>
      </c>
      <c r="GMD15" s="10">
        <v>0.488135593220339</v>
      </c>
      <c r="GME15" s="10">
        <v>0.35244519392917367</v>
      </c>
      <c r="GMF15" s="10">
        <v>0.3125</v>
      </c>
      <c r="GMG15" s="10">
        <v>0.51098901098901095</v>
      </c>
      <c r="GMH15" s="10">
        <v>0.20145454545454544</v>
      </c>
      <c r="GMI15" s="10">
        <v>0.32711864406779662</v>
      </c>
      <c r="GMJ15" s="10">
        <v>0.38356164383561642</v>
      </c>
      <c r="GMK15" s="10">
        <v>0.27874564459930312</v>
      </c>
      <c r="GML15" s="10">
        <v>0.3716216216216216</v>
      </c>
      <c r="GMM15" s="10">
        <v>0.33714285714285713</v>
      </c>
      <c r="GMN15" s="10">
        <v>0.33385842276262678</v>
      </c>
      <c r="GMO15" s="10">
        <v>0.36390243902439023</v>
      </c>
      <c r="GMP15" s="10">
        <v>0.43517138599105815</v>
      </c>
      <c r="GMQ15" s="10">
        <v>0.32119205298013243</v>
      </c>
      <c r="GMR15" s="10">
        <v>0.45373134328358211</v>
      </c>
      <c r="GMS15" s="10">
        <v>0.42496493688639553</v>
      </c>
      <c r="GMT15" s="10">
        <v>0.40350877192982454</v>
      </c>
      <c r="GMU15" s="10">
        <v>0.38856304985337242</v>
      </c>
      <c r="GMV15" s="10">
        <v>0.22684563758389262</v>
      </c>
      <c r="GMW15" s="10">
        <v>0.37019230769230771</v>
      </c>
      <c r="GMX15" s="10">
        <v>0.33104125736738704</v>
      </c>
      <c r="GMY15" s="10">
        <v>0.48275862068965519</v>
      </c>
      <c r="GMZ15" s="10">
        <v>0.38938053097345132</v>
      </c>
      <c r="GNA15" s="10">
        <v>0.44137931034482758</v>
      </c>
      <c r="GNB15" s="10">
        <v>0.34946236559139787</v>
      </c>
      <c r="GNC15" s="10">
        <v>0.33232169954476481</v>
      </c>
      <c r="GND15" s="10">
        <v>0.34042553191489361</v>
      </c>
      <c r="GNE15" s="10">
        <v>0.34745762711864409</v>
      </c>
      <c r="GNF15" s="10">
        <v>0.35075653370013754</v>
      </c>
      <c r="GNG15" s="10">
        <v>0.35374149659863946</v>
      </c>
      <c r="GNH15" s="10">
        <v>0.37132352941176472</v>
      </c>
      <c r="GNI15" s="10">
        <v>0.41463414634146339</v>
      </c>
      <c r="GNJ15" s="10">
        <v>0.39454545454545453</v>
      </c>
      <c r="GNK15" s="10">
        <v>0.37283236994219654</v>
      </c>
      <c r="GNL15" s="10">
        <v>0.38207547169811323</v>
      </c>
      <c r="GNM15" s="10">
        <v>0.39071038251366119</v>
      </c>
      <c r="GNN15" s="10">
        <v>0.41666666666666669</v>
      </c>
      <c r="GNO15" s="10">
        <v>0.30909090909090908</v>
      </c>
      <c r="GNP15" s="10">
        <v>0.34486695354351454</v>
      </c>
      <c r="GNQ15" s="10">
        <v>0.28695652173913044</v>
      </c>
      <c r="GNR15" s="10">
        <v>0.38151658767772512</v>
      </c>
      <c r="GNS15" s="10">
        <v>0.40890269151138714</v>
      </c>
      <c r="GNT15" s="10">
        <v>0.45048966267682261</v>
      </c>
      <c r="GNU15" s="10">
        <v>0.36410256410256409</v>
      </c>
      <c r="GNV15" s="10">
        <v>0.46354166666666669</v>
      </c>
      <c r="GNW15" s="10">
        <v>0.41800643086816719</v>
      </c>
      <c r="GNX15" s="10">
        <v>0.50264550264550267</v>
      </c>
      <c r="GNY15" s="10">
        <v>0.5161290322580645</v>
      </c>
      <c r="GNZ15" s="10">
        <v>0.2537313432835821</v>
      </c>
      <c r="GOA15" s="10">
        <v>0.28205128205128205</v>
      </c>
      <c r="GOB15" s="10">
        <v>0.5</v>
      </c>
      <c r="GOC15" s="10">
        <v>0.52564102564102566</v>
      </c>
      <c r="GOD15" s="10">
        <v>0.51162790697674421</v>
      </c>
      <c r="GOE15" s="10">
        <v>0.35</v>
      </c>
      <c r="GOF15" s="10">
        <v>0.38207945900253593</v>
      </c>
      <c r="GOG15" s="10">
        <v>0.34085213032581452</v>
      </c>
      <c r="GOH15" s="10">
        <v>0.48828125</v>
      </c>
      <c r="GOI15" s="10">
        <v>0.34048257372654156</v>
      </c>
      <c r="GOJ15" s="10">
        <v>0.4358974358974359</v>
      </c>
      <c r="GOK15" s="10">
        <v>0.39886731391585761</v>
      </c>
      <c r="GOL15" s="10">
        <v>0.37461300309597523</v>
      </c>
      <c r="GOM15" s="10">
        <v>0.41430332922318125</v>
      </c>
      <c r="GON15" s="10">
        <v>0.37104072398190047</v>
      </c>
      <c r="GOO15" s="10">
        <v>0.39715394566623546</v>
      </c>
      <c r="GOP15" s="10">
        <v>0.42231404958677687</v>
      </c>
      <c r="GOQ15" s="10">
        <v>0.39564220183486237</v>
      </c>
      <c r="GOR15" s="10">
        <v>0.37375415282392027</v>
      </c>
      <c r="GOS15" s="10">
        <v>0.25</v>
      </c>
      <c r="GOT15" s="10">
        <v>0.37931034482758619</v>
      </c>
      <c r="GOU15" s="10">
        <v>0.3651685393258427</v>
      </c>
      <c r="GOV15" s="10">
        <v>0.31818181818181818</v>
      </c>
      <c r="GOW15" s="10">
        <v>0.33067729083665337</v>
      </c>
      <c r="GOX15" s="10">
        <v>0.36649214659685864</v>
      </c>
      <c r="GOY15" s="10">
        <v>0.36650868878357029</v>
      </c>
      <c r="GOZ15" s="10">
        <v>0.38322091062394603</v>
      </c>
      <c r="GPA15" s="10">
        <v>0.41721854304635764</v>
      </c>
      <c r="GPB15" s="10">
        <v>0.41626794258373206</v>
      </c>
      <c r="GPC15" s="10">
        <v>0.44230769230769229</v>
      </c>
      <c r="GPD15" s="10">
        <v>0.48148148148148145</v>
      </c>
      <c r="GPE15" s="10">
        <v>0.25</v>
      </c>
      <c r="GPF15" s="10">
        <v>0.45081967213114754</v>
      </c>
      <c r="GPG15" s="10">
        <v>0.41417910447761191</v>
      </c>
      <c r="GPH15" s="10">
        <v>0.37470725995316162</v>
      </c>
      <c r="GPI15" s="10">
        <v>0.41685144124168516</v>
      </c>
      <c r="GPJ15" s="10">
        <v>0.42577030812324929</v>
      </c>
      <c r="GPK15" s="10">
        <v>0.44054054054054054</v>
      </c>
      <c r="GPL15" s="10">
        <v>0.48648648648648651</v>
      </c>
      <c r="GPM15" s="10">
        <v>0.39931740614334471</v>
      </c>
      <c r="GPN15" s="10">
        <v>0.39240506329113922</v>
      </c>
      <c r="GPO15" s="10">
        <v>0.33209647495361783</v>
      </c>
      <c r="GPP15" s="10">
        <v>0.4065040650406504</v>
      </c>
      <c r="GPQ15" s="10">
        <v>0.27777777777777779</v>
      </c>
      <c r="GPR15" s="10">
        <v>0.27160493827160492</v>
      </c>
      <c r="GPS15" s="10">
        <v>0.40567612687813021</v>
      </c>
      <c r="GPT15" s="10">
        <v>0.42245989304812837</v>
      </c>
      <c r="GPU15" s="10">
        <v>0.40850515463917525</v>
      </c>
      <c r="GPV15" s="10">
        <v>0.34269662921348315</v>
      </c>
      <c r="GPW15" s="10">
        <v>0.4059040590405904</v>
      </c>
      <c r="GPX15" s="10">
        <v>0.39215686274509803</v>
      </c>
      <c r="GPY15" s="10">
        <v>0.35443037974683544</v>
      </c>
      <c r="GPZ15" s="10">
        <v>0.41796200345423146</v>
      </c>
      <c r="GQA15" s="10">
        <v>0.35706214689265536</v>
      </c>
      <c r="GQB15" s="10">
        <v>0.45833333333333331</v>
      </c>
      <c r="GQC15" s="10">
        <v>0.29523809523809524</v>
      </c>
      <c r="GQD15" s="10">
        <v>0.31458094144661308</v>
      </c>
      <c r="GQE15" s="10">
        <v>0.30354609929078014</v>
      </c>
      <c r="GQF15" s="10">
        <v>0.35821794099939797</v>
      </c>
      <c r="GQG15" s="10">
        <v>0.32305795314426633</v>
      </c>
      <c r="GQH15" s="10">
        <v>0.4375</v>
      </c>
      <c r="GQI15" s="10">
        <v>0.30918320258421783</v>
      </c>
      <c r="GQJ15" s="10">
        <v>0.33333333333333331</v>
      </c>
      <c r="GQK15" s="10">
        <v>0.38179347826086957</v>
      </c>
      <c r="GQL15" s="10">
        <v>0.30388555963657454</v>
      </c>
      <c r="GQM15" s="10">
        <v>0.40712742980561556</v>
      </c>
      <c r="GQN15" s="10">
        <v>0.42265795206971679</v>
      </c>
      <c r="GQO15" s="10">
        <v>0.36789297658862874</v>
      </c>
      <c r="GQP15" s="10">
        <v>0.31173594132029342</v>
      </c>
      <c r="GQQ15" s="10">
        <v>0.47107438016528924</v>
      </c>
      <c r="GQR15" s="10">
        <v>0.44919786096256686</v>
      </c>
      <c r="GQS15" s="10">
        <v>0.41860465116279072</v>
      </c>
      <c r="GQT15" s="10">
        <v>0.34387351778656128</v>
      </c>
      <c r="GQU15" s="10">
        <v>0.43884892086330934</v>
      </c>
      <c r="GQV15" s="10">
        <v>0.44144144144144143</v>
      </c>
      <c r="GQW15" s="10">
        <v>0.19863013698630136</v>
      </c>
      <c r="GQX15" s="10">
        <v>0.35483870967741937</v>
      </c>
      <c r="GQY15" s="10">
        <v>0.61333333333333329</v>
      </c>
      <c r="GQZ15" s="10">
        <v>0.37341772151898733</v>
      </c>
      <c r="GRA15" s="10">
        <v>0.4642857142857143</v>
      </c>
      <c r="GRB15" s="10">
        <v>0.375</v>
      </c>
      <c r="GRC15" s="10">
        <v>0.46745562130177515</v>
      </c>
      <c r="GRD15" s="10">
        <v>0.39267461669505965</v>
      </c>
      <c r="GRE15" s="10">
        <v>0.42553191489361702</v>
      </c>
      <c r="GRF15" s="10">
        <v>0.42129629629629628</v>
      </c>
      <c r="GRG15" s="10">
        <v>0.38198757763975155</v>
      </c>
      <c r="GRH15" s="10">
        <v>0.36073500967117988</v>
      </c>
      <c r="GRI15" s="10">
        <v>0.41520467836257308</v>
      </c>
      <c r="GRJ15" s="10">
        <v>0.39020270270270269</v>
      </c>
      <c r="GRK15" s="10">
        <v>0.36248360297332749</v>
      </c>
      <c r="GRL15" s="10">
        <v>0.17428087986463622</v>
      </c>
      <c r="GRM15" s="10">
        <v>0.3114119922630561</v>
      </c>
      <c r="GRN15" s="10">
        <v>0.39045079980610758</v>
      </c>
      <c r="GRO15" s="10">
        <v>0.44709897610921501</v>
      </c>
      <c r="GRP15" s="10">
        <v>0.38632812500000002</v>
      </c>
      <c r="GRQ15" s="10">
        <v>0.37096774193548387</v>
      </c>
      <c r="GRR15" s="10">
        <v>0.37735849056603776</v>
      </c>
      <c r="GRS15" s="10">
        <v>0.38779527559055116</v>
      </c>
      <c r="GRT15" s="10">
        <v>0.39712918660287083</v>
      </c>
      <c r="GRU15" s="10">
        <v>0.29977369001334647</v>
      </c>
      <c r="GRV15" s="10">
        <v>0.37414965986394561</v>
      </c>
      <c r="GRW15" s="10">
        <v>0.31297709923664124</v>
      </c>
      <c r="GRX15" s="10">
        <v>0.39787234042553193</v>
      </c>
      <c r="GRY15" s="10">
        <v>0.42696629213483145</v>
      </c>
      <c r="GRZ15" s="10">
        <v>0.42128603104212858</v>
      </c>
      <c r="GSA15" s="10">
        <v>0.42679127725856697</v>
      </c>
      <c r="GSB15" s="10">
        <v>0.42583732057416268</v>
      </c>
      <c r="GSC15" s="10">
        <v>0.36699029126213595</v>
      </c>
      <c r="GSD15" s="10">
        <v>0.48837209302325579</v>
      </c>
      <c r="GSE15" s="10">
        <v>0.40517241379310343</v>
      </c>
      <c r="GSF15" s="10">
        <v>0.36875800256081948</v>
      </c>
      <c r="GSG15" s="10">
        <v>0.18133647335884603</v>
      </c>
      <c r="GSH15" s="10">
        <v>0.36557897776494369</v>
      </c>
      <c r="GSI15" s="10">
        <v>0.35910404624277459</v>
      </c>
      <c r="GSJ15" s="10">
        <v>0.39980158730158732</v>
      </c>
      <c r="GSK15" s="10">
        <v>0.40079999999999999</v>
      </c>
      <c r="GSL15" s="10">
        <v>0.37142857142857144</v>
      </c>
      <c r="GSM15" s="10">
        <v>0.38041002277904329</v>
      </c>
      <c r="GSN15" s="10">
        <v>0.33333333333333331</v>
      </c>
      <c r="GSO15" s="10">
        <v>0.3203125</v>
      </c>
      <c r="GSP15" s="10">
        <v>0.42744383727990287</v>
      </c>
      <c r="GSQ15" s="10">
        <v>0.40441176470588236</v>
      </c>
      <c r="GSR15" s="10">
        <v>0.34623655913978496</v>
      </c>
      <c r="GSS15" s="10">
        <v>0.39736842105263159</v>
      </c>
      <c r="GST15" s="10">
        <v>0.3652694610778443</v>
      </c>
      <c r="GSU15" s="10">
        <v>0.34361233480176212</v>
      </c>
      <c r="GSV15" s="10">
        <v>0.43419949706621963</v>
      </c>
      <c r="GSW15" s="10">
        <v>0.37433155080213903</v>
      </c>
      <c r="GSX15" s="10">
        <v>0.34242232086239693</v>
      </c>
      <c r="GSY15" s="10">
        <v>0.30252100840336132</v>
      </c>
      <c r="GSZ15" s="10">
        <v>0.18039538714991762</v>
      </c>
      <c r="GTA15" s="10">
        <v>0.51428571428571423</v>
      </c>
      <c r="GTB15" s="10">
        <v>0.42537313432835822</v>
      </c>
      <c r="GTC15" s="10">
        <v>0.27534246575342464</v>
      </c>
      <c r="GTD15" s="10">
        <v>0.42986798679867988</v>
      </c>
      <c r="GTE15" s="10">
        <v>0.45333333333333331</v>
      </c>
      <c r="GTF15" s="10">
        <v>0.32627118644067798</v>
      </c>
      <c r="GTG15" s="10">
        <v>0.29920116194626001</v>
      </c>
      <c r="GTH15" s="10">
        <v>0.29952830188679247</v>
      </c>
      <c r="GTI15" s="10">
        <v>0.32897196261682243</v>
      </c>
      <c r="GTJ15" s="10">
        <v>0.37423312883435583</v>
      </c>
      <c r="GTK15" s="10">
        <v>0.41914893617021276</v>
      </c>
      <c r="GTL15" s="10">
        <v>0.44117647058823528</v>
      </c>
      <c r="GTM15" s="10">
        <v>0.32839506172839505</v>
      </c>
      <c r="GTN15" s="10">
        <v>0.44155844155844154</v>
      </c>
      <c r="GTO15" s="10">
        <v>0.49</v>
      </c>
      <c r="GTP15" s="10">
        <v>0.44696969696969696</v>
      </c>
      <c r="GTQ15" s="10">
        <v>0.39351851851851855</v>
      </c>
      <c r="GTR15" s="10">
        <v>0.34498480243161095</v>
      </c>
      <c r="GTS15" s="10">
        <v>0.43985419198055892</v>
      </c>
      <c r="GTT15" s="10">
        <v>0.4838709677419355</v>
      </c>
      <c r="GTU15" s="10">
        <v>0.42679127725856697</v>
      </c>
      <c r="GTV15" s="10">
        <v>0.46226415094339623</v>
      </c>
      <c r="GTW15" s="10">
        <v>0.27551020408163263</v>
      </c>
      <c r="GTX15" s="10">
        <v>0.34444444444444444</v>
      </c>
      <c r="GTY15" s="10">
        <v>0.37603305785123969</v>
      </c>
      <c r="GTZ15" s="10">
        <v>0.23645320197044334</v>
      </c>
      <c r="GUA15" s="10">
        <v>0.50684931506849318</v>
      </c>
      <c r="GUB15" s="10">
        <v>0.36911487758945388</v>
      </c>
      <c r="GUC15" s="10">
        <v>0.3345323741007194</v>
      </c>
      <c r="GUD15" s="10">
        <v>0.35263835263835264</v>
      </c>
      <c r="GUE15" s="10">
        <v>0.49411764705882355</v>
      </c>
      <c r="GUF15" s="10">
        <v>0.42857142857142855</v>
      </c>
      <c r="GUG15" s="10">
        <v>0.45652173913043476</v>
      </c>
      <c r="GUH15" s="10">
        <v>0.39893617021276595</v>
      </c>
      <c r="GUI15" s="10">
        <v>0.25595238095238093</v>
      </c>
      <c r="GUJ15" s="10">
        <v>0.3931297709923664</v>
      </c>
      <c r="GUK15" s="10">
        <v>0.31591289782244558</v>
      </c>
      <c r="GUL15" s="10">
        <v>0.37209302325581395</v>
      </c>
      <c r="GUM15" s="10">
        <v>0.41336633663366334</v>
      </c>
      <c r="GUN15" s="10">
        <v>0.40909090909090912</v>
      </c>
      <c r="GUO15" s="10">
        <v>0.39337474120082816</v>
      </c>
      <c r="GUP15" s="10">
        <v>0.27382753403933435</v>
      </c>
      <c r="GUQ15" s="10">
        <v>0.36340206185567009</v>
      </c>
      <c r="GUR15" s="10">
        <v>0.36931818181818182</v>
      </c>
      <c r="GUS15" s="10">
        <v>0.42168674698795183</v>
      </c>
      <c r="GUT15" s="10">
        <v>0.42951251646903821</v>
      </c>
      <c r="GUU15" s="10">
        <v>0.46969696969696972</v>
      </c>
      <c r="GUV15" s="10">
        <v>0.42458333333333331</v>
      </c>
      <c r="GUW15" s="10">
        <v>0.38</v>
      </c>
      <c r="GUX15" s="10">
        <v>0.29398496240601502</v>
      </c>
      <c r="GUY15" s="10">
        <v>0.39007092198581561</v>
      </c>
      <c r="GUZ15" s="10">
        <v>0.45517241379310347</v>
      </c>
      <c r="GVA15" s="10">
        <v>0.3812664907651715</v>
      </c>
      <c r="GVB15" s="10">
        <v>0.48936170212765956</v>
      </c>
      <c r="GVC15" s="10">
        <v>0.46478873239436619</v>
      </c>
      <c r="GVD15" s="10">
        <v>0.36579841449603623</v>
      </c>
      <c r="GVE15" s="10">
        <v>0.36317567567567566</v>
      </c>
      <c r="GVF15" s="10">
        <v>0.39184952978056425</v>
      </c>
      <c r="GVG15" s="10">
        <v>0.40996168582375481</v>
      </c>
      <c r="GVH15" s="10">
        <v>0.21238938053097345</v>
      </c>
      <c r="GVI15" s="10">
        <v>0.34433962264150941</v>
      </c>
      <c r="GVJ15" s="10">
        <v>0.3493975903614458</v>
      </c>
      <c r="GVK15" s="10">
        <v>0.40142276422764228</v>
      </c>
      <c r="GVL15" s="10">
        <v>0.36842105263157893</v>
      </c>
      <c r="GVM15" s="10">
        <v>0.30860033726812819</v>
      </c>
      <c r="GVN15" s="10">
        <v>0.39344262295081966</v>
      </c>
      <c r="GVO15" s="10">
        <v>0.41044104410441046</v>
      </c>
      <c r="GVP15" s="10">
        <v>0.39384846211552887</v>
      </c>
      <c r="GVQ15" s="10">
        <v>0.26444416195258375</v>
      </c>
      <c r="GVR15" s="10">
        <v>0.35818815331010451</v>
      </c>
      <c r="GVS15" s="10">
        <v>0.40717299578059074</v>
      </c>
      <c r="GVT15" s="10">
        <v>0.23721881390593047</v>
      </c>
      <c r="GVU15" s="10">
        <v>0.40536105032822756</v>
      </c>
      <c r="GVV15" s="10">
        <v>0.16004672897196262</v>
      </c>
      <c r="GVW15" s="10">
        <v>0.31462925851703405</v>
      </c>
      <c r="GVX15" s="10">
        <v>0.31308411214953269</v>
      </c>
      <c r="GVY15" s="10">
        <v>0.38578680203045684</v>
      </c>
      <c r="GVZ15" s="10">
        <v>0.35828877005347592</v>
      </c>
      <c r="GWA15" s="10">
        <v>0.40317286652078776</v>
      </c>
      <c r="GWB15" s="10">
        <v>0.49397590361445781</v>
      </c>
      <c r="GWC15" s="10">
        <v>0.31917813038736237</v>
      </c>
      <c r="GWD15" s="10">
        <v>0.38270052803620819</v>
      </c>
      <c r="GWE15" s="10">
        <v>0.27224199288256229</v>
      </c>
      <c r="GWF15" s="10">
        <v>0.38165680473372782</v>
      </c>
      <c r="GWG15" s="10">
        <v>0.36930405965202984</v>
      </c>
      <c r="GWH15" s="10">
        <v>0.43654822335025378</v>
      </c>
      <c r="GWI15" s="10">
        <v>0.36637931034482757</v>
      </c>
      <c r="GWJ15" s="10">
        <v>0.39655172413793105</v>
      </c>
      <c r="GWK15" s="10">
        <v>0.5092592592592593</v>
      </c>
      <c r="GWL15" s="10">
        <v>0.37448559670781895</v>
      </c>
      <c r="GWM15" s="10">
        <v>0.38549618320610685</v>
      </c>
      <c r="GWN15" s="10">
        <v>0.51724137931034486</v>
      </c>
      <c r="GWO15" s="10">
        <v>0.36144578313253012</v>
      </c>
      <c r="GWP15" s="10">
        <v>0.36312849162011174</v>
      </c>
      <c r="GWQ15" s="10">
        <v>0.36363636363636365</v>
      </c>
      <c r="GWR15" s="10">
        <v>0.38013698630136988</v>
      </c>
      <c r="GWS15" s="10">
        <v>0.30726256983240224</v>
      </c>
      <c r="GWT15" s="10">
        <v>0.38750000000000001</v>
      </c>
      <c r="GWU15" s="10">
        <v>0.29553635709143267</v>
      </c>
      <c r="GWV15" s="10">
        <v>0.37569832402234637</v>
      </c>
      <c r="GWW15" s="10">
        <v>0.328125</v>
      </c>
      <c r="GWX15" s="10">
        <v>0.38775510204081631</v>
      </c>
      <c r="GWY15" s="10">
        <v>0.30987962850896705</v>
      </c>
    </row>
    <row r="16" spans="2:5355" x14ac:dyDescent="0.3">
      <c r="B16" s="3" t="s">
        <v>1616</v>
      </c>
      <c r="C16" s="10">
        <v>0.17576262054047101</v>
      </c>
      <c r="J16" s="3" t="s">
        <v>1614</v>
      </c>
      <c r="K16" s="10">
        <v>0.20319303338171263</v>
      </c>
      <c r="L16" s="10">
        <v>0.31367821131082857</v>
      </c>
      <c r="M16" s="10">
        <v>0.28039702233250619</v>
      </c>
      <c r="N16" s="10">
        <v>0.30121160890391657</v>
      </c>
      <c r="O16" s="10">
        <v>0.32463110102156639</v>
      </c>
      <c r="P16" s="10">
        <v>0.28662420382165604</v>
      </c>
      <c r="Q16" s="10">
        <v>0.3487544483985765</v>
      </c>
      <c r="R16" s="10">
        <v>0.32021466905187834</v>
      </c>
      <c r="S16" s="10">
        <v>0.32367149758454106</v>
      </c>
      <c r="T16" s="10">
        <v>0.27575277337559428</v>
      </c>
      <c r="U16" s="10">
        <v>0.1165644171779141</v>
      </c>
      <c r="V16" s="10">
        <v>0.25905292479108633</v>
      </c>
      <c r="W16" s="10">
        <v>0.26666666666666666</v>
      </c>
      <c r="X16" s="10">
        <v>0.27205882352941174</v>
      </c>
      <c r="Y16" s="10">
        <v>0.31024096385542171</v>
      </c>
      <c r="Z16" s="10">
        <v>0.26139370773301968</v>
      </c>
      <c r="AA16" s="10">
        <v>0.30968129885748646</v>
      </c>
      <c r="AB16" s="10">
        <v>0.31031220435193946</v>
      </c>
      <c r="AC16" s="10">
        <v>0.30757097791798105</v>
      </c>
      <c r="AD16" s="10">
        <v>0.38202247191011235</v>
      </c>
      <c r="AE16" s="10">
        <v>0.27586206896551724</v>
      </c>
      <c r="AF16" s="10">
        <v>0.30645161290322581</v>
      </c>
      <c r="AG16" s="10">
        <v>0.21686746987951808</v>
      </c>
      <c r="AH16" s="10">
        <v>0.30769230769230771</v>
      </c>
      <c r="AI16" s="10">
        <v>0.15584415584415584</v>
      </c>
      <c r="AJ16" s="10">
        <v>0.27692307692307694</v>
      </c>
      <c r="AK16" s="10">
        <v>0.33559157996612632</v>
      </c>
      <c r="AL16" s="10">
        <v>0.27927927927927926</v>
      </c>
      <c r="AM16" s="10">
        <v>0.40540540540540543</v>
      </c>
      <c r="AN16" s="10">
        <v>0.21576763485477179</v>
      </c>
      <c r="AO16" s="10">
        <v>0.30267753201396974</v>
      </c>
      <c r="AP16" s="10">
        <v>0.24175824175824176</v>
      </c>
      <c r="AQ16" s="10">
        <v>0.33333333333333331</v>
      </c>
      <c r="AR16" s="10">
        <v>0.28506787330316741</v>
      </c>
      <c r="AS16" s="10">
        <v>0.27064220183486237</v>
      </c>
      <c r="AT16" s="10">
        <v>0.29032258064516131</v>
      </c>
      <c r="AU16" s="10">
        <v>0.27101449275362322</v>
      </c>
      <c r="AV16" s="10">
        <v>0.22023809523809523</v>
      </c>
      <c r="AW16" s="10">
        <v>0.27067669172932329</v>
      </c>
      <c r="AX16" s="10">
        <v>0.3305478180129991</v>
      </c>
      <c r="AY16" s="10">
        <v>0.22085889570552147</v>
      </c>
      <c r="AZ16" s="10">
        <v>0.35020519835841313</v>
      </c>
      <c r="BA16" s="10">
        <v>0.28804634017904163</v>
      </c>
      <c r="BB16" s="10">
        <v>0.34872611464968151</v>
      </c>
      <c r="BC16" s="10">
        <v>0.28933631618195377</v>
      </c>
      <c r="BD16" s="10">
        <v>0.24767801857585139</v>
      </c>
      <c r="BE16" s="10">
        <v>0.36065573770491804</v>
      </c>
      <c r="BF16" s="10">
        <v>0.35967741935483871</v>
      </c>
      <c r="BG16" s="10">
        <v>0.40350877192982454</v>
      </c>
      <c r="BH16" s="10">
        <v>0.19704433497536947</v>
      </c>
      <c r="BI16" s="10">
        <v>0.30649854510184288</v>
      </c>
      <c r="BJ16" s="10">
        <v>0.34327640125090209</v>
      </c>
      <c r="BK16" s="10">
        <v>0.24342105263157895</v>
      </c>
      <c r="BL16" s="10">
        <v>0.19893899204244031</v>
      </c>
      <c r="BM16" s="10">
        <v>0.24646983311938384</v>
      </c>
      <c r="BN16" s="10">
        <v>0.29065743944636679</v>
      </c>
      <c r="BO16" s="10">
        <v>0.31221719457013575</v>
      </c>
      <c r="BP16" s="10">
        <v>0.23863636363636365</v>
      </c>
      <c r="BQ16" s="10">
        <v>0.29870129870129869</v>
      </c>
      <c r="BR16" s="10">
        <v>0.35268817204301073</v>
      </c>
      <c r="BS16" s="10">
        <v>0.31386861313868614</v>
      </c>
      <c r="BT16" s="10">
        <v>0.21782178217821782</v>
      </c>
      <c r="BU16" s="10">
        <v>0.29273285568065505</v>
      </c>
      <c r="BV16" s="10">
        <v>0.23899796885578875</v>
      </c>
      <c r="BW16" s="10">
        <v>0.21951219512195122</v>
      </c>
      <c r="BX16" s="10">
        <v>0.28351426407472863</v>
      </c>
      <c r="BY16" s="10">
        <v>0.28906823184152602</v>
      </c>
      <c r="BZ16" s="10">
        <v>0.29577464788732394</v>
      </c>
      <c r="CA16" s="10">
        <v>0.31597633136094677</v>
      </c>
      <c r="CB16" s="10">
        <v>0.33277591973244147</v>
      </c>
      <c r="CC16" s="10">
        <v>0.33633633633633636</v>
      </c>
      <c r="CD16" s="10">
        <v>0.31066376496191511</v>
      </c>
      <c r="CE16" s="10">
        <v>0.26627218934911245</v>
      </c>
      <c r="CF16" s="10">
        <v>0.27572016460905352</v>
      </c>
      <c r="CG16" s="10">
        <v>0.30483271375464682</v>
      </c>
      <c r="CH16" s="10">
        <v>0.19960079840319361</v>
      </c>
      <c r="CI16" s="10">
        <v>0.32668329177057359</v>
      </c>
      <c r="CJ16" s="10">
        <v>0.30718214170171465</v>
      </c>
      <c r="CK16" s="10">
        <v>0.31672203765227019</v>
      </c>
      <c r="CL16" s="10">
        <v>0.36418763504565416</v>
      </c>
      <c r="CM16" s="10">
        <v>0.24239934264585045</v>
      </c>
      <c r="CN16" s="10">
        <v>0.25817438692098094</v>
      </c>
      <c r="CO16" s="10">
        <v>0.31287425149700598</v>
      </c>
      <c r="CP16" s="10">
        <v>0.18128654970760233</v>
      </c>
      <c r="CQ16" s="10">
        <v>0.32894736842105265</v>
      </c>
      <c r="CR16" s="10">
        <v>0.26247689463955637</v>
      </c>
      <c r="CS16" s="10">
        <v>0.24666666666666667</v>
      </c>
      <c r="CT16" s="10">
        <v>0.27303497555471984</v>
      </c>
      <c r="CU16" s="10">
        <v>0.34482758620689657</v>
      </c>
      <c r="CV16" s="10">
        <v>0.34278457085474628</v>
      </c>
      <c r="CW16" s="10">
        <v>0.33224755700325731</v>
      </c>
      <c r="CX16" s="10">
        <v>0.24362606232294617</v>
      </c>
      <c r="CY16" s="10">
        <v>0.25370919881305637</v>
      </c>
      <c r="CZ16" s="10">
        <v>0.29552238805970149</v>
      </c>
      <c r="DA16" s="10">
        <v>0.25886524822695034</v>
      </c>
      <c r="DB16" s="10">
        <v>0.32544378698224852</v>
      </c>
      <c r="DC16" s="10">
        <v>0.33260393873085337</v>
      </c>
      <c r="DD16" s="10">
        <v>0.32214765100671139</v>
      </c>
      <c r="DE16" s="10">
        <v>0.32291666666666669</v>
      </c>
      <c r="DF16" s="10">
        <v>0.30866025166543304</v>
      </c>
      <c r="DG16" s="10">
        <v>0.30785123966942146</v>
      </c>
      <c r="DH16" s="10">
        <v>0.34558823529411764</v>
      </c>
      <c r="DI16" s="10">
        <v>0.25949367088607594</v>
      </c>
      <c r="DJ16" s="10">
        <v>0.26308539944903581</v>
      </c>
      <c r="DK16" s="10">
        <v>0.23255813953488372</v>
      </c>
      <c r="DL16" s="10">
        <v>0.30423940149625933</v>
      </c>
      <c r="DM16" s="10">
        <v>0.28683181225554105</v>
      </c>
      <c r="DN16" s="10">
        <v>0.24305555555555555</v>
      </c>
      <c r="DO16" s="10">
        <v>0.17321428571428571</v>
      </c>
      <c r="DP16" s="10">
        <v>0.29896907216494845</v>
      </c>
      <c r="DQ16" s="10">
        <v>0.32</v>
      </c>
      <c r="DR16" s="10">
        <v>0.28862660944206009</v>
      </c>
      <c r="DS16" s="10">
        <v>0.29853479853479853</v>
      </c>
      <c r="DT16" s="10">
        <v>0.18055555555555555</v>
      </c>
      <c r="DU16" s="10">
        <v>0.18229166666666666</v>
      </c>
      <c r="DV16" s="10">
        <v>0.22109533468559839</v>
      </c>
      <c r="DW16" s="10">
        <v>0.31159420289855072</v>
      </c>
      <c r="DX16" s="10">
        <v>0.26943005181347152</v>
      </c>
      <c r="DY16" s="10">
        <v>0.26347305389221559</v>
      </c>
      <c r="DZ16" s="10">
        <v>0.22053231939163498</v>
      </c>
      <c r="EA16" s="10">
        <v>0.21875</v>
      </c>
      <c r="EB16" s="10">
        <v>0.22467771639042358</v>
      </c>
      <c r="EC16" s="10">
        <v>0.29152878888153538</v>
      </c>
      <c r="ED16" s="10">
        <v>0.28159790438768828</v>
      </c>
      <c r="EE16" s="10">
        <v>0.30104031209362808</v>
      </c>
      <c r="EF16" s="10">
        <v>0.27251732101616627</v>
      </c>
      <c r="EG16" s="10">
        <v>0.27714285714285714</v>
      </c>
      <c r="EH16" s="10">
        <v>0.31775700934579437</v>
      </c>
      <c r="EI16" s="10">
        <v>0.31111111111111112</v>
      </c>
      <c r="EJ16" s="10">
        <v>0.27861271676300581</v>
      </c>
      <c r="EK16" s="10">
        <v>0.23157894736842105</v>
      </c>
      <c r="EL16" s="10">
        <v>0.3273381294964029</v>
      </c>
      <c r="EM16" s="10">
        <v>0.31818181818181818</v>
      </c>
      <c r="EN16" s="10">
        <v>0.24025974025974026</v>
      </c>
      <c r="EO16" s="10">
        <v>0.27795527156549521</v>
      </c>
      <c r="EP16" s="10">
        <v>0.24017467248908297</v>
      </c>
      <c r="EQ16" s="10">
        <v>0.27920227920227919</v>
      </c>
      <c r="ER16" s="10">
        <v>0.265625</v>
      </c>
      <c r="ES16" s="10">
        <v>0.27247191011235955</v>
      </c>
      <c r="ET16" s="10">
        <v>0.26023391812865498</v>
      </c>
      <c r="EU16" s="10">
        <v>0.22647058823529412</v>
      </c>
      <c r="EV16" s="10">
        <v>0.13235294117647059</v>
      </c>
      <c r="EW16" s="10">
        <v>0.33822827125119387</v>
      </c>
      <c r="EX16" s="10">
        <v>0.35537190082644626</v>
      </c>
      <c r="EY16" s="10">
        <v>0.29643527204502812</v>
      </c>
      <c r="EZ16" s="10">
        <v>0.3380281690140845</v>
      </c>
      <c r="FA16" s="10">
        <v>0.26787416587225932</v>
      </c>
      <c r="FB16" s="10">
        <v>0.29375764993880049</v>
      </c>
      <c r="FC16" s="10">
        <v>0.27507163323782235</v>
      </c>
      <c r="FD16" s="10">
        <v>0.31096196868008946</v>
      </c>
      <c r="FE16" s="10">
        <v>0.29081632653061223</v>
      </c>
      <c r="FF16" s="10">
        <v>0.2413793103448276</v>
      </c>
      <c r="FG16" s="10">
        <v>0.28930817610062892</v>
      </c>
      <c r="FH16" s="10">
        <v>0.21863799283154123</v>
      </c>
      <c r="FI16" s="10">
        <v>0.25</v>
      </c>
      <c r="FJ16" s="10">
        <v>0.29227557411273486</v>
      </c>
      <c r="FK16" s="10">
        <v>0.37993920972644379</v>
      </c>
      <c r="FL16" s="10">
        <v>0.26229508196721313</v>
      </c>
      <c r="FM16" s="10">
        <v>0.30339805825242716</v>
      </c>
      <c r="FN16" s="10">
        <v>0.18012422360248448</v>
      </c>
      <c r="FO16" s="10">
        <v>0.23897058823529413</v>
      </c>
      <c r="FP16" s="10">
        <v>0.28673469387755102</v>
      </c>
      <c r="FQ16" s="10">
        <v>0.29493633402428193</v>
      </c>
      <c r="FR16" s="10">
        <v>0.26282051282051283</v>
      </c>
      <c r="FS16" s="10">
        <v>0.37623762376237624</v>
      </c>
      <c r="FT16" s="10">
        <v>0.2669983416252073</v>
      </c>
      <c r="FU16" s="10">
        <v>0.31219903691813805</v>
      </c>
      <c r="FV16" s="10">
        <v>0.30112044817927169</v>
      </c>
      <c r="FW16" s="10">
        <v>0.30307262569832405</v>
      </c>
      <c r="FX16" s="10">
        <v>0.2560386473429952</v>
      </c>
      <c r="FY16" s="10">
        <v>0.30958904109589042</v>
      </c>
      <c r="FZ16" s="10">
        <v>0.32611464968152865</v>
      </c>
      <c r="GA16" s="10">
        <v>0.23246753246753246</v>
      </c>
      <c r="GB16" s="10">
        <v>0.20967741935483872</v>
      </c>
      <c r="GC16" s="10">
        <v>0.2537313432835821</v>
      </c>
      <c r="GD16" s="10">
        <v>0.31901840490797545</v>
      </c>
      <c r="GE16" s="10">
        <v>0.27272727272727271</v>
      </c>
      <c r="GF16" s="10">
        <v>0.24293785310734464</v>
      </c>
      <c r="GG16" s="10">
        <v>0.27192982456140352</v>
      </c>
      <c r="GH16" s="10">
        <v>0.26988636363636365</v>
      </c>
      <c r="GI16" s="10">
        <v>0.28289473684210525</v>
      </c>
      <c r="GJ16" s="10">
        <v>0.28982300884955753</v>
      </c>
      <c r="GK16" s="10">
        <v>0.16455696202531644</v>
      </c>
      <c r="GL16" s="10">
        <v>0.28176795580110497</v>
      </c>
      <c r="GM16" s="10">
        <v>0.35087719298245612</v>
      </c>
      <c r="GN16" s="10">
        <v>0.29082125603864734</v>
      </c>
      <c r="GO16" s="10">
        <v>0.2810810810810811</v>
      </c>
      <c r="GP16" s="10">
        <v>0.25896414342629481</v>
      </c>
      <c r="GQ16" s="10">
        <v>0.29406264609630667</v>
      </c>
      <c r="GR16" s="10">
        <v>0.30769230769230771</v>
      </c>
      <c r="GS16" s="10">
        <v>0.25696594427244585</v>
      </c>
      <c r="GT16" s="10">
        <v>0.32813975448536353</v>
      </c>
      <c r="GU16" s="10">
        <v>0.27522935779816515</v>
      </c>
      <c r="GV16" s="10">
        <v>0.29159856162144493</v>
      </c>
      <c r="GW16" s="10">
        <v>0.31832797427652731</v>
      </c>
      <c r="GX16" s="10">
        <v>0.23885350318471338</v>
      </c>
      <c r="GY16" s="10">
        <v>0.28464419475655428</v>
      </c>
      <c r="GZ16" s="10">
        <v>0.18831168831168832</v>
      </c>
      <c r="HA16" s="10">
        <v>0.33153506620892592</v>
      </c>
      <c r="HB16" s="10">
        <v>0.2783882783882784</v>
      </c>
      <c r="HC16" s="10">
        <v>0.33005410723069356</v>
      </c>
      <c r="HD16" s="10">
        <v>0.30434782608695654</v>
      </c>
      <c r="HE16" s="10">
        <v>0.2807017543859649</v>
      </c>
      <c r="HF16" s="10">
        <v>0.28499156829679595</v>
      </c>
      <c r="HG16" s="10">
        <v>0.26923076923076922</v>
      </c>
      <c r="HH16" s="10">
        <v>0.29936481634907486</v>
      </c>
      <c r="HI16" s="10">
        <v>0.27540255413659076</v>
      </c>
      <c r="HJ16" s="10">
        <v>0.31274131274131273</v>
      </c>
      <c r="HK16" s="10">
        <v>0.31034482758620691</v>
      </c>
      <c r="HL16" s="10">
        <v>0.32364597093791281</v>
      </c>
      <c r="HM16" s="10">
        <v>0.31810766721044048</v>
      </c>
      <c r="HN16" s="10">
        <v>0.23076923076923078</v>
      </c>
      <c r="HO16" s="10">
        <v>0.41509433962264153</v>
      </c>
      <c r="HP16" s="10">
        <v>0.26392318244170099</v>
      </c>
      <c r="HQ16" s="10">
        <v>0.28688524590163933</v>
      </c>
      <c r="HR16" s="10">
        <v>0.33670033670033672</v>
      </c>
      <c r="HS16" s="10">
        <v>0.3203559510567297</v>
      </c>
      <c r="HT16" s="10">
        <v>0.28056112224448898</v>
      </c>
      <c r="HU16" s="10">
        <v>0.19230769230769232</v>
      </c>
      <c r="HV16" s="10">
        <v>0.34075949367088609</v>
      </c>
      <c r="HW16" s="10">
        <v>0.24848484848484848</v>
      </c>
      <c r="HX16" s="10">
        <v>0.2788808664259928</v>
      </c>
      <c r="HY16" s="10">
        <v>0.21875</v>
      </c>
      <c r="HZ16" s="10">
        <v>0.24431818181818182</v>
      </c>
      <c r="IA16" s="10">
        <v>0.29799426934097423</v>
      </c>
      <c r="IB16" s="10">
        <v>0.3200775945683802</v>
      </c>
      <c r="IC16" s="10">
        <v>0.26560232220609581</v>
      </c>
      <c r="ID16" s="10">
        <v>0.31794871794871793</v>
      </c>
      <c r="IE16" s="10">
        <v>0.28739002932551322</v>
      </c>
      <c r="IF16" s="10">
        <v>0.22740524781341107</v>
      </c>
      <c r="IG16" s="10">
        <v>0.29074889867841408</v>
      </c>
      <c r="IH16" s="10">
        <v>0.26946721311475408</v>
      </c>
      <c r="II16" s="10">
        <v>0.31578947368421051</v>
      </c>
      <c r="IJ16" s="10">
        <v>0.30355097365406641</v>
      </c>
      <c r="IK16" s="10">
        <v>0.3125</v>
      </c>
      <c r="IL16" s="10">
        <v>0.29079497907949792</v>
      </c>
      <c r="IM16" s="10">
        <v>0.21428571428571427</v>
      </c>
      <c r="IN16" s="10">
        <v>0.31182795698924731</v>
      </c>
      <c r="IO16" s="10">
        <v>0.29113924050632911</v>
      </c>
      <c r="IP16" s="10">
        <v>0.29629629629629628</v>
      </c>
      <c r="IQ16" s="10">
        <v>0.30346001134429951</v>
      </c>
      <c r="IR16" s="10">
        <v>0.26533742331288346</v>
      </c>
      <c r="IS16" s="10">
        <v>0.36567164179104478</v>
      </c>
      <c r="IT16" s="10">
        <v>0.32644110275689225</v>
      </c>
      <c r="IU16" s="10">
        <v>0.18705035971223022</v>
      </c>
      <c r="IV16" s="10">
        <v>0.26709062003179651</v>
      </c>
      <c r="IW16" s="10">
        <v>0.29439252336448596</v>
      </c>
      <c r="IX16" s="10">
        <v>0.30258302583025831</v>
      </c>
      <c r="IY16" s="10">
        <v>0.2768361581920904</v>
      </c>
      <c r="IZ16" s="10">
        <v>0.30379746835443039</v>
      </c>
      <c r="JA16" s="10">
        <v>0.33216327349313007</v>
      </c>
      <c r="JB16" s="10">
        <v>0.23529411764705882</v>
      </c>
      <c r="JC16" s="10">
        <v>0.29858299595141702</v>
      </c>
      <c r="JD16" s="10">
        <v>0.29714285714285715</v>
      </c>
      <c r="JE16" s="10">
        <v>0.29464285714285715</v>
      </c>
      <c r="JF16" s="10">
        <v>0.26229508196721313</v>
      </c>
      <c r="JG16" s="10">
        <v>0.27243066884176181</v>
      </c>
      <c r="JH16" s="10">
        <v>0.26119402985074625</v>
      </c>
      <c r="JI16" s="10">
        <v>0.36</v>
      </c>
      <c r="JJ16" s="10">
        <v>0.31597222222222221</v>
      </c>
      <c r="JK16" s="10">
        <v>0.3583815028901734</v>
      </c>
      <c r="JL16" s="10">
        <v>0.2300194931773879</v>
      </c>
      <c r="JM16" s="10">
        <v>0.2158490566037736</v>
      </c>
      <c r="JN16" s="10">
        <v>0.325678496868476</v>
      </c>
      <c r="JO16" s="10">
        <v>0.1951219512195122</v>
      </c>
      <c r="JP16" s="10">
        <v>0.34210526315789475</v>
      </c>
      <c r="JQ16" s="10">
        <v>0.37130044843049326</v>
      </c>
      <c r="JR16" s="10">
        <v>0.33333333333333331</v>
      </c>
      <c r="JS16" s="10">
        <v>0.36607142857142855</v>
      </c>
      <c r="JT16" s="10">
        <v>0.23481781376518218</v>
      </c>
      <c r="JU16" s="10">
        <v>0.28695652173913044</v>
      </c>
      <c r="JV16" s="10">
        <v>0.33919761101012724</v>
      </c>
      <c r="JW16" s="10">
        <v>0.38596491228070173</v>
      </c>
      <c r="JX16" s="10">
        <v>0.3467510063254744</v>
      </c>
      <c r="JY16" s="10">
        <v>0.31223628691983124</v>
      </c>
      <c r="JZ16" s="10">
        <v>0.32738095238095238</v>
      </c>
      <c r="KA16" s="10">
        <v>0.32300884955752213</v>
      </c>
      <c r="KB16" s="10">
        <v>0.21931589537223339</v>
      </c>
      <c r="KC16" s="10">
        <v>0.29667812142038946</v>
      </c>
      <c r="KD16" s="10">
        <v>0.30148048452220727</v>
      </c>
      <c r="KE16" s="10">
        <v>0.28125</v>
      </c>
      <c r="KF16" s="10">
        <v>0.22807017543859648</v>
      </c>
      <c r="KG16" s="10">
        <v>0.29943502824858759</v>
      </c>
      <c r="KH16" s="10">
        <v>0.32500000000000001</v>
      </c>
      <c r="KI16" s="10">
        <v>0.32558139534883723</v>
      </c>
      <c r="KJ16" s="10">
        <v>0.32286995515695066</v>
      </c>
      <c r="KK16" s="10">
        <v>0.35668103448275862</v>
      </c>
      <c r="KL16" s="10">
        <v>0.3188405797101449</v>
      </c>
      <c r="KM16" s="10">
        <v>0.29591836734693877</v>
      </c>
      <c r="KN16" s="10">
        <v>0.3007518796992481</v>
      </c>
      <c r="KO16" s="10">
        <v>0.32222222222222224</v>
      </c>
      <c r="KP16" s="10">
        <v>0.26984126984126983</v>
      </c>
      <c r="KQ16" s="10">
        <v>0.23076923076923078</v>
      </c>
      <c r="KR16" s="10">
        <v>0.3583815028901734</v>
      </c>
      <c r="KS16" s="10">
        <v>0.33809523809523812</v>
      </c>
      <c r="KT16" s="10">
        <v>0.31320754716981131</v>
      </c>
      <c r="KU16" s="10">
        <v>0.23156532988357051</v>
      </c>
      <c r="KV16" s="10">
        <v>0.34364820846905536</v>
      </c>
      <c r="KW16" s="10">
        <v>0.15789473684210525</v>
      </c>
      <c r="KX16" s="10">
        <v>0.32099894139158885</v>
      </c>
      <c r="KY16" s="10">
        <v>0.26056338028169013</v>
      </c>
      <c r="KZ16" s="10">
        <v>0.3047945205479452</v>
      </c>
      <c r="LA16" s="10">
        <v>0.30512820512820515</v>
      </c>
      <c r="LB16" s="10">
        <v>0.25997045790251105</v>
      </c>
      <c r="LC16" s="10">
        <v>0.32624113475177308</v>
      </c>
      <c r="LD16" s="10">
        <v>0.20833333333333334</v>
      </c>
      <c r="LE16" s="10">
        <v>0.27572016460905352</v>
      </c>
      <c r="LF16" s="10">
        <v>0.3133514986376022</v>
      </c>
      <c r="LG16" s="10">
        <v>0.13178294573643412</v>
      </c>
      <c r="LH16" s="10">
        <v>0.30746987951807231</v>
      </c>
      <c r="LI16" s="10">
        <v>0.34166666666666667</v>
      </c>
      <c r="LJ16" s="10">
        <v>0.30834448906738066</v>
      </c>
      <c r="LK16" s="10">
        <v>0.23809523809523808</v>
      </c>
      <c r="LL16" s="10">
        <v>0.30952380952380953</v>
      </c>
      <c r="LM16" s="10">
        <v>0.30633635064316339</v>
      </c>
      <c r="LN16" s="10">
        <v>0.31327433628318585</v>
      </c>
      <c r="LO16" s="10">
        <v>0.29791666666666666</v>
      </c>
      <c r="LP16" s="10">
        <v>0.29004329004329005</v>
      </c>
      <c r="LQ16" s="10">
        <v>0.29212827988338191</v>
      </c>
      <c r="LR16" s="10">
        <v>0.30300693909020815</v>
      </c>
      <c r="LS16" s="10">
        <v>0.35269360269360267</v>
      </c>
      <c r="LT16" s="10">
        <v>0.31203007518796994</v>
      </c>
      <c r="LU16" s="10">
        <v>0.28859060402684567</v>
      </c>
      <c r="LV16" s="10">
        <v>0.30434782608695654</v>
      </c>
      <c r="LW16" s="10">
        <v>0.22479338842975208</v>
      </c>
      <c r="LX16" s="10">
        <v>0.24150634465820711</v>
      </c>
      <c r="LY16" s="10">
        <v>0.30243902439024389</v>
      </c>
      <c r="LZ16" s="10">
        <v>0.33333333333333331</v>
      </c>
      <c r="MA16" s="10">
        <v>0.23142857142857143</v>
      </c>
      <c r="MB16" s="10">
        <v>0.2857142857142857</v>
      </c>
      <c r="MC16" s="10">
        <v>0.23180592991913745</v>
      </c>
      <c r="MD16" s="10">
        <v>0.25747348119575697</v>
      </c>
      <c r="ME16" s="10">
        <v>0.26045627376425856</v>
      </c>
      <c r="MF16" s="10">
        <v>0.28197674418604651</v>
      </c>
      <c r="MG16" s="10">
        <v>0.21985157699443414</v>
      </c>
      <c r="MH16" s="10">
        <v>0.31675099284090003</v>
      </c>
      <c r="MI16" s="10">
        <v>0.19117647058823528</v>
      </c>
      <c r="MJ16" s="10">
        <v>0.22459893048128343</v>
      </c>
      <c r="MK16" s="10">
        <v>0.27625570776255709</v>
      </c>
      <c r="ML16" s="10">
        <v>0.28985507246376813</v>
      </c>
      <c r="MM16" s="10">
        <v>0.28700906344410876</v>
      </c>
      <c r="MN16" s="10">
        <v>0.31800518134715028</v>
      </c>
      <c r="MO16" s="10">
        <v>0.26097972972972971</v>
      </c>
      <c r="MP16" s="10">
        <v>0.28333333333333333</v>
      </c>
      <c r="MQ16" s="10">
        <v>0.24625735912531538</v>
      </c>
      <c r="MR16" s="10">
        <v>0.32750000000000001</v>
      </c>
      <c r="MS16" s="10">
        <v>0.28529121421520237</v>
      </c>
      <c r="MT16" s="10">
        <v>0.28825048418334409</v>
      </c>
      <c r="MU16" s="10">
        <v>0.21686746987951808</v>
      </c>
      <c r="MV16" s="10">
        <v>0.27697841726618705</v>
      </c>
      <c r="MW16" s="10">
        <v>0.25229357798165136</v>
      </c>
      <c r="MX16" s="10">
        <v>0.28757126567844926</v>
      </c>
      <c r="MY16" s="10">
        <v>0.27338476374156218</v>
      </c>
      <c r="MZ16" s="10">
        <v>0.28257756563245823</v>
      </c>
      <c r="NA16" s="10">
        <v>0.32851985559566788</v>
      </c>
      <c r="NB16" s="10">
        <v>0.33744855967078191</v>
      </c>
      <c r="NC16" s="10">
        <v>0.31725888324873097</v>
      </c>
      <c r="ND16" s="10">
        <v>0.22</v>
      </c>
      <c r="NE16" s="10">
        <v>0.23943661971830985</v>
      </c>
      <c r="NF16" s="10">
        <v>0.29743589743589743</v>
      </c>
      <c r="NG16" s="10">
        <v>0.28048780487804881</v>
      </c>
      <c r="NH16" s="10">
        <v>0.32258064516129031</v>
      </c>
      <c r="NI16" s="10">
        <v>0.30105263157894735</v>
      </c>
      <c r="NJ16" s="10">
        <v>0.30023866348448686</v>
      </c>
      <c r="NK16" s="10">
        <v>0.27067669172932329</v>
      </c>
      <c r="NL16" s="10">
        <v>0.32620320855614976</v>
      </c>
      <c r="NM16" s="10">
        <v>0.28830645161290325</v>
      </c>
      <c r="NN16" s="10">
        <v>0.18548387096774194</v>
      </c>
      <c r="NO16" s="10">
        <v>0.28923076923076924</v>
      </c>
      <c r="NP16" s="10">
        <v>0.25670498084291188</v>
      </c>
      <c r="NQ16" s="10">
        <v>0.25679758308157102</v>
      </c>
      <c r="NR16" s="10">
        <v>0.31365313653136534</v>
      </c>
      <c r="NS16" s="10">
        <v>0.25335892514395392</v>
      </c>
      <c r="NT16" s="10">
        <v>0.28091872791519434</v>
      </c>
      <c r="NU16" s="10">
        <v>0.26153846153846155</v>
      </c>
      <c r="NV16" s="10">
        <v>0.28528225806451613</v>
      </c>
      <c r="NW16" s="10">
        <v>0.22807017543859648</v>
      </c>
      <c r="NX16" s="10">
        <v>0.2972536348949919</v>
      </c>
      <c r="NY16" s="10">
        <v>0.27071823204419887</v>
      </c>
      <c r="NZ16" s="10">
        <v>0.32432432432432434</v>
      </c>
      <c r="OA16" s="10">
        <v>0.27211267605633804</v>
      </c>
      <c r="OB16" s="10">
        <v>0.19955654101995565</v>
      </c>
      <c r="OC16" s="10">
        <v>0.29508196721311475</v>
      </c>
      <c r="OD16" s="10">
        <v>0.27554744525547448</v>
      </c>
      <c r="OE16" s="10">
        <v>0.32142857142857145</v>
      </c>
      <c r="OF16" s="10">
        <v>0.289760348583878</v>
      </c>
      <c r="OG16" s="10">
        <v>0.35439560439560441</v>
      </c>
      <c r="OH16" s="10">
        <v>0.23046225473894247</v>
      </c>
      <c r="OI16" s="10">
        <v>0.25</v>
      </c>
      <c r="OJ16" s="10">
        <v>0.30372492836676218</v>
      </c>
      <c r="OK16" s="10">
        <v>0.2638888888888889</v>
      </c>
      <c r="OL16" s="10">
        <v>0.29807692307692307</v>
      </c>
      <c r="OM16" s="10">
        <v>0.25</v>
      </c>
      <c r="ON16" s="10">
        <v>0.29166666666666669</v>
      </c>
      <c r="OO16" s="10">
        <v>0.30818965517241381</v>
      </c>
      <c r="OP16" s="10">
        <v>0.2929936305732484</v>
      </c>
      <c r="OQ16" s="10">
        <v>0.20408163265306123</v>
      </c>
      <c r="OR16" s="10">
        <v>0.30066445182724255</v>
      </c>
      <c r="OS16" s="10">
        <v>0.32</v>
      </c>
      <c r="OT16" s="10">
        <v>0.19565217391304349</v>
      </c>
      <c r="OU16" s="10">
        <v>0.17328042328042328</v>
      </c>
      <c r="OV16" s="10">
        <v>0.2722222222222222</v>
      </c>
      <c r="OW16" s="10">
        <v>0.37414965986394561</v>
      </c>
      <c r="OX16" s="10">
        <v>0.28761061946902655</v>
      </c>
      <c r="OY16" s="10">
        <v>0.31948881789137379</v>
      </c>
      <c r="OZ16" s="10">
        <v>0.34874759152215801</v>
      </c>
      <c r="PA16" s="10">
        <v>0.35690571049136788</v>
      </c>
      <c r="PB16" s="10">
        <v>0.32500000000000001</v>
      </c>
      <c r="PC16" s="10">
        <v>0.26470588235294118</v>
      </c>
      <c r="PD16" s="10">
        <v>0.36381709741550694</v>
      </c>
      <c r="PE16" s="10">
        <v>0.20901639344262296</v>
      </c>
      <c r="PF16" s="10">
        <v>0.32061068702290074</v>
      </c>
      <c r="PG16" s="10">
        <v>0.31632653061224492</v>
      </c>
      <c r="PH16" s="10">
        <v>0.31632653061224492</v>
      </c>
      <c r="PI16" s="10">
        <v>0.28985507246376813</v>
      </c>
      <c r="PJ16" s="10">
        <v>0.3</v>
      </c>
      <c r="PK16" s="10">
        <v>0.3515625</v>
      </c>
      <c r="PL16" s="10">
        <v>0.29432943294329433</v>
      </c>
      <c r="PM16" s="10">
        <v>0.27814569536423839</v>
      </c>
      <c r="PN16" s="10">
        <v>0.31782945736434109</v>
      </c>
      <c r="PO16" s="10">
        <v>0.32200886262924666</v>
      </c>
      <c r="PP16" s="10">
        <v>0.34905660377358488</v>
      </c>
      <c r="PQ16" s="10">
        <v>0.23</v>
      </c>
      <c r="PR16" s="10">
        <v>0.31307550644567217</v>
      </c>
      <c r="PS16" s="10">
        <v>0.28990450204638474</v>
      </c>
      <c r="PT16" s="10">
        <v>0.2964989059080963</v>
      </c>
      <c r="PU16" s="10">
        <v>0.32873921380632792</v>
      </c>
      <c r="PV16" s="10">
        <v>0.28653876150366558</v>
      </c>
      <c r="PW16" s="10">
        <v>0.31132215462234752</v>
      </c>
      <c r="PX16" s="10">
        <v>0.26158445440956651</v>
      </c>
      <c r="PY16" s="10">
        <v>0.3145933014354067</v>
      </c>
      <c r="PZ16" s="10">
        <v>0.29402985074626864</v>
      </c>
      <c r="QA16" s="10">
        <v>0.30576441102756891</v>
      </c>
      <c r="QB16" s="10">
        <v>0.30681818181818182</v>
      </c>
      <c r="QC16" s="10">
        <v>0.30577427821522307</v>
      </c>
      <c r="QD16" s="10">
        <v>0.30883544987841122</v>
      </c>
      <c r="QE16" s="10">
        <v>0.32439678284182305</v>
      </c>
      <c r="QF16" s="10">
        <v>0.26618705035971224</v>
      </c>
      <c r="QG16" s="10">
        <v>0.26482758620689656</v>
      </c>
      <c r="QH16" s="10">
        <v>0.32186732186732187</v>
      </c>
      <c r="QI16" s="10">
        <v>0.32748538011695905</v>
      </c>
      <c r="QJ16" s="10">
        <v>0.27755102040816326</v>
      </c>
      <c r="QK16" s="10">
        <v>0.37828947368421051</v>
      </c>
      <c r="QL16" s="10">
        <v>0.23076923076923078</v>
      </c>
      <c r="QM16" s="10">
        <v>0.35141537368234038</v>
      </c>
      <c r="QN16" s="10">
        <v>0.29175946547884185</v>
      </c>
      <c r="QO16" s="10">
        <v>0.22340425531914893</v>
      </c>
      <c r="QP16" s="10">
        <v>0.26360544217687076</v>
      </c>
      <c r="QQ16" s="10">
        <v>0.18620689655172415</v>
      </c>
      <c r="QR16" s="10">
        <v>0.32354996505939904</v>
      </c>
      <c r="QS16" s="10">
        <v>0.29400386847195359</v>
      </c>
      <c r="QT16" s="10">
        <v>0.32142857142857145</v>
      </c>
      <c r="QU16" s="10">
        <v>0.34413965087281795</v>
      </c>
      <c r="QV16" s="10">
        <v>0.30093209054593872</v>
      </c>
      <c r="QW16" s="10">
        <v>0.10256410256410256</v>
      </c>
      <c r="QX16" s="10">
        <v>0.27919708029197082</v>
      </c>
      <c r="QY16" s="10">
        <v>0.23376623376623376</v>
      </c>
      <c r="QZ16" s="10">
        <v>0.29389312977099236</v>
      </c>
      <c r="RA16" s="10">
        <v>0.34934497816593885</v>
      </c>
      <c r="RB16" s="10">
        <v>0.2886178861788618</v>
      </c>
      <c r="RC16" s="10">
        <v>0.29268292682926828</v>
      </c>
      <c r="RD16" s="10">
        <v>0.30555555555555558</v>
      </c>
      <c r="RE16" s="10">
        <v>0.21794871794871795</v>
      </c>
      <c r="RF16" s="10">
        <v>0.13513513513513514</v>
      </c>
      <c r="RG16" s="10">
        <v>0.3009478672985782</v>
      </c>
      <c r="RH16" s="10">
        <v>0.27777777777777779</v>
      </c>
      <c r="RI16" s="10">
        <v>0.31170108161258603</v>
      </c>
      <c r="RJ16" s="10">
        <v>0.28759894459102903</v>
      </c>
      <c r="RK16" s="10">
        <v>0.26842948717948717</v>
      </c>
      <c r="RL16" s="10">
        <v>0.32541567695961993</v>
      </c>
      <c r="RM16" s="10">
        <v>0.30082987551867219</v>
      </c>
      <c r="RN16" s="10">
        <v>0.34399999999999997</v>
      </c>
      <c r="RO16" s="10">
        <v>0.31363820315661678</v>
      </c>
      <c r="RP16" s="10">
        <v>0.34149985061248878</v>
      </c>
      <c r="RQ16" s="10">
        <v>0.27699530516431925</v>
      </c>
      <c r="RR16" s="10">
        <v>0.33653846153846156</v>
      </c>
      <c r="RS16" s="10">
        <v>0.2806361085126286</v>
      </c>
      <c r="RT16" s="10">
        <v>0.35135135135135137</v>
      </c>
      <c r="RU16" s="10">
        <v>0.26170798898071623</v>
      </c>
      <c r="RV16" s="10">
        <v>0.28679245283018867</v>
      </c>
      <c r="RW16" s="10">
        <v>0.35158501440922191</v>
      </c>
      <c r="RX16" s="10">
        <v>0.125</v>
      </c>
      <c r="RY16" s="10">
        <v>0.20394736842105263</v>
      </c>
      <c r="RZ16" s="10">
        <v>0.21167883211678831</v>
      </c>
      <c r="SA16" s="10">
        <v>0.35355648535564854</v>
      </c>
      <c r="SB16" s="10">
        <v>0.27445652173913043</v>
      </c>
      <c r="SC16" s="10">
        <v>0.17808219178082191</v>
      </c>
      <c r="SD16" s="10">
        <v>0.20883534136546184</v>
      </c>
      <c r="SE16" s="10">
        <v>0.32952225398121682</v>
      </c>
      <c r="SF16" s="10">
        <v>0.27105666156202146</v>
      </c>
      <c r="SG16" s="10">
        <v>0.28322784810126583</v>
      </c>
      <c r="SH16" s="10">
        <v>0.2929936305732484</v>
      </c>
      <c r="SI16" s="10">
        <v>0.29645093945720252</v>
      </c>
      <c r="SJ16" s="10">
        <v>0.28125</v>
      </c>
      <c r="SK16" s="10">
        <v>0.33642930856553149</v>
      </c>
      <c r="SL16" s="10">
        <v>0.28749999999999998</v>
      </c>
      <c r="SM16" s="10">
        <v>0.25602968460111319</v>
      </c>
      <c r="SN16" s="10">
        <v>0.32009345794392524</v>
      </c>
      <c r="SO16" s="10">
        <v>0.1003584229390681</v>
      </c>
      <c r="SP16" s="10">
        <v>0.21632653061224491</v>
      </c>
      <c r="SQ16" s="10">
        <v>0.31013016411997735</v>
      </c>
      <c r="SR16" s="10">
        <v>0.36137667304015297</v>
      </c>
      <c r="SS16" s="10">
        <v>0.20668693009118541</v>
      </c>
      <c r="ST16" s="10">
        <v>0.3109048723897912</v>
      </c>
      <c r="SU16" s="10">
        <v>0.32661290322580644</v>
      </c>
      <c r="SV16" s="10">
        <v>0.33541233541233539</v>
      </c>
      <c r="SW16" s="10">
        <v>0.30699088145896658</v>
      </c>
      <c r="SX16" s="10">
        <v>0.36649214659685864</v>
      </c>
      <c r="SY16" s="10">
        <v>0.32631578947368423</v>
      </c>
      <c r="SZ16" s="10">
        <v>0.2620689655172414</v>
      </c>
      <c r="TA16" s="10">
        <v>0.35624123422159887</v>
      </c>
      <c r="TB16" s="10">
        <v>0.21212121212121213</v>
      </c>
      <c r="TC16" s="10">
        <v>0.34327577184720043</v>
      </c>
      <c r="TD16" s="10">
        <v>0.28346456692913385</v>
      </c>
      <c r="TE16" s="10">
        <v>0.3411764705882353</v>
      </c>
      <c r="TF16" s="10">
        <v>0.21621621621621623</v>
      </c>
      <c r="TG16" s="10">
        <v>0.33564814814814814</v>
      </c>
      <c r="TH16" s="10">
        <v>0.31335061568373301</v>
      </c>
      <c r="TI16" s="10">
        <v>0.24973656480505796</v>
      </c>
      <c r="TJ16" s="10">
        <v>0.34253246753246752</v>
      </c>
      <c r="TK16" s="10">
        <v>0.32307692307692309</v>
      </c>
      <c r="TL16" s="10">
        <v>0.2140077821011673</v>
      </c>
      <c r="TM16" s="10">
        <v>0.28260869565217389</v>
      </c>
      <c r="TN16" s="10">
        <v>0.29110840438489649</v>
      </c>
      <c r="TO16" s="10">
        <v>0.2392638036809816</v>
      </c>
      <c r="TP16" s="10">
        <v>0.27465535524920465</v>
      </c>
      <c r="TQ16" s="10">
        <v>0.25423728813559321</v>
      </c>
      <c r="TR16" s="10">
        <v>0.2890625</v>
      </c>
      <c r="TS16" s="10">
        <v>0.28235294117647058</v>
      </c>
      <c r="TT16" s="10">
        <v>0.24</v>
      </c>
      <c r="TU16" s="10">
        <v>0.25</v>
      </c>
      <c r="TV16" s="10">
        <v>0.31125827814569534</v>
      </c>
      <c r="TW16" s="10">
        <v>0.29220023282887075</v>
      </c>
      <c r="TX16" s="10">
        <v>0.2805755395683453</v>
      </c>
      <c r="TY16" s="10">
        <v>0.21943048576214405</v>
      </c>
      <c r="TZ16" s="10">
        <v>0.32321428571428573</v>
      </c>
      <c r="UA16" s="10">
        <v>0.35060012634238785</v>
      </c>
      <c r="UB16" s="10">
        <v>0.28999999999999998</v>
      </c>
      <c r="UC16" s="10">
        <v>0.30719482619240096</v>
      </c>
      <c r="UD16" s="10">
        <v>0.25730994152046782</v>
      </c>
      <c r="UE16" s="10">
        <v>0.34120813397129185</v>
      </c>
      <c r="UF16" s="10">
        <v>0.36332882273342354</v>
      </c>
      <c r="UG16" s="10">
        <v>0.34259259259259262</v>
      </c>
      <c r="UH16" s="10">
        <v>0.3412887828162291</v>
      </c>
      <c r="UI16" s="10">
        <v>0.34303534303534305</v>
      </c>
      <c r="UJ16" s="10">
        <v>0.35732647814910024</v>
      </c>
      <c r="UK16" s="10">
        <v>0.27889095992544266</v>
      </c>
      <c r="UL16" s="10">
        <v>0.31328671328671331</v>
      </c>
      <c r="UM16" s="10">
        <v>0.29651026882618131</v>
      </c>
      <c r="UN16" s="10">
        <v>0.25847457627118642</v>
      </c>
      <c r="UO16" s="10">
        <v>0.30201342281879195</v>
      </c>
      <c r="UP16" s="10">
        <v>0.31557954012200845</v>
      </c>
      <c r="UQ16" s="10">
        <v>0.34474578951530005</v>
      </c>
      <c r="UR16" s="10">
        <v>0.28809283551967707</v>
      </c>
      <c r="US16" s="10">
        <v>0.33195746725644087</v>
      </c>
      <c r="UT16" s="10">
        <v>0.31827515400410678</v>
      </c>
      <c r="UU16" s="10">
        <v>0.20430107526881722</v>
      </c>
      <c r="UV16" s="10">
        <v>0.29583333333333334</v>
      </c>
      <c r="UW16" s="10">
        <v>0.28310502283105021</v>
      </c>
      <c r="UX16" s="10">
        <v>0.2558139534883721</v>
      </c>
      <c r="UY16" s="10">
        <v>0.28096785843264716</v>
      </c>
      <c r="UZ16" s="10">
        <v>0.31911348108648557</v>
      </c>
      <c r="VA16" s="10">
        <v>0.30110732538330492</v>
      </c>
      <c r="VB16" s="10">
        <v>0.33333333333333331</v>
      </c>
      <c r="VC16" s="10">
        <v>0.30796613430825476</v>
      </c>
      <c r="VD16" s="10">
        <v>0.24435590969455512</v>
      </c>
      <c r="VE16" s="10">
        <v>0.31654676258992803</v>
      </c>
      <c r="VF16" s="10">
        <v>0.30742950384988016</v>
      </c>
      <c r="VG16" s="10">
        <v>0.28282828282828282</v>
      </c>
      <c r="VH16" s="10">
        <v>0.29702970297029702</v>
      </c>
      <c r="VI16" s="10">
        <v>0.26111111111111113</v>
      </c>
      <c r="VJ16" s="10">
        <v>0.30666666666666664</v>
      </c>
      <c r="VK16" s="10">
        <v>0.23684210526315788</v>
      </c>
      <c r="VL16" s="10">
        <v>0.38709677419354838</v>
      </c>
      <c r="VM16" s="10">
        <v>0.328881469115192</v>
      </c>
      <c r="VN16" s="10">
        <v>0.3037037037037037</v>
      </c>
      <c r="VO16" s="10">
        <v>0.328125</v>
      </c>
      <c r="VP16" s="10">
        <v>0.29789318961293482</v>
      </c>
      <c r="VQ16" s="10">
        <v>0.3</v>
      </c>
      <c r="VR16" s="10">
        <v>0.36946902654867259</v>
      </c>
      <c r="VS16" s="10">
        <v>0.29006410256410259</v>
      </c>
      <c r="VT16" s="10">
        <v>0.34146341463414637</v>
      </c>
      <c r="VU16" s="10">
        <v>0.33941605839416056</v>
      </c>
      <c r="VV16" s="10">
        <v>0.31924198250728864</v>
      </c>
      <c r="VW16" s="10">
        <v>0.21062992125984251</v>
      </c>
      <c r="VX16" s="10">
        <v>0.30326416505886522</v>
      </c>
      <c r="VY16" s="10">
        <v>0.28313253012048195</v>
      </c>
      <c r="VZ16" s="10">
        <v>0.29228243021346467</v>
      </c>
      <c r="WA16" s="10">
        <v>0.24628450106157113</v>
      </c>
      <c r="WB16" s="10">
        <v>0.28431372549019607</v>
      </c>
      <c r="WC16" s="10">
        <v>0.28977272727272729</v>
      </c>
      <c r="WD16" s="10">
        <v>0.31034482758620691</v>
      </c>
      <c r="WE16" s="10">
        <v>0.33753943217665616</v>
      </c>
      <c r="WF16" s="10">
        <v>0.28639999999999999</v>
      </c>
      <c r="WG16" s="10">
        <v>0.25469483568075119</v>
      </c>
      <c r="WH16" s="10">
        <v>0.23684210526315788</v>
      </c>
      <c r="WI16" s="10">
        <v>0.25668116842759475</v>
      </c>
      <c r="WJ16" s="10">
        <v>0.27719298245614032</v>
      </c>
      <c r="WK16" s="10">
        <v>0.28721614802354922</v>
      </c>
      <c r="WL16" s="10">
        <v>0.31527506283161127</v>
      </c>
      <c r="WM16" s="10">
        <v>0.31717778254342699</v>
      </c>
      <c r="WN16" s="10">
        <v>0.29655172413793102</v>
      </c>
      <c r="WO16" s="10">
        <v>0.26589595375722541</v>
      </c>
      <c r="WP16" s="10">
        <v>0.33155080213903743</v>
      </c>
      <c r="WQ16" s="10">
        <v>0.2857142857142857</v>
      </c>
      <c r="WR16" s="10">
        <v>0.1891891891891892</v>
      </c>
      <c r="WS16" s="10">
        <v>0.25128205128205128</v>
      </c>
      <c r="WT16" s="10">
        <v>0.28368794326241137</v>
      </c>
      <c r="WU16" s="10">
        <v>0.29838709677419356</v>
      </c>
      <c r="WV16" s="10">
        <v>0.31578947368421051</v>
      </c>
      <c r="WW16" s="10">
        <v>0.34204976803036691</v>
      </c>
      <c r="WX16" s="10">
        <v>0.2434077079107505</v>
      </c>
      <c r="WY16" s="10">
        <v>0.34967622571692875</v>
      </c>
      <c r="WZ16" s="10">
        <v>0.2770083102493075</v>
      </c>
      <c r="XA16" s="10">
        <v>0.29896907216494845</v>
      </c>
      <c r="XB16" s="10">
        <v>0.32035398230088497</v>
      </c>
      <c r="XC16" s="10">
        <v>0.26523297491039427</v>
      </c>
      <c r="XD16" s="10">
        <v>0.26018919635752807</v>
      </c>
      <c r="XE16" s="10">
        <v>0.24048913043478262</v>
      </c>
      <c r="XF16" s="10">
        <v>0.34645669291338582</v>
      </c>
      <c r="XG16" s="10">
        <v>0.28947368421052633</v>
      </c>
      <c r="XH16" s="10">
        <v>0.22222222222222221</v>
      </c>
      <c r="XI16" s="10">
        <v>0.19897959183673469</v>
      </c>
      <c r="XJ16" s="10">
        <v>0.31993006993006995</v>
      </c>
      <c r="XK16" s="10">
        <v>0.31888544891640869</v>
      </c>
      <c r="XL16" s="10">
        <v>0.20338983050847459</v>
      </c>
      <c r="XM16" s="10">
        <v>0.25291828793774318</v>
      </c>
      <c r="XN16" s="10">
        <v>0.28107995521882895</v>
      </c>
      <c r="XO16" s="10">
        <v>0.27609427609427611</v>
      </c>
      <c r="XP16" s="10">
        <v>0.32758620689655171</v>
      </c>
      <c r="XQ16" s="10">
        <v>0.26637554585152839</v>
      </c>
      <c r="XR16" s="10">
        <v>0.25663716814159293</v>
      </c>
      <c r="XS16" s="10">
        <v>0.27962085308056872</v>
      </c>
      <c r="XT16" s="10">
        <v>0.32054794520547947</v>
      </c>
      <c r="XU16" s="10">
        <v>0.32463339163191174</v>
      </c>
      <c r="XV16" s="10">
        <v>0.26436781609195403</v>
      </c>
      <c r="XW16" s="10">
        <v>0.32549388523047978</v>
      </c>
      <c r="XX16" s="10">
        <v>0.3108108108108108</v>
      </c>
      <c r="XY16" s="10">
        <v>0.27450980392156865</v>
      </c>
      <c r="XZ16" s="10">
        <v>0.3300970873786408</v>
      </c>
      <c r="YA16" s="10">
        <v>0.30097087378640774</v>
      </c>
      <c r="YB16" s="10">
        <v>0.27017665396605473</v>
      </c>
      <c r="YC16" s="10">
        <v>0.30769230769230771</v>
      </c>
      <c r="YD16" s="10">
        <v>0.22373300370828184</v>
      </c>
      <c r="YE16" s="10">
        <v>0.34440227703984821</v>
      </c>
      <c r="YF16" s="10">
        <v>0.32515337423312884</v>
      </c>
      <c r="YG16" s="10">
        <v>0.27350427350427353</v>
      </c>
      <c r="YH16" s="10">
        <v>0.2711864406779661</v>
      </c>
      <c r="YI16" s="10">
        <v>0.31818181818181818</v>
      </c>
      <c r="YJ16" s="10">
        <v>0.26744186046511625</v>
      </c>
      <c r="YK16" s="10">
        <v>0.32684563758389262</v>
      </c>
      <c r="YL16" s="10">
        <v>0.36538461538461536</v>
      </c>
      <c r="YM16" s="10">
        <v>0.20952380952380953</v>
      </c>
      <c r="YN16" s="10">
        <v>0.31944444444444442</v>
      </c>
      <c r="YO16" s="10">
        <v>0.24129353233830847</v>
      </c>
      <c r="YP16" s="10">
        <v>0.3405088062622309</v>
      </c>
      <c r="YQ16" s="10">
        <v>0.28087167070217917</v>
      </c>
      <c r="YR16" s="10">
        <v>0.23728813559322035</v>
      </c>
      <c r="YS16" s="10">
        <v>0.22093023255813954</v>
      </c>
      <c r="YT16" s="10">
        <v>0.28846153846153844</v>
      </c>
      <c r="YU16" s="10">
        <v>0.26917057902973396</v>
      </c>
      <c r="YV16" s="10">
        <v>0.33241632278771205</v>
      </c>
      <c r="YW16" s="10">
        <v>0.31816527120495086</v>
      </c>
      <c r="YX16" s="10">
        <v>0.27305389221556886</v>
      </c>
      <c r="YY16" s="10">
        <v>0.20786516853932585</v>
      </c>
      <c r="YZ16" s="10">
        <v>0.39743589743589741</v>
      </c>
      <c r="ZA16" s="10">
        <v>0.30150753768844218</v>
      </c>
      <c r="ZB16" s="10">
        <v>0.26146788990825687</v>
      </c>
      <c r="ZC16" s="10">
        <v>0.33587786259541985</v>
      </c>
      <c r="ZD16" s="10">
        <v>0.30827067669172931</v>
      </c>
      <c r="ZE16" s="10">
        <v>0.23131046613896217</v>
      </c>
      <c r="ZF16" s="10">
        <v>0.24864864864864866</v>
      </c>
      <c r="ZG16" s="10">
        <v>0.22727272727272727</v>
      </c>
      <c r="ZH16" s="10">
        <v>0.30155210643015523</v>
      </c>
      <c r="ZI16" s="10">
        <v>0.28693181818181818</v>
      </c>
      <c r="ZJ16" s="10">
        <v>0.25405405405405407</v>
      </c>
      <c r="ZK16" s="10">
        <v>0.25425425425425424</v>
      </c>
      <c r="ZL16" s="10">
        <v>0.29411764705882354</v>
      </c>
      <c r="ZM16" s="10">
        <v>0.39534883720930231</v>
      </c>
      <c r="ZN16" s="10">
        <v>0.32941176470588235</v>
      </c>
      <c r="ZO16" s="10">
        <v>0.34420948719280925</v>
      </c>
      <c r="ZP16" s="10">
        <v>0.33955659276546091</v>
      </c>
      <c r="ZQ16" s="10">
        <v>0.31325301204819278</v>
      </c>
      <c r="ZR16" s="10">
        <v>0.31558935361216728</v>
      </c>
      <c r="ZS16" s="10">
        <v>0.30102040816326531</v>
      </c>
      <c r="ZT16" s="10">
        <v>0.35175879396984927</v>
      </c>
      <c r="ZU16" s="10">
        <v>0.31973898858075039</v>
      </c>
      <c r="ZV16" s="10">
        <v>0.2318840579710145</v>
      </c>
      <c r="ZW16" s="10">
        <v>0.30198019801980197</v>
      </c>
      <c r="ZX16" s="10">
        <v>0.32339449541284404</v>
      </c>
      <c r="ZY16" s="10">
        <v>0.33532934131736525</v>
      </c>
      <c r="ZZ16" s="10">
        <v>0.29457364341085274</v>
      </c>
      <c r="AAA16" s="10">
        <v>0.20238095238095238</v>
      </c>
      <c r="AAB16" s="10">
        <v>0.291981845688351</v>
      </c>
      <c r="AAC16" s="10">
        <v>0.26666666666666666</v>
      </c>
      <c r="AAD16" s="10">
        <v>0.35227272727272729</v>
      </c>
      <c r="AAE16" s="10">
        <v>0.28110599078341014</v>
      </c>
      <c r="AAF16" s="10">
        <v>0.27554744525547448</v>
      </c>
      <c r="AAG16" s="10">
        <v>0.27390791027154665</v>
      </c>
      <c r="AAH16" s="10">
        <v>0.31016042780748665</v>
      </c>
      <c r="AAI16" s="10">
        <v>0.23875968992248062</v>
      </c>
      <c r="AAJ16" s="10">
        <v>0.25170068027210885</v>
      </c>
      <c r="AAK16" s="10">
        <v>0.34311512415349887</v>
      </c>
      <c r="AAL16" s="10">
        <v>0.29605263157894735</v>
      </c>
      <c r="AAM16" s="10">
        <v>0.22307692307692309</v>
      </c>
      <c r="AAN16" s="10">
        <v>0.34493284493284493</v>
      </c>
      <c r="AAO16" s="10">
        <v>0.36014298480786416</v>
      </c>
      <c r="AAP16" s="10">
        <v>0.35263157894736841</v>
      </c>
      <c r="AAQ16" s="10">
        <v>0.30649097120546609</v>
      </c>
      <c r="AAR16" s="10">
        <v>0.24507658643326038</v>
      </c>
      <c r="AAS16" s="10">
        <v>0.29678188319427889</v>
      </c>
      <c r="AAT16" s="10">
        <v>0.26027397260273971</v>
      </c>
      <c r="AAU16" s="10">
        <v>0.25</v>
      </c>
      <c r="AAV16" s="10">
        <v>0.3235294117647059</v>
      </c>
      <c r="AAW16" s="10">
        <v>0.30193905817174516</v>
      </c>
      <c r="AAX16" s="10">
        <v>0.2</v>
      </c>
      <c r="AAY16" s="10">
        <v>0.23469387755102042</v>
      </c>
      <c r="AAZ16" s="10">
        <v>0.2767527675276753</v>
      </c>
      <c r="ABA16" s="10">
        <v>0.19230769230769232</v>
      </c>
      <c r="ABB16" s="10">
        <v>0.28488372093023256</v>
      </c>
      <c r="ABC16" s="10">
        <v>0.24293785310734464</v>
      </c>
      <c r="ABD16" s="10">
        <v>0.29473684210526313</v>
      </c>
      <c r="ABE16" s="10">
        <v>0.21518987341772153</v>
      </c>
      <c r="ABF16" s="10">
        <v>0.3048780487804878</v>
      </c>
      <c r="ABG16" s="10">
        <v>0.2857142857142857</v>
      </c>
      <c r="ABH16" s="10">
        <v>0.21081081081081082</v>
      </c>
      <c r="ABI16" s="10">
        <v>0.3105590062111801</v>
      </c>
      <c r="ABJ16" s="10">
        <v>0.3501228501228501</v>
      </c>
      <c r="ABK16" s="10">
        <v>0.23622047244094488</v>
      </c>
      <c r="ABL16" s="10">
        <v>0.25600000000000001</v>
      </c>
      <c r="ABM16" s="10">
        <v>0.27649769585253459</v>
      </c>
      <c r="ABN16" s="10">
        <v>0.35875943000838223</v>
      </c>
      <c r="ABO16" s="10">
        <v>0.29482071713147412</v>
      </c>
      <c r="ABP16" s="10">
        <v>0.32661717921527039</v>
      </c>
      <c r="ABQ16" s="10">
        <v>0.29355716878402904</v>
      </c>
      <c r="ABR16" s="10">
        <v>0.2929936305732484</v>
      </c>
      <c r="ABS16" s="10">
        <v>0.32089552238805968</v>
      </c>
      <c r="ABT16" s="10">
        <v>0.23680456490727533</v>
      </c>
      <c r="ABU16" s="10">
        <v>0.33293413173652697</v>
      </c>
      <c r="ABV16" s="10">
        <v>0.29916317991631797</v>
      </c>
      <c r="ABW16" s="10">
        <v>0.33500000000000002</v>
      </c>
      <c r="ABX16" s="10">
        <v>0.31859296482412058</v>
      </c>
      <c r="ABY16" s="10">
        <v>0.37037037037037035</v>
      </c>
      <c r="ABZ16" s="10">
        <v>0.2801857585139319</v>
      </c>
      <c r="ACA16" s="10">
        <v>0.28645833333333331</v>
      </c>
      <c r="ACB16" s="10">
        <v>0.2</v>
      </c>
      <c r="ACC16" s="10">
        <v>0.21779859484777517</v>
      </c>
      <c r="ACD16" s="10">
        <v>0.33061224489795921</v>
      </c>
      <c r="ACE16" s="10">
        <v>0.32003710575139149</v>
      </c>
      <c r="ACF16" s="10">
        <v>0.30711610486891383</v>
      </c>
      <c r="ACG16" s="10">
        <v>0.24619289340101522</v>
      </c>
      <c r="ACH16" s="10">
        <v>0.20388349514563106</v>
      </c>
      <c r="ACI16" s="10">
        <v>0.22680412371134021</v>
      </c>
      <c r="ACJ16" s="10">
        <v>0.31690140845070425</v>
      </c>
      <c r="ACK16" s="10">
        <v>0.24528301886792453</v>
      </c>
      <c r="ACL16" s="10">
        <v>0.24074074074074073</v>
      </c>
      <c r="ACM16" s="10">
        <v>0.17959183673469387</v>
      </c>
      <c r="ACN16" s="10">
        <v>0.27350427350427353</v>
      </c>
      <c r="ACO16" s="10">
        <v>0.29629629629629628</v>
      </c>
      <c r="ACP16" s="10">
        <v>0.31739130434782609</v>
      </c>
      <c r="ACQ16" s="10">
        <v>0.38060781476121563</v>
      </c>
      <c r="ACR16" s="10">
        <v>0.3126760563380282</v>
      </c>
      <c r="ACS16" s="10">
        <v>0.26438356164383564</v>
      </c>
      <c r="ACT16" s="10">
        <v>0.26608695652173914</v>
      </c>
      <c r="ACU16" s="10">
        <v>0.31668615333221983</v>
      </c>
      <c r="ACV16" s="10">
        <v>0.25771324863883849</v>
      </c>
      <c r="ACW16" s="10">
        <v>0.27173913043478259</v>
      </c>
      <c r="ACX16" s="10">
        <v>0.2800632911392405</v>
      </c>
      <c r="ACY16" s="10">
        <v>0.32717086834733894</v>
      </c>
      <c r="ACZ16" s="10">
        <v>0.31398416886543534</v>
      </c>
      <c r="ADA16" s="10">
        <v>0.24579124579124578</v>
      </c>
      <c r="ADB16" s="10">
        <v>0.21532846715328466</v>
      </c>
      <c r="ADC16" s="10">
        <v>0.39166666666666666</v>
      </c>
      <c r="ADD16" s="10">
        <v>0.27342256214149141</v>
      </c>
      <c r="ADE16" s="10">
        <v>0.31897034135422497</v>
      </c>
      <c r="ADF16" s="10">
        <v>0.29919678714859438</v>
      </c>
      <c r="ADG16" s="10">
        <v>0.18691588785046728</v>
      </c>
      <c r="ADH16" s="10">
        <v>0.33088235294117646</v>
      </c>
      <c r="ADI16" s="10">
        <v>0.32547169811320753</v>
      </c>
      <c r="ADJ16" s="10">
        <v>0.31506849315068491</v>
      </c>
      <c r="ADK16" s="10">
        <v>0.22727272727272727</v>
      </c>
      <c r="ADL16" s="10">
        <v>0.30397909246970201</v>
      </c>
      <c r="ADM16" s="10">
        <v>0.28723404255319152</v>
      </c>
      <c r="ADN16" s="10">
        <v>0.19166666666666668</v>
      </c>
      <c r="ADO16" s="10">
        <v>0.28000000000000003</v>
      </c>
      <c r="ADP16" s="10">
        <v>0.30550918196994992</v>
      </c>
      <c r="ADQ16" s="10">
        <v>0.35555555555555557</v>
      </c>
      <c r="ADR16" s="10">
        <v>0.20238095238095238</v>
      </c>
      <c r="ADS16" s="10">
        <v>0.28493150684931506</v>
      </c>
      <c r="ADT16" s="10">
        <v>0.21746575342465754</v>
      </c>
      <c r="ADU16" s="10">
        <v>0.2535410764872521</v>
      </c>
      <c r="ADV16" s="10">
        <v>0.17933130699088146</v>
      </c>
      <c r="ADW16" s="10">
        <v>0.25443786982248523</v>
      </c>
      <c r="ADX16" s="10">
        <v>0.26114649681528662</v>
      </c>
      <c r="ADY16" s="10">
        <v>0.33613445378151263</v>
      </c>
      <c r="ADZ16" s="10">
        <v>0.25433526011560692</v>
      </c>
      <c r="AEA16" s="10">
        <v>0.27879799666110183</v>
      </c>
      <c r="AEB16" s="10">
        <v>0.27736131934032981</v>
      </c>
      <c r="AEC16" s="10">
        <v>0.34403669724770641</v>
      </c>
      <c r="AED16" s="10">
        <v>0.22261072261072262</v>
      </c>
      <c r="AEE16" s="10">
        <v>0.20172910662824209</v>
      </c>
      <c r="AEF16" s="10">
        <v>0.20886075949367089</v>
      </c>
      <c r="AEG16" s="10">
        <v>0.20454545454545456</v>
      </c>
      <c r="AEH16" s="10">
        <v>0.36217948717948717</v>
      </c>
      <c r="AEI16" s="10">
        <v>0.25149700598802394</v>
      </c>
      <c r="AEJ16" s="10">
        <v>0.335632183908046</v>
      </c>
      <c r="AEK16" s="10">
        <v>0.19626168224299065</v>
      </c>
      <c r="AEL16" s="10">
        <v>0.4098360655737705</v>
      </c>
      <c r="AEM16" s="10">
        <v>0.32631578947368423</v>
      </c>
      <c r="AEN16" s="10">
        <v>0.30845771144278605</v>
      </c>
      <c r="AEO16" s="10">
        <v>0.33093525179856115</v>
      </c>
      <c r="AEP16" s="10">
        <v>0.1981981981981982</v>
      </c>
      <c r="AEQ16" s="10">
        <v>0.29649595687331537</v>
      </c>
      <c r="AER16" s="10">
        <v>0.23529411764705882</v>
      </c>
      <c r="AES16" s="10">
        <v>0.32</v>
      </c>
      <c r="AET16" s="10">
        <v>0.25823905558288246</v>
      </c>
      <c r="AEU16" s="10">
        <v>0.25714285714285712</v>
      </c>
      <c r="AEV16" s="10">
        <v>0.34375</v>
      </c>
      <c r="AEW16" s="10">
        <v>0.27393364928909952</v>
      </c>
      <c r="AEX16" s="10">
        <v>0.25</v>
      </c>
      <c r="AEY16" s="10">
        <v>0.27319587628865977</v>
      </c>
      <c r="AEZ16" s="10">
        <v>0.33179723502304148</v>
      </c>
      <c r="AFA16" s="10">
        <v>0.29842931937172773</v>
      </c>
      <c r="AFB16" s="10">
        <v>0.33201581027667987</v>
      </c>
      <c r="AFC16" s="10">
        <v>0.3193548387096774</v>
      </c>
      <c r="AFD16" s="10">
        <v>0.2547584187408492</v>
      </c>
      <c r="AFE16" s="10">
        <v>0.35377358490566035</v>
      </c>
      <c r="AFF16" s="10">
        <v>0.33250620347394538</v>
      </c>
      <c r="AFG16" s="10">
        <v>0.28677839851024206</v>
      </c>
      <c r="AFH16" s="10">
        <v>0.33437378072571206</v>
      </c>
      <c r="AFI16" s="10">
        <v>0.27570093457943923</v>
      </c>
      <c r="AFJ16" s="10">
        <v>0.3272340425531915</v>
      </c>
      <c r="AFK16" s="10">
        <v>0.27272727272727271</v>
      </c>
      <c r="AFL16" s="10">
        <v>0.34177215189873417</v>
      </c>
      <c r="AFM16" s="10">
        <v>0.29466822664215275</v>
      </c>
      <c r="AFN16" s="10">
        <v>0.31037735849056602</v>
      </c>
      <c r="AFO16" s="10">
        <v>0.32402234636871508</v>
      </c>
      <c r="AFP16" s="10">
        <v>0.3511111111111111</v>
      </c>
      <c r="AFQ16" s="10">
        <v>0.2391304347826087</v>
      </c>
      <c r="AFR16" s="10">
        <v>0.31936127744510978</v>
      </c>
      <c r="AFS16" s="10">
        <v>0.21935483870967742</v>
      </c>
      <c r="AFT16" s="10">
        <v>0.33916849015317285</v>
      </c>
      <c r="AFU16" s="10">
        <v>0.28319783197831977</v>
      </c>
      <c r="AFV16" s="10">
        <v>0.34294385432473445</v>
      </c>
      <c r="AFW16" s="10">
        <v>0.32285616672360778</v>
      </c>
      <c r="AFX16" s="10">
        <v>0.31839622641509435</v>
      </c>
      <c r="AFY16" s="10">
        <v>0.35585585585585583</v>
      </c>
      <c r="AFZ16" s="10">
        <v>0.29216867469879521</v>
      </c>
      <c r="AGA16" s="10">
        <v>0.32564841498559077</v>
      </c>
      <c r="AGB16" s="10">
        <v>0.3125</v>
      </c>
      <c r="AGC16" s="10">
        <v>0.29850746268656714</v>
      </c>
      <c r="AGD16" s="10">
        <v>0.23661971830985915</v>
      </c>
      <c r="AGE16" s="10">
        <v>0.31751824817518248</v>
      </c>
      <c r="AGF16" s="10">
        <v>0.2810810810810811</v>
      </c>
      <c r="AGG16" s="10">
        <v>0.35019455252918286</v>
      </c>
      <c r="AGH16" s="10">
        <v>0.16216216216216217</v>
      </c>
      <c r="AGI16" s="10">
        <v>0.34084995663486556</v>
      </c>
      <c r="AGJ16" s="10">
        <v>0.23113207547169812</v>
      </c>
      <c r="AGK16" s="10">
        <v>0.30612244897959184</v>
      </c>
      <c r="AGL16" s="10">
        <v>0.25963488843813387</v>
      </c>
      <c r="AGM16" s="10">
        <v>0.32288401253918497</v>
      </c>
      <c r="AGN16" s="10">
        <v>0.2556053811659193</v>
      </c>
      <c r="AGO16" s="10">
        <v>0.33276039876246133</v>
      </c>
      <c r="AGP16" s="10">
        <v>0.22772277227722773</v>
      </c>
      <c r="AGQ16" s="10">
        <v>0.38350515463917528</v>
      </c>
      <c r="AGR16" s="10">
        <v>0.26804123711340205</v>
      </c>
      <c r="AGS16" s="10">
        <v>0.35114503816793891</v>
      </c>
      <c r="AGT16" s="10">
        <v>0.2884267631103074</v>
      </c>
      <c r="AGU16" s="10">
        <v>0.32</v>
      </c>
      <c r="AGV16" s="10">
        <v>0.3258426966292135</v>
      </c>
      <c r="AGW16" s="10">
        <v>0.36559139784946237</v>
      </c>
      <c r="AGX16" s="10">
        <v>0.31810254621555634</v>
      </c>
      <c r="AGY16" s="10">
        <v>0.20434782608695654</v>
      </c>
      <c r="AGZ16" s="10">
        <v>0.30490600641907384</v>
      </c>
      <c r="AHA16" s="10">
        <v>0.308</v>
      </c>
      <c r="AHB16" s="10">
        <v>0.26970954356846472</v>
      </c>
      <c r="AHC16" s="10">
        <v>0.30088495575221241</v>
      </c>
      <c r="AHD16" s="10">
        <v>0.29784454604833444</v>
      </c>
      <c r="AHE16" s="10">
        <v>0.31088082901554404</v>
      </c>
      <c r="AHF16" s="10">
        <v>0.28307599152285801</v>
      </c>
      <c r="AHG16" s="10">
        <v>0.28846153846153844</v>
      </c>
      <c r="AHH16" s="10">
        <v>0.26881720430107525</v>
      </c>
      <c r="AHI16" s="10">
        <v>0.28565346956151555</v>
      </c>
      <c r="AHJ16" s="10">
        <v>0.30647235319331334</v>
      </c>
      <c r="AHK16" s="10">
        <v>0.29962073324905181</v>
      </c>
      <c r="AHL16" s="10">
        <v>0.30877483443708609</v>
      </c>
      <c r="AHM16" s="10">
        <v>0.26708074534161491</v>
      </c>
      <c r="AHN16" s="10">
        <v>0.30814380044020545</v>
      </c>
      <c r="AHO16" s="10">
        <v>0.28669950738916256</v>
      </c>
      <c r="AHP16" s="10">
        <v>0.30769230769230771</v>
      </c>
      <c r="AHQ16" s="10">
        <v>0.31926121372031663</v>
      </c>
      <c r="AHR16" s="10">
        <v>0.31447170756134202</v>
      </c>
      <c r="AHS16" s="10">
        <v>0.3177405119152692</v>
      </c>
      <c r="AHT16" s="10">
        <v>0.29113924050632911</v>
      </c>
      <c r="AHU16" s="10">
        <v>0.2819414703783012</v>
      </c>
      <c r="AHV16" s="10">
        <v>0.20612813370473537</v>
      </c>
      <c r="AHW16" s="10">
        <v>0.32857142857142857</v>
      </c>
      <c r="AHX16" s="10">
        <v>0.2678185745140389</v>
      </c>
      <c r="AHY16" s="10">
        <v>0.2779220779220779</v>
      </c>
      <c r="AHZ16" s="10">
        <v>0.3032581453634085</v>
      </c>
      <c r="AIA16" s="10">
        <v>0.24486803519061584</v>
      </c>
      <c r="AIB16" s="10">
        <v>0.32456140350877194</v>
      </c>
      <c r="AIC16" s="10">
        <v>0.18518518518518517</v>
      </c>
      <c r="AID16" s="10">
        <v>0.29285714285714287</v>
      </c>
      <c r="AIE16" s="10">
        <v>0.26594167078596143</v>
      </c>
      <c r="AIF16" s="10">
        <v>0.35546334716459199</v>
      </c>
      <c r="AIG16" s="10">
        <v>0.27047619047619048</v>
      </c>
      <c r="AIH16" s="10">
        <v>0.27344992050874406</v>
      </c>
      <c r="AII16" s="10">
        <v>0.2711864406779661</v>
      </c>
      <c r="AIJ16" s="10">
        <v>0.3285385500575374</v>
      </c>
      <c r="AIK16" s="10">
        <v>0.23622047244094488</v>
      </c>
      <c r="AIL16" s="10">
        <v>0.38461538461538464</v>
      </c>
      <c r="AIM16" s="10">
        <v>0.29766803840877915</v>
      </c>
      <c r="AIN16" s="10">
        <v>0.32558139534883723</v>
      </c>
      <c r="AIO16" s="10">
        <v>0.32606060606060605</v>
      </c>
      <c r="AIP16" s="10">
        <v>0.32058202299929595</v>
      </c>
      <c r="AIQ16" s="10">
        <v>0.28515111695137979</v>
      </c>
      <c r="AIR16" s="10">
        <v>0.29746835443037972</v>
      </c>
      <c r="AIS16" s="10">
        <v>0.22647058823529412</v>
      </c>
      <c r="AIT16" s="10">
        <v>0.24978831498729889</v>
      </c>
      <c r="AIU16" s="10">
        <v>0.29439252336448596</v>
      </c>
      <c r="AIV16" s="10">
        <v>0.29720279720279719</v>
      </c>
      <c r="AIW16" s="10">
        <v>0.24102564102564103</v>
      </c>
      <c r="AIX16" s="10">
        <v>0.22475570032573289</v>
      </c>
      <c r="AIY16" s="10">
        <v>0.37898089171974525</v>
      </c>
      <c r="AIZ16" s="10">
        <v>0.27346938775510204</v>
      </c>
      <c r="AJA16" s="10">
        <v>0.19277108433734941</v>
      </c>
      <c r="AJB16" s="10">
        <v>0.22422874341610233</v>
      </c>
      <c r="AJC16" s="10">
        <v>0.30385852090032156</v>
      </c>
      <c r="AJD16" s="10">
        <v>0.36363636363636365</v>
      </c>
      <c r="AJE16" s="10">
        <v>0.20179372197309417</v>
      </c>
      <c r="AJF16" s="10">
        <v>0.30299089726918077</v>
      </c>
      <c r="AJG16" s="10">
        <v>0.28685503685503688</v>
      </c>
      <c r="AJH16" s="10">
        <v>0.2424812030075188</v>
      </c>
      <c r="AJI16" s="10">
        <v>0.29104477611940299</v>
      </c>
      <c r="AJJ16" s="10">
        <v>0.29391891891891891</v>
      </c>
      <c r="AJK16" s="10">
        <v>0.19736842105263158</v>
      </c>
      <c r="AJL16" s="10">
        <v>0.36328125</v>
      </c>
      <c r="AJM16" s="10">
        <v>0.3327272727272727</v>
      </c>
      <c r="AJN16" s="10">
        <v>0.2</v>
      </c>
      <c r="AJO16" s="10">
        <v>0.29391891891891891</v>
      </c>
      <c r="AJP16" s="10">
        <v>0.32849364791288566</v>
      </c>
      <c r="AJQ16" s="10">
        <v>0.3118577075098814</v>
      </c>
      <c r="AJR16" s="10">
        <v>0.26422764227642276</v>
      </c>
      <c r="AJS16" s="10">
        <v>0.23723723723723725</v>
      </c>
      <c r="AJT16" s="10">
        <v>0.28749999999999998</v>
      </c>
      <c r="AJU16" s="10">
        <v>0.34328358208955223</v>
      </c>
      <c r="AJV16" s="10">
        <v>0.25624321389793703</v>
      </c>
      <c r="AJW16" s="10">
        <v>0.31932773109243695</v>
      </c>
      <c r="AJX16" s="10">
        <v>0.29870129870129869</v>
      </c>
      <c r="AJY16" s="10">
        <v>0.244668911335578</v>
      </c>
      <c r="AJZ16" s="10">
        <v>0.28656518861681007</v>
      </c>
      <c r="AKA16" s="10">
        <v>0.3</v>
      </c>
      <c r="AKB16" s="10">
        <v>0.29166666666666669</v>
      </c>
      <c r="AKC16" s="10">
        <v>0.34285714285714286</v>
      </c>
      <c r="AKD16" s="10">
        <v>0.21126760563380281</v>
      </c>
      <c r="AKE16" s="10">
        <v>0.30627306273062732</v>
      </c>
      <c r="AKF16" s="10">
        <v>0.23015873015873015</v>
      </c>
      <c r="AKG16" s="10">
        <v>0.20075757575757575</v>
      </c>
      <c r="AKH16" s="10">
        <v>0.33177570093457942</v>
      </c>
      <c r="AKI16" s="10">
        <v>0.35051433574086233</v>
      </c>
      <c r="AKJ16" s="10">
        <v>0.29090909090909089</v>
      </c>
      <c r="AKK16" s="10">
        <v>0.25411334552102377</v>
      </c>
      <c r="AKL16" s="10">
        <v>0.2863070539419087</v>
      </c>
      <c r="AKM16" s="10">
        <v>0.33333333333333331</v>
      </c>
      <c r="AKN16" s="10">
        <v>0.39540229885057471</v>
      </c>
      <c r="AKO16" s="10">
        <v>0.46666666666666667</v>
      </c>
      <c r="AKP16" s="10">
        <v>0.24335378323108384</v>
      </c>
      <c r="AKQ16" s="10">
        <v>0.35331905781584583</v>
      </c>
      <c r="AKR16" s="10">
        <v>0.32364096080910243</v>
      </c>
      <c r="AKS16" s="10">
        <v>0.30232558139534882</v>
      </c>
      <c r="AKT16" s="10">
        <v>0.33600000000000002</v>
      </c>
      <c r="AKU16" s="10">
        <v>0.33026113671274959</v>
      </c>
      <c r="AKV16" s="10">
        <v>0.2565217391304348</v>
      </c>
      <c r="AKW16" s="10">
        <v>0.32</v>
      </c>
      <c r="AKX16" s="10">
        <v>0.31017881705639616</v>
      </c>
      <c r="AKY16" s="10">
        <v>0.15</v>
      </c>
      <c r="AKZ16" s="10">
        <v>0.22033898305084745</v>
      </c>
      <c r="ALA16" s="10">
        <v>0.33774834437086093</v>
      </c>
      <c r="ALB16" s="10">
        <v>0.23404255319148937</v>
      </c>
      <c r="ALC16" s="10">
        <v>0.29781420765027322</v>
      </c>
      <c r="ALD16" s="10">
        <v>0.23557692307692307</v>
      </c>
      <c r="ALE16" s="10">
        <v>0.30981887511916112</v>
      </c>
      <c r="ALF16" s="10">
        <v>0.30434782608695654</v>
      </c>
      <c r="ALG16" s="10">
        <v>0.27200000000000002</v>
      </c>
      <c r="ALH16" s="10">
        <v>0.29723991507430997</v>
      </c>
      <c r="ALI16" s="10">
        <v>0.46341463414634149</v>
      </c>
      <c r="ALJ16" s="10">
        <v>0.3155339805825243</v>
      </c>
      <c r="ALK16" s="10">
        <v>0.27896995708154504</v>
      </c>
      <c r="ALL16" s="10">
        <v>0.2857142857142857</v>
      </c>
      <c r="ALM16" s="10">
        <v>0.2978723404255319</v>
      </c>
      <c r="ALN16" s="10">
        <v>0.28440366972477066</v>
      </c>
      <c r="ALO16" s="10">
        <v>0.33891213389121339</v>
      </c>
      <c r="ALP16" s="10">
        <v>0.13333333333333333</v>
      </c>
      <c r="ALQ16" s="10">
        <v>0.22807017543859648</v>
      </c>
      <c r="ALR16" s="10">
        <v>0.22047244094488189</v>
      </c>
      <c r="ALS16" s="10">
        <v>0.32490784623486046</v>
      </c>
      <c r="ALT16" s="10">
        <v>0.33050847457627119</v>
      </c>
      <c r="ALU16" s="10">
        <v>0.32218844984802431</v>
      </c>
      <c r="ALV16" s="10">
        <v>0.30373831775700932</v>
      </c>
      <c r="ALW16" s="10">
        <v>0.36686390532544377</v>
      </c>
      <c r="ALX16" s="10">
        <v>0.42148760330578511</v>
      </c>
      <c r="ALY16" s="10">
        <v>0.26633165829145727</v>
      </c>
      <c r="ALZ16" s="10">
        <v>0.29204545454545455</v>
      </c>
      <c r="AMA16" s="10">
        <v>0.2558139534883721</v>
      </c>
      <c r="AMB16" s="10">
        <v>0.27596439169139464</v>
      </c>
      <c r="AMC16" s="10">
        <v>0.31726907630522089</v>
      </c>
      <c r="AMD16" s="10">
        <v>0.29201101928374656</v>
      </c>
      <c r="AME16" s="10">
        <v>0.31638418079096048</v>
      </c>
      <c r="AMF16" s="10">
        <v>0.34841628959276016</v>
      </c>
      <c r="AMG16" s="10">
        <v>0.32225913621262459</v>
      </c>
      <c r="AMH16" s="10">
        <v>0.25593667546174143</v>
      </c>
      <c r="AMI16" s="10">
        <v>0.2841091492776886</v>
      </c>
      <c r="AMJ16" s="10">
        <v>0.31351351351351353</v>
      </c>
      <c r="AMK16" s="10">
        <v>0.28927203065134099</v>
      </c>
      <c r="AML16" s="10">
        <v>0.26785714285714285</v>
      </c>
      <c r="AMM16" s="10">
        <v>0.27208835341365462</v>
      </c>
      <c r="AMN16" s="10">
        <v>0.32239155920281359</v>
      </c>
      <c r="AMO16" s="10">
        <v>0.29251700680272108</v>
      </c>
      <c r="AMP16" s="10">
        <v>0.27651515151515149</v>
      </c>
      <c r="AMQ16" s="10">
        <v>0.33414932680538556</v>
      </c>
      <c r="AMR16" s="10">
        <v>0.375</v>
      </c>
      <c r="AMS16" s="10">
        <v>0.24388586956521738</v>
      </c>
      <c r="AMT16" s="10">
        <v>0.30272511848341233</v>
      </c>
      <c r="AMU16" s="10">
        <v>0.3100303951367781</v>
      </c>
      <c r="AMV16" s="10">
        <v>0.31304347826086959</v>
      </c>
      <c r="AMW16" s="10">
        <v>0.33528550512445093</v>
      </c>
      <c r="AMX16" s="10">
        <v>0.31777777777777777</v>
      </c>
      <c r="AMY16" s="10">
        <v>0.30816326530612242</v>
      </c>
      <c r="AMZ16" s="10">
        <v>0.36619718309859156</v>
      </c>
      <c r="ANA16" s="10">
        <v>0.17073170731707318</v>
      </c>
      <c r="ANB16" s="10">
        <v>0.34566473988439306</v>
      </c>
      <c r="ANC16" s="10">
        <v>0.34069400630914826</v>
      </c>
      <c r="AND16" s="10">
        <v>0.23917525773195877</v>
      </c>
      <c r="ANE16" s="10">
        <v>0.33814432989690724</v>
      </c>
      <c r="ANF16" s="10">
        <v>0.27491408934707906</v>
      </c>
      <c r="ANG16" s="10">
        <v>0.33703071672354951</v>
      </c>
      <c r="ANH16" s="10">
        <v>0.27424749163879597</v>
      </c>
      <c r="ANI16" s="10">
        <v>0.29761904761904762</v>
      </c>
      <c r="ANJ16" s="10">
        <v>0.23282718727404195</v>
      </c>
      <c r="ANK16" s="10">
        <v>0.35714285714285715</v>
      </c>
      <c r="ANL16" s="10">
        <v>0.34673366834170855</v>
      </c>
      <c r="ANM16" s="10">
        <v>0.18128654970760233</v>
      </c>
      <c r="ANN16" s="10">
        <v>0.27981651376146788</v>
      </c>
      <c r="ANO16" s="10">
        <v>0.30804597701149428</v>
      </c>
      <c r="ANP16" s="10">
        <v>0.35875706214689268</v>
      </c>
      <c r="ANQ16" s="10">
        <v>0.30921052631578949</v>
      </c>
      <c r="ANR16" s="10">
        <v>0.26099706744868034</v>
      </c>
      <c r="ANS16" s="10">
        <v>0.3315985130111524</v>
      </c>
      <c r="ANT16" s="10">
        <v>0.24531835205992508</v>
      </c>
      <c r="ANU16" s="10">
        <v>0.34050179211469533</v>
      </c>
      <c r="ANV16" s="10">
        <v>0.26666666666666666</v>
      </c>
      <c r="ANW16" s="10">
        <v>0.22645004987886561</v>
      </c>
      <c r="ANX16" s="10">
        <v>0.28169014084507044</v>
      </c>
      <c r="ANY16" s="10">
        <v>0.30626780626780625</v>
      </c>
      <c r="ANZ16" s="10">
        <v>0.23404255319148937</v>
      </c>
      <c r="AOA16" s="10">
        <v>0.25423728813559321</v>
      </c>
      <c r="AOB16" s="10">
        <v>0.3125</v>
      </c>
      <c r="AOC16" s="10">
        <v>0.37765957446808512</v>
      </c>
      <c r="AOD16" s="10">
        <v>0.28398791540785501</v>
      </c>
      <c r="AOE16" s="10">
        <v>0.33333333333333331</v>
      </c>
      <c r="AOF16" s="10">
        <v>0.22644628099173553</v>
      </c>
      <c r="AOG16" s="10">
        <v>0.30783582089552236</v>
      </c>
      <c r="AOH16" s="10">
        <v>0.30575539568345322</v>
      </c>
      <c r="AOI16" s="10">
        <v>0.30667393505178725</v>
      </c>
      <c r="AOJ16" s="10">
        <v>0.20851063829787234</v>
      </c>
      <c r="AOK16" s="10">
        <v>0.28794642857142855</v>
      </c>
      <c r="AOL16" s="10">
        <v>0.25783132530120484</v>
      </c>
      <c r="AOM16" s="10">
        <v>0.29357798165137616</v>
      </c>
      <c r="AON16" s="10">
        <v>0.26031294452347081</v>
      </c>
      <c r="AOO16" s="10">
        <v>0.31972789115646261</v>
      </c>
      <c r="AOP16" s="10">
        <v>0.31084656084656087</v>
      </c>
      <c r="AOQ16" s="10">
        <v>0.22131147540983606</v>
      </c>
      <c r="AOR16" s="10">
        <v>0.29209621993127149</v>
      </c>
      <c r="AOS16" s="10">
        <v>0.22842639593908629</v>
      </c>
      <c r="AOT16" s="10">
        <v>0.33111480865224624</v>
      </c>
      <c r="AOU16" s="10">
        <v>0.21283783783783783</v>
      </c>
      <c r="AOV16" s="10">
        <v>0.31111111111111112</v>
      </c>
      <c r="AOW16" s="10">
        <v>0.23140495867768596</v>
      </c>
      <c r="AOX16" s="10">
        <v>0.42009132420091322</v>
      </c>
      <c r="AOY16" s="10">
        <v>0.27642276422764228</v>
      </c>
      <c r="AOZ16" s="10">
        <v>0.25208681135225375</v>
      </c>
      <c r="APA16" s="10">
        <v>0.27794561933534745</v>
      </c>
      <c r="APB16" s="10">
        <v>0.34517766497461927</v>
      </c>
      <c r="APC16" s="10">
        <v>0.31182315507424363</v>
      </c>
      <c r="APD16" s="10">
        <v>0.32523267838676317</v>
      </c>
      <c r="APE16" s="10">
        <v>0.31200701139351444</v>
      </c>
      <c r="APF16" s="10">
        <v>0.28868017795353434</v>
      </c>
      <c r="APG16" s="10">
        <v>0.34842015371477369</v>
      </c>
      <c r="APH16" s="10">
        <v>0.30422535211267604</v>
      </c>
      <c r="API16" s="10">
        <v>0.28036529680365296</v>
      </c>
      <c r="APJ16" s="10">
        <v>0.2756183745583039</v>
      </c>
      <c r="APK16" s="10">
        <v>0.32380643065930498</v>
      </c>
      <c r="APL16" s="10">
        <v>0.2611197167514937</v>
      </c>
      <c r="APM16" s="10">
        <v>0.29726027397260274</v>
      </c>
      <c r="APN16" s="10">
        <v>0.29487179487179488</v>
      </c>
      <c r="APO16" s="10">
        <v>0.26486486486486488</v>
      </c>
      <c r="APP16" s="10">
        <v>0.25641025641025639</v>
      </c>
      <c r="APQ16" s="10">
        <v>0.31140716069941715</v>
      </c>
      <c r="APR16" s="10">
        <v>0.2857142857142857</v>
      </c>
      <c r="APS16" s="10">
        <v>0.20789473684210527</v>
      </c>
      <c r="APT16" s="10">
        <v>0.20946839460460195</v>
      </c>
      <c r="APU16" s="10">
        <v>0.2978723404255319</v>
      </c>
      <c r="APV16" s="10">
        <v>0.3371212121212121</v>
      </c>
      <c r="APW16" s="10">
        <v>0.26885245901639343</v>
      </c>
      <c r="APX16" s="10">
        <v>0.27405247813411077</v>
      </c>
      <c r="APY16" s="10">
        <v>0.28783658310120708</v>
      </c>
      <c r="APZ16" s="10">
        <v>0.31914893617021278</v>
      </c>
      <c r="AQA16" s="10">
        <v>0.27027027027027029</v>
      </c>
      <c r="AQB16" s="10">
        <v>0.2945590994371482</v>
      </c>
      <c r="AQC16" s="10">
        <v>0.34223034734917734</v>
      </c>
      <c r="AQD16" s="10">
        <v>0.30841121495327101</v>
      </c>
      <c r="AQE16" s="10">
        <v>0.34180138568129331</v>
      </c>
      <c r="AQF16" s="10">
        <v>0.32142857142857145</v>
      </c>
      <c r="AQG16" s="10">
        <v>0.32798573975044565</v>
      </c>
      <c r="AQH16" s="10">
        <v>0.2291421856639248</v>
      </c>
      <c r="AQI16" s="10">
        <v>0.24836601307189543</v>
      </c>
      <c r="AQJ16" s="10">
        <v>0.29963522668056281</v>
      </c>
      <c r="AQK16" s="10">
        <v>0.26843467011642952</v>
      </c>
      <c r="AQL16" s="10">
        <v>0.22857142857142856</v>
      </c>
      <c r="AQM16" s="10">
        <v>0.29128738621586475</v>
      </c>
      <c r="AQN16" s="10">
        <v>0.27891156462585032</v>
      </c>
      <c r="AQO16" s="10">
        <v>0.27642276422764228</v>
      </c>
      <c r="AQP16" s="10">
        <v>0.25090909090909091</v>
      </c>
      <c r="AQQ16" s="10">
        <v>0.33704292527821939</v>
      </c>
      <c r="AQR16" s="10">
        <v>0.30747922437673131</v>
      </c>
      <c r="AQS16" s="10">
        <v>0.23849025300705101</v>
      </c>
      <c r="AQT16" s="10">
        <v>0.35278969957081546</v>
      </c>
      <c r="AQU16" s="10">
        <v>0.36363636363636365</v>
      </c>
      <c r="AQV16" s="10">
        <v>0.27001703577512776</v>
      </c>
      <c r="AQW16" s="10">
        <v>0.27801724137931033</v>
      </c>
      <c r="AQX16" s="10">
        <v>0.29629629629629628</v>
      </c>
      <c r="AQY16" s="10">
        <v>0.26474890297415893</v>
      </c>
      <c r="AQZ16" s="10">
        <v>0.3193717277486911</v>
      </c>
      <c r="ARA16" s="10">
        <v>0.2834692693580862</v>
      </c>
      <c r="ARB16" s="10">
        <v>0.30357142857142855</v>
      </c>
      <c r="ARC16" s="10">
        <v>0.3604609104531597</v>
      </c>
      <c r="ARD16" s="10">
        <v>0.34654731457800514</v>
      </c>
      <c r="ARE16" s="10">
        <v>0.26984126984126983</v>
      </c>
      <c r="ARF16" s="10">
        <v>0.30196078431372547</v>
      </c>
      <c r="ARG16" s="10">
        <v>0.23671875000000001</v>
      </c>
      <c r="ARH16" s="10">
        <v>0.40458015267175573</v>
      </c>
      <c r="ARI16" s="10">
        <v>0.27201322860686233</v>
      </c>
      <c r="ARJ16" s="10">
        <v>0.27494908350305497</v>
      </c>
      <c r="ARK16" s="10">
        <v>0.35071090047393366</v>
      </c>
      <c r="ARL16" s="10">
        <v>0.29331993972877951</v>
      </c>
      <c r="ARM16" s="10">
        <v>0.24579124579124578</v>
      </c>
      <c r="ARN16" s="10">
        <v>0.37200504413619168</v>
      </c>
      <c r="ARO16" s="10">
        <v>0.31958762886597936</v>
      </c>
      <c r="ARP16" s="10">
        <v>0.4</v>
      </c>
      <c r="ARQ16" s="10">
        <v>0.23615635179153094</v>
      </c>
      <c r="ARR16" s="10">
        <v>0.23183391003460208</v>
      </c>
      <c r="ARS16" s="10">
        <v>0.29950083194675542</v>
      </c>
      <c r="ART16" s="10">
        <v>0.20537897310513448</v>
      </c>
      <c r="ARU16" s="10">
        <v>0.2986111111111111</v>
      </c>
      <c r="ARV16" s="10">
        <v>0.25714285714285712</v>
      </c>
      <c r="ARW16" s="10">
        <v>0.22623178348369188</v>
      </c>
      <c r="ARX16" s="10">
        <v>0.23599999999999999</v>
      </c>
      <c r="ARY16" s="10">
        <v>0.30456226880394577</v>
      </c>
      <c r="ARZ16" s="10">
        <v>0.31443298969072164</v>
      </c>
      <c r="ASA16" s="10">
        <v>0.3100303951367781</v>
      </c>
      <c r="ASB16" s="10">
        <v>0.21692169216921692</v>
      </c>
      <c r="ASC16" s="10">
        <v>0.26</v>
      </c>
      <c r="ASD16" s="10">
        <v>0.22147651006711411</v>
      </c>
      <c r="ASE16" s="10">
        <v>0.28799999999999998</v>
      </c>
      <c r="ASF16" s="10">
        <v>0.34558093346573981</v>
      </c>
      <c r="ASG16" s="10">
        <v>0.32596685082872928</v>
      </c>
      <c r="ASH16" s="10">
        <v>0.32158590308370044</v>
      </c>
      <c r="ASI16" s="10">
        <v>0.24336283185840707</v>
      </c>
      <c r="ASJ16" s="10">
        <v>0.2737752161383285</v>
      </c>
      <c r="ASK16" s="10">
        <v>0.31666666666666665</v>
      </c>
      <c r="ASL16" s="10">
        <v>0.27875243664717347</v>
      </c>
      <c r="ASM16" s="10">
        <v>0.27619047619047621</v>
      </c>
      <c r="ASN16" s="10">
        <v>0.30165289256198347</v>
      </c>
      <c r="ASO16" s="10">
        <v>0.18840579710144928</v>
      </c>
      <c r="ASP16" s="10">
        <v>0.3</v>
      </c>
      <c r="ASQ16" s="10">
        <v>0.11805555555555555</v>
      </c>
      <c r="ASR16" s="10">
        <v>0.30399999999999999</v>
      </c>
      <c r="ASS16" s="10">
        <v>0.29529616724738678</v>
      </c>
      <c r="AST16" s="10">
        <v>0.32931726907630521</v>
      </c>
      <c r="ASU16" s="10">
        <v>0.26495726495726496</v>
      </c>
      <c r="ASV16" s="10">
        <v>0.37414965986394561</v>
      </c>
      <c r="ASW16" s="10">
        <v>0.27518656716417911</v>
      </c>
      <c r="ASX16" s="10">
        <v>0.29019607843137257</v>
      </c>
      <c r="ASY16" s="10">
        <v>0.20792079207920791</v>
      </c>
      <c r="ASZ16" s="10">
        <v>0.30916844349680173</v>
      </c>
      <c r="ATA16" s="10">
        <v>0.28377989052146357</v>
      </c>
      <c r="ATB16" s="10">
        <v>0.19078947368421054</v>
      </c>
      <c r="ATC16" s="10">
        <v>0.32050990211700431</v>
      </c>
      <c r="ATD16" s="10">
        <v>0.24358974358974358</v>
      </c>
      <c r="ATE16" s="10">
        <v>0.34615384615384615</v>
      </c>
      <c r="ATF16" s="10">
        <v>0.23738872403560832</v>
      </c>
      <c r="ATG16" s="10">
        <v>0.31868131868131866</v>
      </c>
      <c r="ATH16" s="10">
        <v>0.28799999999999998</v>
      </c>
      <c r="ATI16" s="10">
        <v>0.19029850746268656</v>
      </c>
      <c r="ATJ16" s="10">
        <v>0.27941809417233365</v>
      </c>
      <c r="ATK16" s="10">
        <v>0.28434414668547248</v>
      </c>
      <c r="ATL16" s="10">
        <v>0.26666666666666666</v>
      </c>
      <c r="ATM16" s="10">
        <v>0.26186291739894552</v>
      </c>
      <c r="ATN16" s="10">
        <v>0.35224274406332456</v>
      </c>
      <c r="ATO16" s="10">
        <v>0.24675324675324675</v>
      </c>
      <c r="ATP16" s="10">
        <v>0.32442748091603052</v>
      </c>
      <c r="ATQ16" s="10">
        <v>0.33483483483483484</v>
      </c>
      <c r="ATR16" s="10">
        <v>0.38686131386861317</v>
      </c>
      <c r="ATS16" s="10">
        <v>0.321011673151751</v>
      </c>
      <c r="ATT16" s="10">
        <v>0.3</v>
      </c>
      <c r="ATU16" s="10">
        <v>0.27465667915106118</v>
      </c>
      <c r="ATV16" s="10">
        <v>0.27303754266211605</v>
      </c>
      <c r="ATW16" s="10">
        <v>0.29411764705882354</v>
      </c>
      <c r="ATX16" s="10">
        <v>0.31639344262295083</v>
      </c>
      <c r="ATY16" s="10">
        <v>0.20068027210884354</v>
      </c>
      <c r="ATZ16" s="10">
        <v>0.2635933806146572</v>
      </c>
      <c r="AUA16" s="10">
        <v>0.2289156626506024</v>
      </c>
      <c r="AUB16" s="10">
        <v>0.2764505119453925</v>
      </c>
      <c r="AUC16" s="10">
        <v>0.24615384615384617</v>
      </c>
      <c r="AUD16" s="10">
        <v>0.2971985383678441</v>
      </c>
      <c r="AUE16" s="10">
        <v>0.27211796246648795</v>
      </c>
      <c r="AUF16" s="10">
        <v>0.31112068552826849</v>
      </c>
      <c r="AUG16" s="10">
        <v>0.25</v>
      </c>
      <c r="AUH16" s="10">
        <v>0.32396449704142011</v>
      </c>
      <c r="AUI16" s="10">
        <v>0.37777777777777777</v>
      </c>
      <c r="AUJ16" s="10">
        <v>0.36885245901639346</v>
      </c>
      <c r="AUK16" s="10">
        <v>0.2537313432835821</v>
      </c>
      <c r="AUL16" s="10">
        <v>0.21286031042128603</v>
      </c>
      <c r="AUM16" s="10">
        <v>0.29341317365269459</v>
      </c>
      <c r="AUN16" s="10">
        <v>0.28874538745387451</v>
      </c>
      <c r="AUO16" s="10">
        <v>0.28368794326241137</v>
      </c>
      <c r="AUP16" s="10">
        <v>0.30784313725490198</v>
      </c>
      <c r="AUQ16" s="10">
        <v>0.31645569620253167</v>
      </c>
      <c r="AUR16" s="10">
        <v>0.30164403145103647</v>
      </c>
      <c r="AUS16" s="10">
        <v>0.2588757396449704</v>
      </c>
      <c r="AUT16" s="10">
        <v>0.31537777777777776</v>
      </c>
      <c r="AUU16" s="10">
        <v>0.37131630648330061</v>
      </c>
      <c r="AUV16" s="10">
        <v>0.31536388140161725</v>
      </c>
      <c r="AUW16" s="10">
        <v>0.32</v>
      </c>
      <c r="AUX16" s="10">
        <v>0.35275590551181102</v>
      </c>
      <c r="AUY16" s="10">
        <v>0.29350104821802936</v>
      </c>
      <c r="AUZ16" s="10">
        <v>0.29032258064516131</v>
      </c>
      <c r="AVA16" s="10">
        <v>0.32804962095106821</v>
      </c>
      <c r="AVB16" s="10">
        <v>0.2982062780269058</v>
      </c>
      <c r="AVC16" s="10">
        <v>0.29978586723768735</v>
      </c>
      <c r="AVD16" s="10">
        <v>0.33384615384615385</v>
      </c>
      <c r="AVE16" s="10">
        <v>0.25914634146341464</v>
      </c>
      <c r="AVF16" s="10">
        <v>0.22368421052631579</v>
      </c>
      <c r="AVG16" s="10">
        <v>0.22950819672131148</v>
      </c>
      <c r="AVH16" s="10">
        <v>0.24657534246575341</v>
      </c>
      <c r="AVI16" s="10">
        <v>0.28770949720670391</v>
      </c>
      <c r="AVJ16" s="10">
        <v>0.265625</v>
      </c>
      <c r="AVK16" s="10">
        <v>0.33333333333333331</v>
      </c>
      <c r="AVL16" s="10">
        <v>0.29838709677419356</v>
      </c>
      <c r="AVM16" s="10">
        <v>0.3611111111111111</v>
      </c>
      <c r="AVN16" s="10">
        <v>0.30751283247783479</v>
      </c>
      <c r="AVO16" s="10">
        <v>0.3235294117647059</v>
      </c>
      <c r="AVP16" s="10">
        <v>0.22222222222222221</v>
      </c>
      <c r="AVQ16" s="10">
        <v>0.2627450980392157</v>
      </c>
      <c r="AVR16" s="10">
        <v>0.22023809523809523</v>
      </c>
      <c r="AVS16" s="10">
        <v>0.36666666666666664</v>
      </c>
      <c r="AVT16" s="10">
        <v>0.24761904761904763</v>
      </c>
      <c r="AVU16" s="10">
        <v>0.32530457919058953</v>
      </c>
      <c r="AVV16" s="10">
        <v>0.22436849925705796</v>
      </c>
      <c r="AVW16" s="10">
        <v>0.33478260869565218</v>
      </c>
      <c r="AVX16" s="10">
        <v>0.26822558459422285</v>
      </c>
      <c r="AVY16" s="10">
        <v>0.27304964539007093</v>
      </c>
      <c r="AVZ16" s="10">
        <v>0.32664756446991405</v>
      </c>
      <c r="AWA16" s="10">
        <v>0.32628398791540786</v>
      </c>
      <c r="AWB16" s="10">
        <v>0.32448377581120946</v>
      </c>
      <c r="AWC16" s="10">
        <v>0.31696645600388917</v>
      </c>
      <c r="AWD16" s="10">
        <v>0.25490196078431371</v>
      </c>
      <c r="AWE16" s="10">
        <v>0.33663366336633666</v>
      </c>
      <c r="AWF16" s="10">
        <v>0.30065359477124182</v>
      </c>
      <c r="AWG16" s="10">
        <v>0.26993561168895491</v>
      </c>
      <c r="AWH16" s="10">
        <v>0.34728033472803349</v>
      </c>
      <c r="AWI16" s="10">
        <v>0.24028856825749167</v>
      </c>
      <c r="AWJ16" s="10">
        <v>0.27645376549094375</v>
      </c>
      <c r="AWK16" s="10">
        <v>0.37597503900156004</v>
      </c>
      <c r="AWL16" s="10">
        <v>0.24193548387096775</v>
      </c>
      <c r="AWM16" s="10">
        <v>0.33349561830574487</v>
      </c>
      <c r="AWN16" s="10">
        <v>0.24067164179104478</v>
      </c>
      <c r="AWO16" s="10">
        <v>0.30026809651474529</v>
      </c>
      <c r="AWP16" s="10">
        <v>0.31029900332225913</v>
      </c>
      <c r="AWQ16" s="10">
        <v>0.19711538461538461</v>
      </c>
      <c r="AWR16" s="10">
        <v>0.29622209502003433</v>
      </c>
      <c r="AWS16" s="10">
        <v>0.22802197802197802</v>
      </c>
      <c r="AWT16" s="10">
        <v>0.23618090452261306</v>
      </c>
      <c r="AWU16" s="10">
        <v>0.28677966101694913</v>
      </c>
      <c r="AWV16" s="10">
        <v>0.29064039408866993</v>
      </c>
      <c r="AWW16" s="10">
        <v>0.29419525065963059</v>
      </c>
      <c r="AWX16" s="10">
        <v>0.23644251626898047</v>
      </c>
      <c r="AWY16" s="10">
        <v>0.23456790123456789</v>
      </c>
      <c r="AWZ16" s="10">
        <v>0.236328125</v>
      </c>
      <c r="AXA16" s="10">
        <v>0.21329639889196675</v>
      </c>
      <c r="AXB16" s="10">
        <v>0.23976608187134502</v>
      </c>
      <c r="AXC16" s="10">
        <v>0.23417721518987342</v>
      </c>
      <c r="AXD16" s="10">
        <v>0.28842729970326408</v>
      </c>
      <c r="AXE16" s="10">
        <v>0.25214408233276159</v>
      </c>
      <c r="AXF16" s="10">
        <v>0.27335640138408307</v>
      </c>
      <c r="AXG16" s="10">
        <v>0.30243902439024389</v>
      </c>
      <c r="AXH16" s="10">
        <v>0.28421052631578947</v>
      </c>
      <c r="AXI16" s="10">
        <v>0.27705627705627706</v>
      </c>
      <c r="AXJ16" s="10">
        <v>0.18660287081339713</v>
      </c>
      <c r="AXK16" s="10">
        <v>0.29767441860465116</v>
      </c>
      <c r="AXL16" s="10">
        <v>0.38970588235294118</v>
      </c>
      <c r="AXM16" s="10">
        <v>0.27230046948356806</v>
      </c>
      <c r="AXN16" s="10">
        <v>0.29192006950477845</v>
      </c>
      <c r="AXO16" s="10">
        <v>0.30289193302891931</v>
      </c>
      <c r="AXP16" s="10">
        <v>0.23170731707317074</v>
      </c>
      <c r="AXQ16" s="10">
        <v>0.28266913809082483</v>
      </c>
      <c r="AXR16" s="10">
        <v>0.1951219512195122</v>
      </c>
      <c r="AXS16" s="10">
        <v>0.21754385964912282</v>
      </c>
      <c r="AXT16" s="10">
        <v>0.28512396694214875</v>
      </c>
      <c r="AXU16" s="10">
        <v>0.31592039800995025</v>
      </c>
      <c r="AXV16" s="10">
        <v>0.28020565552699228</v>
      </c>
      <c r="AXW16" s="10">
        <v>0.19692307692307692</v>
      </c>
      <c r="AXX16" s="10">
        <v>0.20547945205479451</v>
      </c>
      <c r="AXY16" s="10">
        <v>0.34811529933481156</v>
      </c>
      <c r="AXZ16" s="10">
        <v>0.34375</v>
      </c>
      <c r="AYA16" s="10">
        <v>0.28826151560178304</v>
      </c>
      <c r="AYB16" s="10">
        <v>0.13846153846153847</v>
      </c>
      <c r="AYC16" s="10">
        <v>0.34054054054054056</v>
      </c>
      <c r="AYD16" s="10">
        <v>0.2967479674796748</v>
      </c>
      <c r="AYE16" s="10">
        <v>0.25</v>
      </c>
      <c r="AYF16" s="10">
        <v>0.25376344086021507</v>
      </c>
      <c r="AYG16" s="10">
        <v>0.25334886429819453</v>
      </c>
      <c r="AYH16" s="10">
        <v>0.3114256825075834</v>
      </c>
      <c r="AYI16" s="10">
        <v>0.27500000000000002</v>
      </c>
      <c r="AYJ16" s="10">
        <v>0.2773972602739726</v>
      </c>
      <c r="AYK16" s="10">
        <v>0.30086580086580089</v>
      </c>
      <c r="AYL16" s="10">
        <v>0.31961259079903148</v>
      </c>
      <c r="AYM16" s="10">
        <v>0.29166666666666669</v>
      </c>
      <c r="AYN16" s="10">
        <v>0.42253521126760563</v>
      </c>
      <c r="AYO16" s="10">
        <v>0.32330827067669171</v>
      </c>
      <c r="AYP16" s="10">
        <v>0.17326732673267325</v>
      </c>
      <c r="AYQ16" s="10">
        <v>0.3244228432563791</v>
      </c>
      <c r="AYR16" s="10">
        <v>0.32142857142857145</v>
      </c>
      <c r="AYS16" s="10">
        <v>0.20967741935483872</v>
      </c>
      <c r="AYT16" s="10">
        <v>0.39759036144578314</v>
      </c>
      <c r="AYU16" s="10">
        <v>0.24369747899159663</v>
      </c>
      <c r="AYV16" s="10">
        <v>0.25106729009961376</v>
      </c>
      <c r="AYW16" s="10">
        <v>0.3046875</v>
      </c>
      <c r="AYX16" s="10">
        <v>0.34883720930232559</v>
      </c>
      <c r="AYY16" s="10">
        <v>0.31632653061224492</v>
      </c>
      <c r="AYZ16" s="10">
        <v>0.26256983240223464</v>
      </c>
      <c r="AZA16" s="10">
        <v>0.21559268098647574</v>
      </c>
      <c r="AZB16" s="10">
        <v>0.25</v>
      </c>
      <c r="AZC16" s="10">
        <v>0.28381060391267365</v>
      </c>
      <c r="AZD16" s="10">
        <v>0.21774193548387097</v>
      </c>
      <c r="AZE16" s="10">
        <v>0.3320825515947467</v>
      </c>
      <c r="AZF16" s="10">
        <v>0.3201581027667984</v>
      </c>
      <c r="AZG16" s="10">
        <v>0.28111111111111109</v>
      </c>
      <c r="AZH16" s="10">
        <v>0.31048387096774194</v>
      </c>
      <c r="AZI16" s="10">
        <v>0.24069478908188585</v>
      </c>
      <c r="AZJ16" s="10">
        <v>0.30769230769230771</v>
      </c>
      <c r="AZK16" s="10">
        <v>0.19594594594594594</v>
      </c>
      <c r="AZL16" s="10">
        <v>0.26470588235294118</v>
      </c>
      <c r="AZM16" s="10">
        <v>0.22413793103448276</v>
      </c>
      <c r="AZN16" s="10">
        <v>0.28301886792452829</v>
      </c>
      <c r="AZO16" s="10">
        <v>0.32540461010299165</v>
      </c>
      <c r="AZP16" s="10">
        <v>0.29914529914529914</v>
      </c>
      <c r="AZQ16" s="10">
        <v>0.34335443037974683</v>
      </c>
      <c r="AZR16" s="10">
        <v>0.32877896921480454</v>
      </c>
      <c r="AZS16" s="10">
        <v>0.16397849462365591</v>
      </c>
      <c r="AZT16" s="10">
        <v>0.26706231454005935</v>
      </c>
      <c r="AZU16" s="10">
        <v>0.39215686274509803</v>
      </c>
      <c r="AZV16" s="10">
        <v>0.28141199703776848</v>
      </c>
      <c r="AZW16" s="10">
        <v>0.33540372670807456</v>
      </c>
      <c r="AZX16" s="10">
        <v>0.38144329896907214</v>
      </c>
      <c r="AZY16" s="10">
        <v>0.26923076923076922</v>
      </c>
      <c r="AZZ16" s="10">
        <v>0.2857142857142857</v>
      </c>
      <c r="BAA16" s="10">
        <v>0.23399558498896247</v>
      </c>
      <c r="BAB16" s="10">
        <v>0.19881305637982197</v>
      </c>
      <c r="BAC16" s="10">
        <v>0.30417827298050137</v>
      </c>
      <c r="BAD16" s="10">
        <v>0.27217741935483869</v>
      </c>
      <c r="BAE16" s="10">
        <v>0.27966101694915252</v>
      </c>
      <c r="BAF16" s="10">
        <v>0.32615384615384613</v>
      </c>
      <c r="BAG16" s="10">
        <v>0.33233532934131738</v>
      </c>
      <c r="BAH16" s="10">
        <v>0.33333333333333331</v>
      </c>
      <c r="BAI16" s="10">
        <v>0.28024502297090353</v>
      </c>
      <c r="BAJ16" s="10">
        <v>0.23065585851142226</v>
      </c>
      <c r="BAK16" s="10">
        <v>0.33382352941176469</v>
      </c>
      <c r="BAL16" s="10">
        <v>0.41</v>
      </c>
      <c r="BAM16" s="10">
        <v>0.23837209302325582</v>
      </c>
      <c r="BAN16" s="10">
        <v>0.26037735849056604</v>
      </c>
      <c r="BAO16" s="10">
        <v>0.29377431906614787</v>
      </c>
      <c r="BAP16" s="10">
        <v>0.203125</v>
      </c>
      <c r="BAQ16" s="10">
        <v>0.3147410358565737</v>
      </c>
      <c r="BAR16" s="10">
        <v>0.30501930501930502</v>
      </c>
      <c r="BAS16" s="10">
        <v>0.24080934739241949</v>
      </c>
      <c r="BAT16" s="10">
        <v>0.26960784313725489</v>
      </c>
      <c r="BAU16" s="10">
        <v>0.33702910419553989</v>
      </c>
      <c r="BAV16" s="10">
        <v>0.28994938539407084</v>
      </c>
      <c r="BAW16" s="10">
        <v>0.17681159420289855</v>
      </c>
      <c r="BAX16" s="10">
        <v>0.25690607734806631</v>
      </c>
      <c r="BAY16" s="10">
        <v>0.29266136162687889</v>
      </c>
      <c r="BAZ16" s="10">
        <v>0.20192307692307693</v>
      </c>
      <c r="BBA16" s="10">
        <v>0.3125</v>
      </c>
      <c r="BBB16" s="10">
        <v>0.31209850107066384</v>
      </c>
      <c r="BBC16" s="10">
        <v>0.28232044198895029</v>
      </c>
      <c r="BBD16" s="10">
        <v>0.33504433037797482</v>
      </c>
      <c r="BBE16" s="10">
        <v>0.31654676258992803</v>
      </c>
      <c r="BBF16" s="10">
        <v>0.24731182795698925</v>
      </c>
      <c r="BBG16" s="10">
        <v>0.18518518518518517</v>
      </c>
      <c r="BBH16" s="10">
        <v>0.29832572298325721</v>
      </c>
      <c r="BBI16" s="10">
        <v>0.27325581395348836</v>
      </c>
      <c r="BBJ16" s="10">
        <v>0.39763779527559057</v>
      </c>
      <c r="BBK16" s="10">
        <v>0.28244274809160308</v>
      </c>
      <c r="BBL16" s="10">
        <v>0.27330508474576271</v>
      </c>
      <c r="BBM16" s="10">
        <v>0.265625</v>
      </c>
      <c r="BBN16" s="10">
        <v>0.31501472031403338</v>
      </c>
      <c r="BBO16" s="10">
        <v>0.25304878048780488</v>
      </c>
      <c r="BBP16" s="10">
        <v>0.40740740740740738</v>
      </c>
      <c r="BBQ16" s="10">
        <v>0.28662420382165604</v>
      </c>
      <c r="BBR16" s="10">
        <v>0.28912071535022354</v>
      </c>
      <c r="BBS16" s="10">
        <v>0.35869358338303031</v>
      </c>
      <c r="BBT16" s="10">
        <v>0.30440739894953184</v>
      </c>
      <c r="BBU16" s="10">
        <v>0.25074404761904762</v>
      </c>
      <c r="BBV16" s="10">
        <v>0.39423076923076922</v>
      </c>
      <c r="BBW16" s="10">
        <v>0.30069930069930068</v>
      </c>
      <c r="BBX16" s="10">
        <v>0.27848966342046816</v>
      </c>
      <c r="BBY16" s="10">
        <v>0.25521162349968413</v>
      </c>
      <c r="BBZ16" s="10">
        <v>0.29106628242074928</v>
      </c>
      <c r="BCA16" s="10">
        <v>0.36141906873614188</v>
      </c>
      <c r="BCB16" s="10">
        <v>0.21774193548387097</v>
      </c>
      <c r="BCC16" s="10">
        <v>0.3371833084947839</v>
      </c>
      <c r="BCD16" s="10">
        <v>0.3155400947639897</v>
      </c>
      <c r="BCE16" s="10">
        <v>0.18018018018018017</v>
      </c>
      <c r="BCF16" s="10">
        <v>0.30088495575221241</v>
      </c>
      <c r="BCG16" s="10">
        <v>0.20725388601036268</v>
      </c>
      <c r="BCH16" s="10">
        <v>0.36320380650277556</v>
      </c>
      <c r="BCI16" s="10">
        <v>0.29378531073446329</v>
      </c>
      <c r="BCJ16" s="10">
        <v>0.33333333333333331</v>
      </c>
      <c r="BCK16" s="10">
        <v>0.37851239669421488</v>
      </c>
      <c r="BCL16" s="10">
        <v>0.37705882352941178</v>
      </c>
      <c r="BCM16" s="10">
        <v>0.330188679245283</v>
      </c>
      <c r="BCN16" s="10">
        <v>0.32760736196319018</v>
      </c>
      <c r="BCO16" s="10">
        <v>0.3094059405940594</v>
      </c>
      <c r="BCP16" s="10">
        <v>0.29591836734693877</v>
      </c>
      <c r="BCQ16" s="10">
        <v>0.36363636363636365</v>
      </c>
      <c r="BCR16" s="10">
        <v>0.30538922155688625</v>
      </c>
      <c r="BCS16" s="10">
        <v>0.31908831908831908</v>
      </c>
      <c r="BCT16" s="10">
        <v>0.29368029739776952</v>
      </c>
      <c r="BCU16" s="10">
        <v>0.27192982456140352</v>
      </c>
      <c r="BCV16" s="10">
        <v>0.3252336448598131</v>
      </c>
      <c r="BCW16" s="10">
        <v>0.26</v>
      </c>
      <c r="BCX16" s="10">
        <v>0.31385954008701056</v>
      </c>
      <c r="BCY16" s="10">
        <v>0.29982363315696647</v>
      </c>
      <c r="BCZ16" s="10">
        <v>0.21518987341772153</v>
      </c>
      <c r="BDA16" s="10">
        <v>0.27586206896551724</v>
      </c>
      <c r="BDB16" s="10">
        <v>0.26378896882494007</v>
      </c>
      <c r="BDC16" s="10">
        <v>0.30096153846153845</v>
      </c>
      <c r="BDD16" s="10">
        <v>0.3281432463993772</v>
      </c>
      <c r="BDE16" s="10">
        <v>0.2950932964754665</v>
      </c>
      <c r="BDF16" s="10">
        <v>0.17948717948717949</v>
      </c>
      <c r="BDG16" s="10">
        <v>0.18947368421052632</v>
      </c>
      <c r="BDH16" s="10">
        <v>0.26274745050989801</v>
      </c>
      <c r="BDI16" s="10">
        <v>0.27426160337552741</v>
      </c>
      <c r="BDJ16" s="10">
        <v>0.30859375</v>
      </c>
      <c r="BDK16" s="10">
        <v>0.32525252525252524</v>
      </c>
      <c r="BDL16" s="10">
        <v>0.27531645569620256</v>
      </c>
      <c r="BDM16" s="10">
        <v>0.31416837782340862</v>
      </c>
      <c r="BDN16" s="10">
        <v>0.31129476584022037</v>
      </c>
      <c r="BDO16" s="10">
        <v>0.19459459459459461</v>
      </c>
      <c r="BDP16" s="10">
        <v>0.30107526881720431</v>
      </c>
      <c r="BDQ16" s="10">
        <v>0.26256983240223464</v>
      </c>
      <c r="BDR16" s="10">
        <v>0.31788079470198677</v>
      </c>
      <c r="BDS16" s="10">
        <v>0.24289405684754523</v>
      </c>
      <c r="BDT16" s="10">
        <v>0.27971503562054745</v>
      </c>
      <c r="BDU16" s="10">
        <v>0.2680448493342677</v>
      </c>
      <c r="BDV16" s="10">
        <v>0.26744186046511625</v>
      </c>
      <c r="BDW16" s="10">
        <v>0.31578947368421051</v>
      </c>
      <c r="BDX16" s="10">
        <v>0.39037433155080214</v>
      </c>
      <c r="BDY16" s="10">
        <v>0.29094412331406549</v>
      </c>
      <c r="BDZ16" s="10">
        <v>0.33762434172030426</v>
      </c>
      <c r="BEA16" s="10">
        <v>0.32456140350877194</v>
      </c>
      <c r="BEB16" s="10">
        <v>0.30252100840336132</v>
      </c>
      <c r="BEC16" s="10">
        <v>0.25892857142857145</v>
      </c>
      <c r="BED16" s="10">
        <v>0.32930809399477806</v>
      </c>
      <c r="BEE16" s="10">
        <v>0.2608695652173913</v>
      </c>
      <c r="BEF16" s="10">
        <v>0.34224598930481281</v>
      </c>
      <c r="BEG16" s="10">
        <v>0.28921568627450983</v>
      </c>
      <c r="BEH16" s="10">
        <v>0.31504065040650409</v>
      </c>
      <c r="BEI16" s="10">
        <v>0.3923076923076923</v>
      </c>
      <c r="BEJ16" s="10">
        <v>0.28748928877463581</v>
      </c>
      <c r="BEK16" s="10">
        <v>0.31630309988518945</v>
      </c>
      <c r="BEL16" s="10">
        <v>0.3392857142857143</v>
      </c>
      <c r="BEM16" s="10">
        <v>0.31150754753969812</v>
      </c>
      <c r="BEN16" s="10">
        <v>0.35169491525423729</v>
      </c>
      <c r="BEO16" s="10">
        <v>0.2824858757062147</v>
      </c>
      <c r="BEP16" s="10">
        <v>0.17371937639198218</v>
      </c>
      <c r="BEQ16" s="10">
        <v>0.24756335282651071</v>
      </c>
      <c r="BER16" s="10">
        <v>0.40540540540540543</v>
      </c>
      <c r="BES16" s="10">
        <v>0.25882352941176473</v>
      </c>
      <c r="BET16" s="10">
        <v>0.29214780600461893</v>
      </c>
      <c r="BEU16" s="10">
        <v>0.27453987730061352</v>
      </c>
      <c r="BEV16" s="10">
        <v>0.33278145695364236</v>
      </c>
      <c r="BEW16" s="10">
        <v>0.3232799245994345</v>
      </c>
      <c r="BEX16" s="10">
        <v>0.33903133903133903</v>
      </c>
      <c r="BEY16" s="10">
        <v>0.27088607594936709</v>
      </c>
      <c r="BEZ16" s="10">
        <v>0.1891891891891892</v>
      </c>
      <c r="BFA16" s="10">
        <v>0.15757575757575756</v>
      </c>
      <c r="BFB16" s="10">
        <v>0.37404129793510327</v>
      </c>
      <c r="BFC16" s="10">
        <v>0.26791277258566976</v>
      </c>
      <c r="BFD16" s="10">
        <v>0.26266804550155121</v>
      </c>
      <c r="BFE16" s="10">
        <v>0.30582761998041136</v>
      </c>
      <c r="BFF16" s="10">
        <v>0.27881493506493504</v>
      </c>
      <c r="BFG16" s="10">
        <v>0.34625322997416019</v>
      </c>
      <c r="BFH16" s="10">
        <v>0.3081761006289308</v>
      </c>
      <c r="BFI16" s="10">
        <v>0.28723404255319152</v>
      </c>
      <c r="BFJ16" s="10">
        <v>0.31875787048200843</v>
      </c>
      <c r="BFK16" s="10">
        <v>0.27627627627627627</v>
      </c>
      <c r="BFL16" s="10">
        <v>0.31924497332786211</v>
      </c>
      <c r="BFM16" s="10">
        <v>0.26010603048376407</v>
      </c>
      <c r="BFN16" s="10">
        <v>0.27272727272727271</v>
      </c>
      <c r="BFO16" s="10">
        <v>0.32846715328467152</v>
      </c>
      <c r="BFP16" s="10">
        <v>0.31206626371166329</v>
      </c>
      <c r="BFQ16" s="10">
        <v>0.2308488612836439</v>
      </c>
      <c r="BFR16" s="10">
        <v>0.31111111111111112</v>
      </c>
      <c r="BFS16" s="10">
        <v>0.22247706422018348</v>
      </c>
      <c r="BFT16" s="10">
        <v>0.25338491295938104</v>
      </c>
      <c r="BFU16" s="10">
        <v>0.25296442687747034</v>
      </c>
      <c r="BFV16" s="10">
        <v>0.2822085889570552</v>
      </c>
      <c r="BFW16" s="10">
        <v>0.25191370911621436</v>
      </c>
      <c r="BFX16" s="10">
        <v>0.27215189873417722</v>
      </c>
      <c r="BFY16" s="10">
        <v>0.28419182948490229</v>
      </c>
      <c r="BFZ16" s="10">
        <v>0.28021978021978022</v>
      </c>
      <c r="BGA16" s="10">
        <v>0.33126293995859213</v>
      </c>
      <c r="BGB16" s="10">
        <v>0.25980819529206628</v>
      </c>
      <c r="BGC16" s="10">
        <v>0.25552050473186122</v>
      </c>
      <c r="BGD16" s="10">
        <v>0.22857142857142856</v>
      </c>
      <c r="BGE16" s="10">
        <v>0.27994705493050959</v>
      </c>
      <c r="BGF16" s="10">
        <v>0.26490630323679726</v>
      </c>
      <c r="BGG16" s="10">
        <v>0.34090909090909088</v>
      </c>
      <c r="BGH16" s="10">
        <v>0.31281725888324874</v>
      </c>
      <c r="BGI16" s="10">
        <v>0.29807217004448838</v>
      </c>
      <c r="BGJ16" s="10">
        <v>0.20454545454545456</v>
      </c>
      <c r="BGK16" s="10">
        <v>0.22289156626506024</v>
      </c>
      <c r="BGL16" s="10">
        <v>0.33620689655172414</v>
      </c>
      <c r="BGM16" s="10">
        <v>0.26950354609929078</v>
      </c>
      <c r="BGN16" s="10">
        <v>0.34042553191489361</v>
      </c>
      <c r="BGO16" s="10">
        <v>0.31770045385779122</v>
      </c>
      <c r="BGP16" s="10">
        <v>0.35222672064777327</v>
      </c>
      <c r="BGQ16" s="10">
        <v>0.28794354437928638</v>
      </c>
      <c r="BGR16" s="10">
        <v>0.26880641925777332</v>
      </c>
      <c r="BGS16" s="10">
        <v>0.2690909090909091</v>
      </c>
      <c r="BGT16" s="10">
        <v>0.26063829787234044</v>
      </c>
      <c r="BGU16" s="10">
        <v>0.19413549039433772</v>
      </c>
      <c r="BGV16" s="10">
        <v>0.31724137931034485</v>
      </c>
      <c r="BGW16" s="10">
        <v>0.32119205298013243</v>
      </c>
      <c r="BGX16" s="10">
        <v>0.28859060402684567</v>
      </c>
      <c r="BGY16" s="10">
        <v>0.23694779116465864</v>
      </c>
      <c r="BGZ16" s="10">
        <v>0.20779220779220781</v>
      </c>
      <c r="BHA16" s="10">
        <v>0.29542097488921715</v>
      </c>
      <c r="BHB16" s="10">
        <v>0.32075471698113206</v>
      </c>
      <c r="BHC16" s="10">
        <v>0.30107526881720431</v>
      </c>
      <c r="BHD16" s="10">
        <v>0.34575087310826541</v>
      </c>
      <c r="BHE16" s="10">
        <v>0.2681094078749624</v>
      </c>
      <c r="BHF16" s="10">
        <v>0.35018050541516244</v>
      </c>
      <c r="BHG16" s="10">
        <v>0.40579710144927539</v>
      </c>
      <c r="BHH16" s="10">
        <v>0.38709677419354838</v>
      </c>
      <c r="BHI16" s="10">
        <v>0.22791519434628976</v>
      </c>
      <c r="BHJ16" s="10">
        <v>0.23131672597864769</v>
      </c>
      <c r="BHK16" s="10">
        <v>0.28370786516853935</v>
      </c>
      <c r="BHL16" s="10">
        <v>0.26153846153846155</v>
      </c>
      <c r="BHM16" s="10">
        <v>0.32636165577342047</v>
      </c>
      <c r="BHN16" s="10">
        <v>0.32510288065843623</v>
      </c>
      <c r="BHO16" s="10">
        <v>0.29470198675496689</v>
      </c>
      <c r="BHP16" s="10">
        <v>0.37662337662337664</v>
      </c>
      <c r="BHQ16" s="10">
        <v>0.3473684210526316</v>
      </c>
      <c r="BHR16" s="10">
        <v>0.32072072072072072</v>
      </c>
      <c r="BHS16" s="10">
        <v>0.26654898499558694</v>
      </c>
      <c r="BHT16" s="10">
        <v>0.30375426621160412</v>
      </c>
      <c r="BHU16" s="10">
        <v>0.34787735849056606</v>
      </c>
      <c r="BHV16" s="10">
        <v>0.32403100775193799</v>
      </c>
      <c r="BHW16" s="10">
        <v>0.2836206896551724</v>
      </c>
      <c r="BHX16" s="10">
        <v>0.30061349693251532</v>
      </c>
      <c r="BHY16" s="10">
        <v>0.22368421052631579</v>
      </c>
      <c r="BHZ16" s="10">
        <v>0.31372549019607843</v>
      </c>
      <c r="BIA16" s="10">
        <v>0.22602739726027396</v>
      </c>
      <c r="BIB16" s="10">
        <v>0.25925925925925924</v>
      </c>
      <c r="BIC16" s="10">
        <v>0.32660403757745354</v>
      </c>
      <c r="BID16" s="10">
        <v>0.30171844018506278</v>
      </c>
      <c r="BIE16" s="10">
        <v>0.27643908969210174</v>
      </c>
      <c r="BIF16" s="10">
        <v>0.26566416040100249</v>
      </c>
      <c r="BIG16" s="10">
        <v>0.25490196078431371</v>
      </c>
      <c r="BIH16" s="10">
        <v>0.23943661971830985</v>
      </c>
      <c r="BII16" s="10">
        <v>0.39423076923076922</v>
      </c>
      <c r="BIJ16" s="10">
        <v>0.30049261083743845</v>
      </c>
      <c r="BIK16" s="10">
        <v>0.27490347490347489</v>
      </c>
      <c r="BIL16" s="10">
        <v>0.29230769230769232</v>
      </c>
      <c r="BIM16" s="10">
        <v>0.23728813559322035</v>
      </c>
      <c r="BIN16" s="10">
        <v>0.36036036036036034</v>
      </c>
      <c r="BIO16" s="10">
        <v>0.31851851851851853</v>
      </c>
      <c r="BIP16" s="10">
        <v>0.28289755679382766</v>
      </c>
      <c r="BIQ16" s="10">
        <v>0.29729729729729731</v>
      </c>
      <c r="BIR16" s="10">
        <v>0.27040816326530615</v>
      </c>
      <c r="BIS16" s="10">
        <v>0.1757469244288225</v>
      </c>
      <c r="BIT16" s="10">
        <v>0.30434782608695654</v>
      </c>
      <c r="BIU16" s="10">
        <v>0.30978260869565216</v>
      </c>
      <c r="BIV16" s="10">
        <v>0.27</v>
      </c>
      <c r="BIW16" s="10">
        <v>0.32673267326732675</v>
      </c>
      <c r="BIX16" s="10">
        <v>0.27707006369426751</v>
      </c>
      <c r="BIY16" s="10">
        <v>0.33454545454545453</v>
      </c>
      <c r="BIZ16" s="10">
        <v>0.27329192546583853</v>
      </c>
      <c r="BJA16" s="10">
        <v>0.27039999999999997</v>
      </c>
      <c r="BJB16" s="10">
        <v>0.25268817204301075</v>
      </c>
      <c r="BJC16" s="10">
        <v>0.34072911997609445</v>
      </c>
      <c r="BJD16" s="10">
        <v>0.27811860940695299</v>
      </c>
      <c r="BJE16" s="10">
        <v>0.26881720430107525</v>
      </c>
      <c r="BJF16" s="10">
        <v>0.33495774183675869</v>
      </c>
      <c r="BJG16" s="10">
        <v>0.29012345679012347</v>
      </c>
      <c r="BJH16" s="10">
        <v>0.25912408759124089</v>
      </c>
      <c r="BJI16" s="10">
        <v>0.3193717277486911</v>
      </c>
      <c r="BJJ16" s="10">
        <v>0.34153498871331828</v>
      </c>
      <c r="BJK16" s="10">
        <v>0.29342327150084319</v>
      </c>
      <c r="BJL16" s="10">
        <v>0.36627906976744184</v>
      </c>
      <c r="BJM16" s="10">
        <v>0.32620054739985072</v>
      </c>
      <c r="BJN16" s="10">
        <v>0.28597285067873301</v>
      </c>
      <c r="BJO16" s="10">
        <v>0.34173228346456691</v>
      </c>
      <c r="BJP16" s="10">
        <v>0.3036723163841808</v>
      </c>
      <c r="BJQ16" s="10">
        <v>0.30531914893617024</v>
      </c>
      <c r="BJR16" s="10">
        <v>0.2697160883280757</v>
      </c>
      <c r="BJS16" s="10">
        <v>0.30673181324647125</v>
      </c>
      <c r="BJT16" s="10">
        <v>0.24038886433937251</v>
      </c>
      <c r="BJU16" s="10">
        <v>0.25506072874493929</v>
      </c>
      <c r="BJV16" s="10">
        <v>0.18236472945891782</v>
      </c>
      <c r="BJW16" s="10">
        <v>0.32452960469532194</v>
      </c>
      <c r="BJX16" s="10">
        <v>0.3048780487804878</v>
      </c>
      <c r="BJY16" s="10">
        <v>0.32888631090487241</v>
      </c>
      <c r="BJZ16" s="10">
        <v>0.4</v>
      </c>
      <c r="BKA16" s="10">
        <v>0.26315789473684209</v>
      </c>
      <c r="BKB16" s="10">
        <v>0.31666666666666665</v>
      </c>
      <c r="BKC16" s="10">
        <v>0.2196969696969697</v>
      </c>
      <c r="BKD16" s="10">
        <v>0.30654205607476637</v>
      </c>
      <c r="BKE16" s="10">
        <v>0.25332594235033257</v>
      </c>
      <c r="BKF16" s="10">
        <v>0.23529411764705882</v>
      </c>
      <c r="BKG16" s="10">
        <v>0.13953488372093023</v>
      </c>
      <c r="BKH16" s="10">
        <v>0.21190176322418136</v>
      </c>
      <c r="BKI16" s="10">
        <v>0.32379713914174252</v>
      </c>
      <c r="BKJ16" s="10">
        <v>0.25803727998960835</v>
      </c>
      <c r="BKK16" s="10">
        <v>0.33333333333333331</v>
      </c>
      <c r="BKL16" s="10">
        <v>0.32356389214536929</v>
      </c>
      <c r="BKM16" s="10">
        <v>0.29886792452830191</v>
      </c>
      <c r="BKN16" s="10">
        <v>0.29729729729729731</v>
      </c>
      <c r="BKO16" s="10">
        <v>0.31578947368421051</v>
      </c>
      <c r="BKP16" s="10">
        <v>0.24384787472035793</v>
      </c>
      <c r="BKQ16" s="10">
        <v>0.34556574923547401</v>
      </c>
      <c r="BKR16" s="10">
        <v>0.2531914893617021</v>
      </c>
      <c r="BKS16" s="10">
        <v>0.27083333333333331</v>
      </c>
      <c r="BKT16" s="10">
        <v>0.30990415335463256</v>
      </c>
      <c r="BKU16" s="10">
        <v>0.31</v>
      </c>
      <c r="BKV16" s="10">
        <v>0.29689807976366323</v>
      </c>
      <c r="BKW16" s="10">
        <v>0.2481549815498155</v>
      </c>
      <c r="BKX16" s="10">
        <v>0.28671328671328672</v>
      </c>
      <c r="BKY16" s="10">
        <v>0.25786163522012578</v>
      </c>
      <c r="BKZ16" s="10">
        <v>0.23870967741935484</v>
      </c>
      <c r="BLA16" s="10">
        <v>0.32798395185556672</v>
      </c>
      <c r="BLB16" s="10">
        <v>0.37931034482758619</v>
      </c>
      <c r="BLC16" s="10">
        <v>0.30092592592592593</v>
      </c>
      <c r="BLD16" s="10">
        <v>0.28270099986303249</v>
      </c>
      <c r="BLE16" s="10">
        <v>0.27049180327868855</v>
      </c>
      <c r="BLF16" s="10">
        <v>0.24832214765100671</v>
      </c>
      <c r="BLG16" s="10">
        <v>0.25354609929078015</v>
      </c>
      <c r="BLH16" s="10">
        <v>0.27590759075907589</v>
      </c>
      <c r="BLI16" s="10">
        <v>0.25</v>
      </c>
      <c r="BLJ16" s="10">
        <v>0.30256410256410254</v>
      </c>
      <c r="BLK16" s="10">
        <v>0.32857142857142857</v>
      </c>
      <c r="BLL16" s="10">
        <v>0.29702970297029702</v>
      </c>
      <c r="BLM16" s="10">
        <v>0.28843537414965986</v>
      </c>
      <c r="BLN16" s="10">
        <v>0.33333333333333331</v>
      </c>
      <c r="BLO16" s="10">
        <v>0.28085106382978725</v>
      </c>
      <c r="BLP16" s="10">
        <v>0.31386861313868614</v>
      </c>
      <c r="BLQ16" s="10">
        <v>0.28590250329380762</v>
      </c>
      <c r="BLR16" s="10">
        <v>0.34615384615384615</v>
      </c>
      <c r="BLS16" s="10">
        <v>0.27522935779816515</v>
      </c>
      <c r="BLT16" s="10">
        <v>0.31483477011494254</v>
      </c>
      <c r="BLU16" s="10">
        <v>0.30285343709468221</v>
      </c>
      <c r="BLV16" s="10">
        <v>0.26582278481012656</v>
      </c>
      <c r="BLW16" s="10">
        <v>0.26873221625039517</v>
      </c>
      <c r="BLX16" s="10">
        <v>0.31153846153846154</v>
      </c>
      <c r="BLY16" s="10">
        <v>0.24721377912867273</v>
      </c>
      <c r="BLZ16" s="10">
        <v>0.16194331983805668</v>
      </c>
      <c r="BMA16" s="10">
        <v>0.29223744292237441</v>
      </c>
      <c r="BMB16" s="10">
        <v>0.27397260273972601</v>
      </c>
      <c r="BMC16" s="10">
        <v>0.35785714285714287</v>
      </c>
      <c r="BMD16" s="10">
        <v>0.37878787878787878</v>
      </c>
      <c r="BME16" s="10">
        <v>0.27988338192419826</v>
      </c>
      <c r="BMF16" s="10">
        <v>0.31294117647058822</v>
      </c>
      <c r="BMG16" s="10">
        <v>0.33902077151335314</v>
      </c>
      <c r="BMH16" s="10">
        <v>0.29452054794520549</v>
      </c>
      <c r="BMI16" s="10">
        <v>0.32165206508135169</v>
      </c>
      <c r="BMJ16" s="10">
        <v>0.32168550873586843</v>
      </c>
      <c r="BMK16" s="10">
        <v>0.23076923076923078</v>
      </c>
      <c r="BML16" s="10">
        <v>0.22972972972972974</v>
      </c>
      <c r="BMM16" s="10">
        <v>0.31975560081466398</v>
      </c>
      <c r="BMN16" s="10">
        <v>0.30896387184730745</v>
      </c>
      <c r="BMO16" s="10">
        <v>0.38064516129032255</v>
      </c>
      <c r="BMP16" s="10">
        <v>0.36262203626220363</v>
      </c>
      <c r="BMQ16" s="10">
        <v>0.30939226519337015</v>
      </c>
      <c r="BMR16" s="10">
        <v>0.33046471600688471</v>
      </c>
      <c r="BMS16" s="10">
        <v>0.30769230769230771</v>
      </c>
      <c r="BMT16" s="10">
        <v>0.23123123123123124</v>
      </c>
      <c r="BMU16" s="10">
        <v>0.37320574162679426</v>
      </c>
      <c r="BMV16" s="10">
        <v>0.22941176470588234</v>
      </c>
      <c r="BMW16" s="10">
        <v>0.4</v>
      </c>
      <c r="BMX16" s="10">
        <v>0.40833333333333333</v>
      </c>
      <c r="BMY16" s="10">
        <v>0.33035714285714285</v>
      </c>
      <c r="BMZ16" s="10">
        <v>0.30520646319569122</v>
      </c>
      <c r="BNA16" s="10">
        <v>0.32994512673112097</v>
      </c>
      <c r="BNB16" s="10">
        <v>0.34254143646408841</v>
      </c>
      <c r="BNC16" s="10">
        <v>0.23469387755102042</v>
      </c>
      <c r="BND16" s="10">
        <v>0.24941176470588236</v>
      </c>
      <c r="BNE16" s="10">
        <v>0.26057061000358123</v>
      </c>
      <c r="BNF16" s="10">
        <v>0.25477707006369427</v>
      </c>
      <c r="BNG16" s="10">
        <v>0.31010928961748635</v>
      </c>
      <c r="BNH16" s="10">
        <v>0.28086710650329877</v>
      </c>
      <c r="BNI16" s="10">
        <v>0.40116279069767441</v>
      </c>
      <c r="BNJ16" s="10">
        <v>0.26302083333333331</v>
      </c>
      <c r="BNK16" s="10">
        <v>0.29794762915782025</v>
      </c>
      <c r="BNL16" s="10">
        <v>0.29411764705882354</v>
      </c>
      <c r="BNM16" s="10">
        <v>0.33856088560885611</v>
      </c>
      <c r="BNN16" s="10">
        <v>0.31905465288035451</v>
      </c>
      <c r="BNO16" s="10">
        <v>0.30471584038694077</v>
      </c>
      <c r="BNP16" s="10">
        <v>0.36579572446555819</v>
      </c>
      <c r="BNQ16" s="10">
        <v>0.20212765957446807</v>
      </c>
      <c r="BNR16" s="10">
        <v>0.29347826086956524</v>
      </c>
      <c r="BNS16" s="10">
        <v>0.19811320754716982</v>
      </c>
      <c r="BNT16" s="10">
        <v>0.30262541022034695</v>
      </c>
      <c r="BNU16" s="10">
        <v>0.25986842105263158</v>
      </c>
      <c r="BNV16" s="10">
        <v>0.25925925925925924</v>
      </c>
      <c r="BNW16" s="10">
        <v>0.22826086956521738</v>
      </c>
      <c r="BNX16" s="10">
        <v>0.2831858407079646</v>
      </c>
      <c r="BNY16" s="10">
        <v>0.30761949834358732</v>
      </c>
      <c r="BNZ16" s="10">
        <v>0.23280423280423279</v>
      </c>
      <c r="BOA16" s="10">
        <v>0.26515151515151514</v>
      </c>
      <c r="BOB16" s="10">
        <v>0.29322033898305083</v>
      </c>
      <c r="BOC16" s="10">
        <v>0.32186234817813764</v>
      </c>
      <c r="BOD16" s="10">
        <v>0.2982456140350877</v>
      </c>
      <c r="BOE16" s="10">
        <v>0.32795698924731181</v>
      </c>
      <c r="BOF16" s="10">
        <v>0.19375000000000001</v>
      </c>
      <c r="BOG16" s="10">
        <v>0.23776223776223776</v>
      </c>
      <c r="BOH16" s="10">
        <v>0.31578947368421051</v>
      </c>
      <c r="BOI16" s="10">
        <v>0.3278181375786437</v>
      </c>
      <c r="BOJ16" s="10">
        <v>0.27169274537695592</v>
      </c>
      <c r="BOK16" s="10">
        <v>0.25367647058823528</v>
      </c>
      <c r="BOL16" s="10">
        <v>0.23283582089552238</v>
      </c>
      <c r="BOM16" s="10">
        <v>0.29620253164556964</v>
      </c>
      <c r="BON16" s="10">
        <v>0.22916666666666666</v>
      </c>
      <c r="BOO16" s="10">
        <v>0.29831387808041504</v>
      </c>
      <c r="BOP16" s="10">
        <v>0.26584327086882453</v>
      </c>
      <c r="BOQ16" s="10">
        <v>0.25136612021857924</v>
      </c>
      <c r="BOR16" s="10">
        <v>0.29807692307692307</v>
      </c>
      <c r="BOS16" s="10">
        <v>0.28176795580110497</v>
      </c>
      <c r="BOT16" s="10">
        <v>0.23333333333333334</v>
      </c>
      <c r="BOU16" s="10">
        <v>0.33344175204640319</v>
      </c>
      <c r="BOV16" s="10">
        <v>0.27397260273972601</v>
      </c>
      <c r="BOW16" s="10">
        <v>0.35628742514970058</v>
      </c>
      <c r="BOX16" s="10">
        <v>0.30172413793103448</v>
      </c>
      <c r="BOY16" s="10">
        <v>0.33186813186813185</v>
      </c>
      <c r="BOZ16" s="10">
        <v>0.2808988764044944</v>
      </c>
      <c r="BPA16" s="10">
        <v>0.38632162661737524</v>
      </c>
      <c r="BPB16" s="10">
        <v>0.25753012048192769</v>
      </c>
      <c r="BPC16" s="10">
        <v>0.23356009070294784</v>
      </c>
      <c r="BPD16" s="10">
        <v>0.29392971246006389</v>
      </c>
      <c r="BPE16" s="10">
        <v>0.29729729729729731</v>
      </c>
      <c r="BPF16" s="10">
        <v>0.31947544642857145</v>
      </c>
      <c r="BPG16" s="10">
        <v>0.31610044313146235</v>
      </c>
      <c r="BPH16" s="10">
        <v>0.39310344827586208</v>
      </c>
      <c r="BPI16" s="10">
        <v>0.29037111334002008</v>
      </c>
      <c r="BPJ16" s="10">
        <v>0.23792270531400966</v>
      </c>
      <c r="BPK16" s="10">
        <v>0.34916201117318435</v>
      </c>
      <c r="BPL16" s="10">
        <v>0.3963963963963964</v>
      </c>
      <c r="BPM16" s="10">
        <v>0.26595744680851063</v>
      </c>
      <c r="BPN16" s="10">
        <v>0.27104722792607805</v>
      </c>
      <c r="BPO16" s="10">
        <v>0.2264957264957265</v>
      </c>
      <c r="BPP16" s="10">
        <v>0.28497409326424872</v>
      </c>
      <c r="BPQ16" s="10">
        <v>0.28842315369261479</v>
      </c>
      <c r="BPR16" s="10">
        <v>0.30800405268490377</v>
      </c>
      <c r="BPS16" s="10">
        <v>0.31716705157813702</v>
      </c>
      <c r="BPT16" s="10">
        <v>0.25213675213675213</v>
      </c>
      <c r="BPU16" s="10">
        <v>0.26038159371492703</v>
      </c>
      <c r="BPV16" s="10">
        <v>0.30198019801980197</v>
      </c>
      <c r="BPW16" s="10">
        <v>0.25997581620314392</v>
      </c>
      <c r="BPX16" s="10">
        <v>0.33566433566433568</v>
      </c>
      <c r="BPY16" s="10">
        <v>0.33939738487777144</v>
      </c>
      <c r="BPZ16" s="10">
        <v>0.33617021276595743</v>
      </c>
      <c r="BQA16" s="10">
        <v>0.32225913621262459</v>
      </c>
      <c r="BQB16" s="10">
        <v>0.31055155875299761</v>
      </c>
      <c r="BQC16" s="10">
        <v>0.33461538461538459</v>
      </c>
      <c r="BQD16" s="10">
        <v>0.33677685950413222</v>
      </c>
      <c r="BQE16" s="10">
        <v>0.351123595505618</v>
      </c>
      <c r="BQF16" s="10">
        <v>0.26806883365200762</v>
      </c>
      <c r="BQG16" s="10">
        <v>0.33507853403141363</v>
      </c>
      <c r="BQH16" s="10">
        <v>0.27397260273972601</v>
      </c>
      <c r="BQI16" s="10">
        <v>0.35563816604708798</v>
      </c>
      <c r="BQJ16" s="10">
        <v>0.18597560975609756</v>
      </c>
      <c r="BQK16" s="10">
        <v>0.26885043263288011</v>
      </c>
      <c r="BQL16" s="10">
        <v>0.30049261083743845</v>
      </c>
      <c r="BQM16" s="10">
        <v>0.32523051131601005</v>
      </c>
      <c r="BQN16" s="10">
        <v>0.3127147766323024</v>
      </c>
      <c r="BQO16" s="10">
        <v>0.24285714285714285</v>
      </c>
      <c r="BQP16" s="10">
        <v>0.26829268292682928</v>
      </c>
      <c r="BQQ16" s="10">
        <v>0.38860103626943004</v>
      </c>
      <c r="BQR16" s="10">
        <v>0.45864661654135336</v>
      </c>
      <c r="BQS16" s="10">
        <v>0.31215970961887479</v>
      </c>
      <c r="BQT16" s="10">
        <v>0.22</v>
      </c>
      <c r="BQU16" s="10">
        <v>0.25945945945945947</v>
      </c>
      <c r="BQV16" s="10">
        <v>0.18333333333333332</v>
      </c>
      <c r="BQW16" s="10">
        <v>0.29411764705882354</v>
      </c>
      <c r="BQX16" s="10">
        <v>0.17490494296577946</v>
      </c>
      <c r="BQY16" s="10">
        <v>0.3188405797101449</v>
      </c>
      <c r="BQZ16" s="10">
        <v>0.24657534246575341</v>
      </c>
      <c r="BRA16" s="10">
        <v>0.36666666666666664</v>
      </c>
      <c r="BRB16" s="10">
        <v>0.29353233830845771</v>
      </c>
      <c r="BRC16" s="10">
        <v>0.27215574934090447</v>
      </c>
      <c r="BRD16" s="10">
        <v>0.30352303523035229</v>
      </c>
      <c r="BRE16" s="10">
        <v>0.19791666666666666</v>
      </c>
      <c r="BRF16" s="10">
        <v>0.31511254019292606</v>
      </c>
      <c r="BRG16" s="10">
        <v>0.26530612244897961</v>
      </c>
      <c r="BRH16" s="10">
        <v>0.29333333333333333</v>
      </c>
      <c r="BRI16" s="10">
        <v>0.32042253521126762</v>
      </c>
      <c r="BRJ16" s="10">
        <v>0.26391752577319588</v>
      </c>
      <c r="BRK16" s="10">
        <v>0.16101694915254236</v>
      </c>
      <c r="BRL16" s="10">
        <v>0.23775216138328531</v>
      </c>
      <c r="BRM16" s="10">
        <v>0.34296659971732502</v>
      </c>
      <c r="BRN16" s="10">
        <v>0.2915282392026578</v>
      </c>
      <c r="BRO16" s="10">
        <v>0.36811594202898551</v>
      </c>
      <c r="BRP16" s="10">
        <v>0.3201219512195122</v>
      </c>
      <c r="BRQ16" s="10">
        <v>0.28503562945368172</v>
      </c>
      <c r="BRR16" s="10">
        <v>0.26438848920863312</v>
      </c>
      <c r="BRS16" s="10">
        <v>0.31448763250883394</v>
      </c>
      <c r="BRT16" s="10">
        <v>0.27705627705627706</v>
      </c>
      <c r="BRU16" s="10">
        <v>0.318512840168647</v>
      </c>
      <c r="BRV16" s="10">
        <v>0.22988505747126436</v>
      </c>
      <c r="BRW16" s="10">
        <v>0.3163716814159292</v>
      </c>
      <c r="BRX16" s="10">
        <v>0.29801324503311261</v>
      </c>
      <c r="BRY16" s="10">
        <v>0.32456140350877194</v>
      </c>
      <c r="BRZ16" s="10">
        <v>0.32692307692307693</v>
      </c>
      <c r="BSA16" s="10">
        <v>0.31812420785804818</v>
      </c>
      <c r="BSB16" s="10">
        <v>0.29952830188679247</v>
      </c>
      <c r="BSC16" s="10">
        <v>0.28398791540785501</v>
      </c>
      <c r="BSD16" s="10">
        <v>0.32500000000000001</v>
      </c>
      <c r="BSE16" s="10">
        <v>0.26250000000000001</v>
      </c>
      <c r="BSF16" s="10">
        <v>0.28947368421052633</v>
      </c>
      <c r="BSG16" s="10">
        <v>0.29256272401433692</v>
      </c>
      <c r="BSH16" s="10">
        <v>0.32</v>
      </c>
      <c r="BSI16" s="10">
        <v>0.31619537275064269</v>
      </c>
      <c r="BSJ16" s="10">
        <v>0.28175519630484991</v>
      </c>
      <c r="BSK16" s="10">
        <v>0.36936936936936937</v>
      </c>
      <c r="BSL16" s="10">
        <v>0.14349775784753363</v>
      </c>
      <c r="BSM16" s="10">
        <v>0.30707241476472247</v>
      </c>
      <c r="BSN16" s="10">
        <v>0.29929577464788731</v>
      </c>
      <c r="BSO16" s="10">
        <v>0.310546875</v>
      </c>
      <c r="BSP16" s="10">
        <v>0.30393487109905021</v>
      </c>
      <c r="BSQ16" s="10">
        <v>0.28828828828828829</v>
      </c>
      <c r="BSR16" s="10">
        <v>0.30158730158730157</v>
      </c>
      <c r="BSS16" s="10">
        <v>0.37</v>
      </c>
      <c r="BST16" s="10">
        <v>0.21705426356589147</v>
      </c>
      <c r="BSU16" s="10">
        <v>0.32263242375601925</v>
      </c>
      <c r="BSV16" s="10">
        <v>0.29901960784313725</v>
      </c>
      <c r="BSW16" s="10">
        <v>0.32984293193717279</v>
      </c>
      <c r="BSX16" s="10">
        <v>0.25454545454545452</v>
      </c>
      <c r="BSY16" s="10">
        <v>0.2601054481546573</v>
      </c>
      <c r="BSZ16" s="10">
        <v>0.26708074534161491</v>
      </c>
      <c r="BTA16" s="10">
        <v>0.25</v>
      </c>
      <c r="BTB16" s="10">
        <v>0.30662020905923343</v>
      </c>
      <c r="BTC16" s="10">
        <v>0.31284916201117319</v>
      </c>
      <c r="BTD16" s="10">
        <v>0.29790940766550522</v>
      </c>
      <c r="BTE16" s="10">
        <v>0.31772575250836121</v>
      </c>
      <c r="BTF16" s="10">
        <v>0.33936651583710409</v>
      </c>
      <c r="BTG16" s="10">
        <v>0.28873239436619719</v>
      </c>
      <c r="BTH16" s="10">
        <v>0.25342465753424659</v>
      </c>
      <c r="BTI16" s="10">
        <v>0.21902017291066284</v>
      </c>
      <c r="BTJ16" s="10">
        <v>0.3108108108108108</v>
      </c>
      <c r="BTK16" s="10">
        <v>0.31492842535787319</v>
      </c>
      <c r="BTL16" s="10">
        <v>0.30247718383311606</v>
      </c>
      <c r="BTM16" s="10">
        <v>0.35427135678391958</v>
      </c>
      <c r="BTN16" s="10">
        <v>0.28776978417266186</v>
      </c>
      <c r="BTO16" s="10">
        <v>0.32128514056224899</v>
      </c>
      <c r="BTP16" s="10">
        <v>0.29351851851851851</v>
      </c>
      <c r="BTQ16" s="10">
        <v>0.26842105263157895</v>
      </c>
      <c r="BTR16" s="10">
        <v>0.26651393661702938</v>
      </c>
      <c r="BTS16" s="10">
        <v>0.25196850393700787</v>
      </c>
      <c r="BTT16" s="10">
        <v>0.28491620111731841</v>
      </c>
      <c r="BTU16" s="10">
        <v>0.26342451874366768</v>
      </c>
      <c r="BTV16" s="10">
        <v>0.30554380025391453</v>
      </c>
      <c r="BTW16" s="10">
        <v>0.32361154204157616</v>
      </c>
      <c r="BTX16" s="10">
        <v>0.33620689655172414</v>
      </c>
      <c r="BTY16" s="10">
        <v>0.33611164954448536</v>
      </c>
      <c r="BTZ16" s="10">
        <v>0.28823529411764703</v>
      </c>
      <c r="BUA16" s="10">
        <v>0.34693877551020408</v>
      </c>
      <c r="BUB16" s="10">
        <v>0.28098159509202453</v>
      </c>
      <c r="BUC16" s="10">
        <v>0.34299516908212563</v>
      </c>
      <c r="BUD16" s="10">
        <v>0.3888888888888889</v>
      </c>
      <c r="BUE16" s="10">
        <v>0.31476997578692495</v>
      </c>
      <c r="BUF16" s="10">
        <v>0.30513176144244103</v>
      </c>
      <c r="BUG16" s="10">
        <v>0.34482758620689657</v>
      </c>
      <c r="BUH16" s="10">
        <v>0.2908366533864542</v>
      </c>
      <c r="BUI16" s="10">
        <v>0.25531914893617019</v>
      </c>
      <c r="BUJ16" s="10">
        <v>0.29836829836829837</v>
      </c>
      <c r="BUK16" s="10">
        <v>0.29875246224556795</v>
      </c>
      <c r="BUL16" s="10">
        <v>0.28219696969696972</v>
      </c>
      <c r="BUM16" s="10">
        <v>0.22292993630573249</v>
      </c>
      <c r="BUN16" s="10">
        <v>0.36029411764705882</v>
      </c>
      <c r="BUO16" s="10">
        <v>0.34523036988968203</v>
      </c>
      <c r="BUP16" s="10">
        <v>0.28535031847133757</v>
      </c>
      <c r="BUQ16" s="10">
        <v>0.23283582089552238</v>
      </c>
      <c r="BUR16" s="10">
        <v>0.2988505747126437</v>
      </c>
      <c r="BUS16" s="10">
        <v>0.31868131868131866</v>
      </c>
      <c r="BUT16" s="10">
        <v>0.29435483870967744</v>
      </c>
      <c r="BUU16" s="10">
        <v>0.19130434782608696</v>
      </c>
      <c r="BUV16" s="10">
        <v>0.31693989071038253</v>
      </c>
      <c r="BUW16" s="10">
        <v>0.34087237479806137</v>
      </c>
      <c r="BUX16" s="10">
        <v>0.27257240204429301</v>
      </c>
      <c r="BUY16" s="10">
        <v>0.24299065420560748</v>
      </c>
      <c r="BUZ16" s="10">
        <v>0.2878880097382836</v>
      </c>
      <c r="BVA16" s="10">
        <v>0.30949720670391062</v>
      </c>
      <c r="BVB16" s="10">
        <v>0.27540106951871657</v>
      </c>
      <c r="BVC16" s="10">
        <v>0.30630630630630629</v>
      </c>
      <c r="BVD16" s="10">
        <v>0.30586080586080588</v>
      </c>
      <c r="BVE16" s="10">
        <v>0.24215246636771301</v>
      </c>
      <c r="BVF16" s="10">
        <v>0.17171717171717171</v>
      </c>
      <c r="BVG16" s="10">
        <v>0.3</v>
      </c>
      <c r="BVH16" s="10">
        <v>0.27187079407806192</v>
      </c>
      <c r="BVI16" s="10">
        <v>0.26960000000000001</v>
      </c>
      <c r="BVJ16" s="10">
        <v>0.26772616136919314</v>
      </c>
      <c r="BVK16" s="10">
        <v>0.27419354838709675</v>
      </c>
      <c r="BVL16" s="10">
        <v>0.26881720430107525</v>
      </c>
      <c r="BVM16" s="10">
        <v>0.26250000000000001</v>
      </c>
      <c r="BVN16" s="10">
        <v>0.25</v>
      </c>
      <c r="BVO16" s="10">
        <v>0.28776978417266186</v>
      </c>
      <c r="BVP16" s="10">
        <v>0.25798525798525801</v>
      </c>
      <c r="BVQ16" s="10">
        <v>0.29661016949152541</v>
      </c>
      <c r="BVR16" s="10">
        <v>0.25139043381535037</v>
      </c>
      <c r="BVS16" s="10">
        <v>0.31481481481481483</v>
      </c>
      <c r="BVT16" s="10">
        <v>0.21238938053097345</v>
      </c>
      <c r="BVU16" s="10">
        <v>0.2973713033953998</v>
      </c>
      <c r="BVV16" s="10">
        <v>0.3337792642140468</v>
      </c>
      <c r="BVW16" s="10">
        <v>0.31914893617021278</v>
      </c>
      <c r="BVX16" s="10">
        <v>0.29076396807297605</v>
      </c>
      <c r="BVY16" s="10">
        <v>0.29023746701846964</v>
      </c>
      <c r="BVZ16" s="10">
        <v>0.33431952662721892</v>
      </c>
      <c r="BWA16" s="10">
        <v>0.21428571428571427</v>
      </c>
      <c r="BWB16" s="10">
        <v>0.29743589743589743</v>
      </c>
      <c r="BWC16" s="10">
        <v>0.21875</v>
      </c>
      <c r="BWD16" s="10">
        <v>0.23473282442748092</v>
      </c>
      <c r="BWE16" s="10">
        <v>0.30869565217391304</v>
      </c>
      <c r="BWF16" s="10">
        <v>0.26258503401360545</v>
      </c>
      <c r="BWG16" s="10">
        <v>0.24096385542168675</v>
      </c>
      <c r="BWH16" s="10">
        <v>0.30841121495327101</v>
      </c>
      <c r="BWI16" s="10">
        <v>0.3398876404494382</v>
      </c>
      <c r="BWJ16" s="10">
        <v>0.24561403508771928</v>
      </c>
      <c r="BWK16" s="10">
        <v>0.31198808637379</v>
      </c>
      <c r="BWL16" s="10">
        <v>0.3215590742996346</v>
      </c>
      <c r="BWM16" s="10">
        <v>0.27150316020884857</v>
      </c>
      <c r="BWN16" s="10">
        <v>0.31621621621621621</v>
      </c>
      <c r="BWO16" s="10">
        <v>0.2937062937062937</v>
      </c>
      <c r="BWP16" s="10">
        <v>0.3215905127310778</v>
      </c>
      <c r="BWQ16" s="10">
        <v>0.3350253807106599</v>
      </c>
      <c r="BWR16" s="10">
        <v>0.22529644268774704</v>
      </c>
      <c r="BWS16" s="10">
        <v>0.32656612529002321</v>
      </c>
      <c r="BWT16" s="10">
        <v>0.34184930618596809</v>
      </c>
      <c r="BWU16" s="10">
        <v>0.34715025906735753</v>
      </c>
      <c r="BWV16" s="10">
        <v>0.38211382113821141</v>
      </c>
      <c r="BWW16" s="10">
        <v>0.23118279569892472</v>
      </c>
      <c r="BWX16" s="10">
        <v>0.3569230769230769</v>
      </c>
      <c r="BWY16" s="10">
        <v>0.248</v>
      </c>
      <c r="BWZ16" s="10">
        <v>0.3364485981308411</v>
      </c>
      <c r="BXA16" s="10">
        <v>0.27411454408440089</v>
      </c>
      <c r="BXB16" s="10">
        <v>0.18253968253968253</v>
      </c>
      <c r="BXC16" s="10">
        <v>0.275390625</v>
      </c>
      <c r="BXD16" s="10">
        <v>0.29504504504504503</v>
      </c>
      <c r="BXE16" s="10">
        <v>0.30355220667384286</v>
      </c>
      <c r="BXF16" s="10">
        <v>0.23502139800285307</v>
      </c>
      <c r="BXG16" s="10">
        <v>0.20512820512820512</v>
      </c>
      <c r="BXH16" s="10">
        <v>0.24074074074074073</v>
      </c>
      <c r="BXI16" s="10">
        <v>0.23853211009174313</v>
      </c>
      <c r="BXJ16" s="10">
        <v>0.30555555555555558</v>
      </c>
      <c r="BXK16" s="10">
        <v>0.28233151183970856</v>
      </c>
      <c r="BXL16" s="10">
        <v>0.24385633270321361</v>
      </c>
      <c r="BXM16" s="10">
        <v>0.27129337539432175</v>
      </c>
      <c r="BXN16" s="10">
        <v>0.26190476190476192</v>
      </c>
      <c r="BXO16" s="10">
        <v>0.23024054982817868</v>
      </c>
      <c r="BXP16" s="10">
        <v>0.34523809523809523</v>
      </c>
      <c r="BXQ16" s="10">
        <v>0.27777777777777779</v>
      </c>
      <c r="BXR16" s="10">
        <v>0.2857142857142857</v>
      </c>
      <c r="BXS16" s="10">
        <v>0.28020565552699228</v>
      </c>
      <c r="BXT16" s="10">
        <v>0.318359375</v>
      </c>
      <c r="BXU16" s="10">
        <v>0.30927835051546393</v>
      </c>
      <c r="BXV16" s="10">
        <v>0.3888888888888889</v>
      </c>
      <c r="BXW16" s="10">
        <v>0.26504038239657163</v>
      </c>
      <c r="BXX16" s="10">
        <v>0.27253218884120173</v>
      </c>
      <c r="BXY16" s="10">
        <v>0.32803347280334727</v>
      </c>
      <c r="BXZ16" s="10">
        <v>0.26044226044226043</v>
      </c>
      <c r="BYA16" s="10">
        <v>0.26288659793814434</v>
      </c>
      <c r="BYB16" s="10">
        <v>0.30136986301369861</v>
      </c>
      <c r="BYC16" s="10">
        <v>0.31104651162790697</v>
      </c>
      <c r="BYD16" s="10">
        <v>0.31683168316831684</v>
      </c>
      <c r="BYE16" s="10">
        <v>0.28333333333333333</v>
      </c>
      <c r="BYF16" s="10">
        <v>0.31914893617021278</v>
      </c>
      <c r="BYG16" s="10">
        <v>0.30833333333333335</v>
      </c>
      <c r="BYH16" s="10">
        <v>0.26315789473684209</v>
      </c>
      <c r="BYI16" s="10">
        <v>0.31472291149710502</v>
      </c>
      <c r="BYJ16" s="10">
        <v>0.30555555555555558</v>
      </c>
      <c r="BYK16" s="10">
        <v>0.3148717948717949</v>
      </c>
      <c r="BYL16" s="10">
        <v>0.2225705329153605</v>
      </c>
      <c r="BYM16" s="10">
        <v>0.31466147101802239</v>
      </c>
      <c r="BYN16" s="10">
        <v>0.30578512396694213</v>
      </c>
      <c r="BYO16" s="10">
        <v>0.29220779220779219</v>
      </c>
      <c r="BYP16" s="10">
        <v>0.25305410122164052</v>
      </c>
      <c r="BYQ16" s="10">
        <v>0.30276816608996537</v>
      </c>
      <c r="BYR16" s="10">
        <v>0.26821192052980131</v>
      </c>
      <c r="BYS16" s="10">
        <v>0.30564784053156147</v>
      </c>
      <c r="BYT16" s="10">
        <v>0.30384615384615382</v>
      </c>
      <c r="BYU16" s="10">
        <v>0.28019323671497587</v>
      </c>
      <c r="BYV16" s="10">
        <v>0.33733493397358943</v>
      </c>
      <c r="BYW16" s="10">
        <v>0.2290909090909091</v>
      </c>
      <c r="BYX16" s="10">
        <v>0.33710541989279336</v>
      </c>
      <c r="BYY16" s="10">
        <v>0.23093681917211328</v>
      </c>
      <c r="BYZ16" s="10">
        <v>0.24867724867724866</v>
      </c>
      <c r="BZA16" s="10">
        <v>0.31358885017421601</v>
      </c>
      <c r="BZB16" s="10">
        <v>0.18974358974358974</v>
      </c>
      <c r="BZC16" s="10">
        <v>0.2664576802507837</v>
      </c>
      <c r="BZD16" s="10">
        <v>0.31255565449688333</v>
      </c>
      <c r="BZE16" s="10">
        <v>0.24127906976744187</v>
      </c>
      <c r="BZF16" s="10">
        <v>0.25</v>
      </c>
      <c r="BZG16" s="10">
        <v>0.20105820105820105</v>
      </c>
      <c r="BZH16" s="10">
        <v>0.31205673758865249</v>
      </c>
      <c r="BZI16" s="10">
        <v>0.24725274725274726</v>
      </c>
      <c r="BZJ16" s="10">
        <v>0.22082018927444794</v>
      </c>
      <c r="BZK16" s="10">
        <v>0.30754098360655735</v>
      </c>
      <c r="BZL16" s="10">
        <v>0.30555555555555558</v>
      </c>
      <c r="BZM16" s="10">
        <v>0.30833333333333335</v>
      </c>
      <c r="BZN16" s="10">
        <v>0.24558823529411763</v>
      </c>
      <c r="BZO16" s="10">
        <v>0.35195530726256985</v>
      </c>
      <c r="BZP16" s="10">
        <v>0.40271493212669685</v>
      </c>
      <c r="BZQ16" s="10">
        <v>0.19383259911894274</v>
      </c>
      <c r="BZR16" s="10">
        <v>0.33663883089770352</v>
      </c>
      <c r="BZS16" s="10">
        <v>0.317016317016317</v>
      </c>
      <c r="BZT16" s="10">
        <v>0.31815293370048719</v>
      </c>
      <c r="BZU16" s="10">
        <v>0.30995475113122173</v>
      </c>
      <c r="BZV16" s="10">
        <v>0.34444444444444444</v>
      </c>
      <c r="BZW16" s="10">
        <v>0.32972432747563923</v>
      </c>
      <c r="BZX16" s="10">
        <v>0.38926174496644295</v>
      </c>
      <c r="BZY16" s="10">
        <v>0.29639175257731959</v>
      </c>
      <c r="BZZ16" s="10">
        <v>0.30222222222222223</v>
      </c>
      <c r="CAA16" s="10">
        <v>0.26936619718309857</v>
      </c>
      <c r="CAB16" s="10">
        <v>0.33333333333333331</v>
      </c>
      <c r="CAC16" s="10">
        <v>0.24774774774774774</v>
      </c>
      <c r="CAD16" s="10">
        <v>0.21118012422360249</v>
      </c>
      <c r="CAE16" s="10">
        <v>0.32923497267759561</v>
      </c>
      <c r="CAF16" s="10">
        <v>0.28443113772455092</v>
      </c>
      <c r="CAG16" s="10">
        <v>0.3235294117647059</v>
      </c>
      <c r="CAH16" s="10">
        <v>0.27659574468085107</v>
      </c>
      <c r="CAI16" s="10">
        <v>0.30841121495327101</v>
      </c>
      <c r="CAJ16" s="10">
        <v>0.294811320754717</v>
      </c>
      <c r="CAK16" s="10">
        <v>0.31297709923664124</v>
      </c>
      <c r="CAL16" s="10">
        <v>0.26133909287257018</v>
      </c>
      <c r="CAM16" s="10">
        <v>0.30362389813907931</v>
      </c>
      <c r="CAN16" s="10">
        <v>0.28895184135977336</v>
      </c>
      <c r="CAO16" s="10">
        <v>0.26515899664230691</v>
      </c>
      <c r="CAP16" s="10">
        <v>0.33400809716599189</v>
      </c>
      <c r="CAQ16" s="10">
        <v>0.21559633027522937</v>
      </c>
      <c r="CAR16" s="10">
        <v>0.22580645161290322</v>
      </c>
      <c r="CAS16" s="10">
        <v>0.24817136886102403</v>
      </c>
      <c r="CAT16" s="10">
        <v>0.34006734006734007</v>
      </c>
      <c r="CAU16" s="10">
        <v>0.61038961038961037</v>
      </c>
      <c r="CAV16" s="10">
        <v>0.28921568627450983</v>
      </c>
      <c r="CAW16" s="10">
        <v>0.19209039548022599</v>
      </c>
      <c r="CAX16" s="10">
        <v>0.21850899742930591</v>
      </c>
      <c r="CAY16" s="10">
        <v>0.27272727272727271</v>
      </c>
      <c r="CAZ16" s="10">
        <v>0.33204633204633205</v>
      </c>
      <c r="CBA16" s="10">
        <v>0.17647058823529413</v>
      </c>
      <c r="CBB16" s="10">
        <v>0.28467153284671531</v>
      </c>
      <c r="CBC16" s="10">
        <v>0.22012578616352202</v>
      </c>
      <c r="CBD16" s="10">
        <v>0.23118279569892472</v>
      </c>
      <c r="CBE16" s="10">
        <v>0.26588845654993515</v>
      </c>
      <c r="CBF16" s="10">
        <v>0.29048843187660667</v>
      </c>
      <c r="CBG16" s="10">
        <v>0.21788990825688073</v>
      </c>
      <c r="CBH16" s="10">
        <v>0.33898305084745761</v>
      </c>
      <c r="CBI16" s="10">
        <v>0.25503355704697989</v>
      </c>
      <c r="CBJ16" s="10">
        <v>0.27314814814814814</v>
      </c>
      <c r="CBK16" s="10">
        <v>0.26351351351351349</v>
      </c>
      <c r="CBL16" s="10">
        <v>0.24912280701754386</v>
      </c>
      <c r="CBM16" s="10">
        <v>0.24943310657596371</v>
      </c>
      <c r="CBN16" s="10">
        <v>0.33490813648293966</v>
      </c>
      <c r="CBO16" s="10">
        <v>0.25992438563327031</v>
      </c>
      <c r="CBP16" s="10">
        <v>0.2857142857142857</v>
      </c>
      <c r="CBQ16" s="10">
        <v>0.23943661971830985</v>
      </c>
      <c r="CBR16" s="10">
        <v>0.23129251700680273</v>
      </c>
      <c r="CBS16" s="10">
        <v>0.38043478260869568</v>
      </c>
      <c r="CBT16" s="10">
        <v>0.30324909747292417</v>
      </c>
      <c r="CBU16" s="10">
        <v>0.33184428844926611</v>
      </c>
      <c r="CBV16" s="10">
        <v>0.29777777777777775</v>
      </c>
      <c r="CBW16" s="10">
        <v>0.27878787878787881</v>
      </c>
      <c r="CBX16" s="10">
        <v>0.30508474576271188</v>
      </c>
      <c r="CBY16" s="10">
        <v>0.29885748647023452</v>
      </c>
      <c r="CBZ16" s="10">
        <v>0.29577464788732394</v>
      </c>
      <c r="CCA16" s="10">
        <v>0.24701195219123506</v>
      </c>
      <c r="CCB16" s="10">
        <v>0.24032586558044808</v>
      </c>
      <c r="CCC16" s="10">
        <v>0.29612961296129614</v>
      </c>
      <c r="CCD16" s="10">
        <v>0.31878306878306878</v>
      </c>
      <c r="CCE16" s="10">
        <v>0.25651808242220353</v>
      </c>
      <c r="CCF16" s="10">
        <v>0.21739130434782608</v>
      </c>
      <c r="CCG16" s="10">
        <v>0.27762039660056659</v>
      </c>
      <c r="CCH16" s="10">
        <v>0.32310110005238346</v>
      </c>
      <c r="CCI16" s="10">
        <v>0.38235294117647056</v>
      </c>
      <c r="CCJ16" s="10">
        <v>0.24778761061946902</v>
      </c>
      <c r="CCK16" s="10">
        <v>0.32885906040268459</v>
      </c>
      <c r="CCL16" s="10">
        <v>0.33576642335766421</v>
      </c>
      <c r="CCM16" s="10">
        <v>0.3116279069767442</v>
      </c>
      <c r="CCN16" s="10">
        <v>0.34299573373853076</v>
      </c>
      <c r="CCO16" s="10">
        <v>0.29896907216494845</v>
      </c>
      <c r="CCP16" s="10">
        <v>0.2610062893081761</v>
      </c>
      <c r="CCQ16" s="10">
        <v>0.27646736149204609</v>
      </c>
      <c r="CCR16" s="10">
        <v>0.33240027991602517</v>
      </c>
      <c r="CCS16" s="10">
        <v>0.1348314606741573</v>
      </c>
      <c r="CCT16" s="10">
        <v>0.30357142857142855</v>
      </c>
      <c r="CCU16" s="10">
        <v>0.31891891891891894</v>
      </c>
      <c r="CCV16" s="10">
        <v>0.22903225806451613</v>
      </c>
      <c r="CCW16" s="10">
        <v>0.36436498150431568</v>
      </c>
      <c r="CCX16" s="10">
        <v>0.24390243902439024</v>
      </c>
      <c r="CCY16" s="10">
        <v>0.30882352941176472</v>
      </c>
      <c r="CCZ16" s="10">
        <v>0.27731092436974791</v>
      </c>
      <c r="CDA16" s="10">
        <v>0.28767123287671231</v>
      </c>
      <c r="CDB16" s="10">
        <v>0.30366492146596857</v>
      </c>
      <c r="CDC16" s="10">
        <v>0.35922330097087379</v>
      </c>
      <c r="CDD16" s="10">
        <v>0.34426229508196721</v>
      </c>
      <c r="CDE16" s="10">
        <v>0.30631939400228286</v>
      </c>
      <c r="CDF16" s="10">
        <v>0.31684334511189632</v>
      </c>
      <c r="CDG16" s="10">
        <v>0.30666666666666664</v>
      </c>
      <c r="CDH16" s="10">
        <v>0.23601763750290092</v>
      </c>
      <c r="CDI16" s="10">
        <v>0.27058823529411763</v>
      </c>
      <c r="CDJ16" s="10">
        <v>0.27012987012987011</v>
      </c>
      <c r="CDK16" s="10">
        <v>0.34013109978150036</v>
      </c>
      <c r="CDL16" s="10">
        <v>0.33333333333333331</v>
      </c>
      <c r="CDM16" s="10">
        <v>0.33333333333333331</v>
      </c>
      <c r="CDN16" s="10">
        <v>0.27488151658767773</v>
      </c>
      <c r="CDO16" s="10">
        <v>0.26666666666666666</v>
      </c>
      <c r="CDP16" s="10">
        <v>0.31606217616580312</v>
      </c>
      <c r="CDQ16" s="10">
        <v>0.13533834586466165</v>
      </c>
      <c r="CDR16" s="10">
        <v>0.24304538799414349</v>
      </c>
      <c r="CDS16" s="10">
        <v>0.25146771037181997</v>
      </c>
      <c r="CDT16" s="10">
        <v>0.28494623655913981</v>
      </c>
      <c r="CDU16" s="10">
        <v>0.1761006289308176</v>
      </c>
      <c r="CDV16" s="10">
        <v>9.6590909090909088E-2</v>
      </c>
      <c r="CDW16" s="10">
        <v>0.28206945428773922</v>
      </c>
      <c r="CDX16" s="10">
        <v>0.32201478511464726</v>
      </c>
      <c r="CDY16" s="10">
        <v>0.33333333333333331</v>
      </c>
      <c r="CDZ16" s="10">
        <v>0.28205128205128205</v>
      </c>
      <c r="CEA16" s="10">
        <v>0.28889650445510623</v>
      </c>
      <c r="CEB16" s="10">
        <v>0.25862068965517243</v>
      </c>
      <c r="CEC16" s="10">
        <v>0.28699551569506726</v>
      </c>
      <c r="CED16" s="10">
        <v>0.29059829059829062</v>
      </c>
      <c r="CEE16" s="10">
        <v>0.25510204081632654</v>
      </c>
      <c r="CEF16" s="10">
        <v>0.30120481927710846</v>
      </c>
      <c r="CEG16" s="10">
        <v>0.23711340206185566</v>
      </c>
      <c r="CEH16" s="10">
        <v>0.31473533619456368</v>
      </c>
      <c r="CEI16" s="10">
        <v>0.31871345029239767</v>
      </c>
      <c r="CEJ16" s="10">
        <v>0.3111888111888112</v>
      </c>
      <c r="CEK16" s="10">
        <v>0.29054054054054052</v>
      </c>
      <c r="CEL16" s="10">
        <v>0.30379746835443039</v>
      </c>
      <c r="CEM16" s="10">
        <v>0.31754328650767721</v>
      </c>
      <c r="CEN16" s="10">
        <v>0.3388773388773389</v>
      </c>
      <c r="CEO16" s="10">
        <v>0.29635901778154106</v>
      </c>
      <c r="CEP16" s="10">
        <v>0.28032345013477089</v>
      </c>
      <c r="CEQ16" s="10">
        <v>0.3609923011120616</v>
      </c>
      <c r="CER16" s="10">
        <v>0.37267080745341613</v>
      </c>
      <c r="CES16" s="10">
        <v>0.26590909090909093</v>
      </c>
      <c r="CET16" s="10">
        <v>0.25</v>
      </c>
      <c r="CEU16" s="10">
        <v>0.35</v>
      </c>
      <c r="CEV16" s="10">
        <v>0.29464285714285715</v>
      </c>
      <c r="CEW16" s="10">
        <v>0.27976190476190477</v>
      </c>
      <c r="CEX16" s="10">
        <v>0.27053140096618356</v>
      </c>
      <c r="CEY16" s="10">
        <v>0.30229007633587784</v>
      </c>
      <c r="CEZ16" s="10">
        <v>0.28366247755834828</v>
      </c>
      <c r="CFA16" s="10">
        <v>0.34403449928126495</v>
      </c>
      <c r="CFB16" s="10">
        <v>0.33333333333333331</v>
      </c>
      <c r="CFC16" s="10">
        <v>0.29812087353986794</v>
      </c>
      <c r="CFD16" s="10">
        <v>0.25865002836074874</v>
      </c>
      <c r="CFE16" s="10">
        <v>0.2119047619047619</v>
      </c>
      <c r="CFF16" s="10">
        <v>0.35028248587570621</v>
      </c>
      <c r="CFG16" s="10">
        <v>0.30468248877485565</v>
      </c>
      <c r="CFH16" s="10">
        <v>0.30516014234875444</v>
      </c>
      <c r="CFI16" s="10">
        <v>0.26029962546816482</v>
      </c>
      <c r="CFJ16" s="10">
        <v>0.30653266331658291</v>
      </c>
      <c r="CFK16" s="10">
        <v>0.33333333333333331</v>
      </c>
      <c r="CFL16" s="10">
        <v>0.27121771217712176</v>
      </c>
      <c r="CFM16" s="10">
        <v>0.20845921450151059</v>
      </c>
      <c r="CFN16" s="10">
        <v>0.29213483146067415</v>
      </c>
      <c r="CFO16" s="10">
        <v>0.30303030303030304</v>
      </c>
      <c r="CFP16" s="10">
        <v>0.24753867791842477</v>
      </c>
      <c r="CFQ16" s="10">
        <v>0.30481927710843376</v>
      </c>
      <c r="CFR16" s="10">
        <v>0.34684684684684686</v>
      </c>
      <c r="CFS16" s="10">
        <v>0.14694408322496749</v>
      </c>
      <c r="CFT16" s="10">
        <v>0.26666666666666666</v>
      </c>
      <c r="CFU16" s="10">
        <v>0.24874791318864775</v>
      </c>
      <c r="CFV16" s="10">
        <v>0.29716981132075471</v>
      </c>
      <c r="CFW16" s="10">
        <v>0.2747747747747748</v>
      </c>
      <c r="CFX16" s="10">
        <v>0.30252100840336132</v>
      </c>
      <c r="CFY16" s="10">
        <v>0.23148148148148148</v>
      </c>
      <c r="CFZ16" s="10">
        <v>0.20895522388059701</v>
      </c>
      <c r="CGA16" s="10">
        <v>0.27050359712230215</v>
      </c>
      <c r="CGB16" s="10">
        <v>0.31914893617021278</v>
      </c>
      <c r="CGC16" s="10">
        <v>0.34205899589763628</v>
      </c>
      <c r="CGD16" s="10">
        <v>0.28456735057983945</v>
      </c>
      <c r="CGE16" s="10">
        <v>0.31987800502332259</v>
      </c>
      <c r="CGF16" s="10">
        <v>0.31997327989311958</v>
      </c>
      <c r="CGG16" s="10">
        <v>0.25190839694656486</v>
      </c>
      <c r="CGH16" s="10">
        <v>0.27083333333333331</v>
      </c>
      <c r="CGI16" s="10">
        <v>0.35714285714285715</v>
      </c>
      <c r="CGJ16" s="10">
        <v>0.27761877504293075</v>
      </c>
      <c r="CGK16" s="10">
        <v>0.30046704722366374</v>
      </c>
      <c r="CGL16" s="10">
        <v>0.2927927927927928</v>
      </c>
      <c r="CGM16" s="10">
        <v>0.34366925064599485</v>
      </c>
      <c r="CGN16" s="10">
        <v>0.31558935361216728</v>
      </c>
      <c r="CGO16" s="10">
        <v>0.29745042492917845</v>
      </c>
      <c r="CGP16" s="10">
        <v>0.30701754385964913</v>
      </c>
      <c r="CGQ16" s="10">
        <v>0.41176470588235292</v>
      </c>
      <c r="CGR16" s="10">
        <v>0.34367541766109783</v>
      </c>
      <c r="CGS16" s="10">
        <v>0.31672025723472669</v>
      </c>
      <c r="CGT16" s="10">
        <v>0.26027397260273971</v>
      </c>
      <c r="CGU16" s="10">
        <v>0.16129032258064516</v>
      </c>
      <c r="CGV16" s="10">
        <v>0.33458929917106256</v>
      </c>
      <c r="CGW16" s="10">
        <v>0.34516129032258064</v>
      </c>
      <c r="CGX16" s="10">
        <v>0.2752808988764045</v>
      </c>
      <c r="CGY16" s="10">
        <v>0.19607843137254902</v>
      </c>
      <c r="CGZ16" s="10">
        <v>0.27272727272727271</v>
      </c>
      <c r="CHA16" s="10">
        <v>0.29207920792079206</v>
      </c>
      <c r="CHB16" s="10">
        <v>0.30627306273062732</v>
      </c>
      <c r="CHC16" s="10">
        <v>0.33333333333333331</v>
      </c>
      <c r="CHD16" s="10">
        <v>0.29096477794793263</v>
      </c>
      <c r="CHE16" s="10">
        <v>0.27715355805243447</v>
      </c>
      <c r="CHF16" s="10">
        <v>0.18544600938967137</v>
      </c>
      <c r="CHG16" s="10">
        <v>0.31136044880785413</v>
      </c>
      <c r="CHH16" s="10">
        <v>0.24238410596026491</v>
      </c>
      <c r="CHI16" s="10">
        <v>0.334529791816224</v>
      </c>
      <c r="CHJ16" s="10">
        <v>0.28846153846153844</v>
      </c>
      <c r="CHK16" s="10">
        <v>0.30807017543859649</v>
      </c>
      <c r="CHL16" s="10">
        <v>0.26797385620915032</v>
      </c>
      <c r="CHM16" s="10">
        <v>0.22535211267605634</v>
      </c>
      <c r="CHN16" s="10">
        <v>0.23786407766990292</v>
      </c>
      <c r="CHO16" s="10">
        <v>0.30927835051546393</v>
      </c>
      <c r="CHP16" s="10">
        <v>0.24409448818897639</v>
      </c>
      <c r="CHQ16" s="10">
        <v>0.34328358208955223</v>
      </c>
      <c r="CHR16" s="10">
        <v>0.29838709677419356</v>
      </c>
      <c r="CHS16" s="10">
        <v>0.34992343032159268</v>
      </c>
      <c r="CHT16" s="10">
        <v>0.32134854582037681</v>
      </c>
      <c r="CHU16" s="10">
        <v>0.25531914893617019</v>
      </c>
      <c r="CHV16" s="10">
        <v>0.25410733844468786</v>
      </c>
      <c r="CHW16" s="10">
        <v>0.4861111111111111</v>
      </c>
      <c r="CHX16" s="10">
        <v>0.25945945945945947</v>
      </c>
      <c r="CHY16" s="10">
        <v>0.30601092896174864</v>
      </c>
      <c r="CHZ16" s="10">
        <v>0.30818965517241381</v>
      </c>
      <c r="CIA16" s="10">
        <v>0.32610837438423645</v>
      </c>
      <c r="CIB16" s="10">
        <v>0.27971014492753621</v>
      </c>
      <c r="CIC16" s="10">
        <v>0.26747720364741639</v>
      </c>
      <c r="CID16" s="10">
        <v>0.26447515875980576</v>
      </c>
      <c r="CIE16" s="10">
        <v>0.32373386295928502</v>
      </c>
      <c r="CIF16" s="10">
        <v>0.29445506692160611</v>
      </c>
      <c r="CIG16" s="10">
        <v>0.33532934131736525</v>
      </c>
      <c r="CIH16" s="10">
        <v>0.32701421800947866</v>
      </c>
      <c r="CII16" s="10">
        <v>0.24384787472035793</v>
      </c>
      <c r="CIJ16" s="10">
        <v>0.26221079691516708</v>
      </c>
      <c r="CIK16" s="10">
        <v>0.18846153846153846</v>
      </c>
      <c r="CIL16" s="10">
        <v>0.28618421052631576</v>
      </c>
      <c r="CIM16" s="10">
        <v>0.29058116232464931</v>
      </c>
      <c r="CIN16" s="10">
        <v>0.323943661971831</v>
      </c>
      <c r="CIO16" s="10">
        <v>0.28192771084337348</v>
      </c>
      <c r="CIP16" s="10">
        <v>0.30490405117270791</v>
      </c>
      <c r="CIQ16" s="10">
        <v>0.29686411149825787</v>
      </c>
      <c r="CIR16" s="10">
        <v>0.44</v>
      </c>
      <c r="CIS16" s="10">
        <v>0.28957528957528955</v>
      </c>
      <c r="CIT16" s="10">
        <v>0.3</v>
      </c>
      <c r="CIU16" s="10">
        <v>0.26591760299625467</v>
      </c>
      <c r="CIV16" s="10">
        <v>0.20599250936329588</v>
      </c>
      <c r="CIW16" s="10">
        <v>0.30139720558882238</v>
      </c>
      <c r="CIX16" s="10">
        <v>0.2975206611570248</v>
      </c>
      <c r="CIY16" s="10">
        <v>0.29855072463768118</v>
      </c>
      <c r="CIZ16" s="10">
        <v>0.30215827338129497</v>
      </c>
      <c r="CJA16" s="10">
        <v>0.33138401559454189</v>
      </c>
      <c r="CJB16" s="10">
        <v>0.32659932659932661</v>
      </c>
      <c r="CJC16" s="10">
        <v>0.35412026726057905</v>
      </c>
      <c r="CJD16" s="10">
        <v>0.33596837944664032</v>
      </c>
      <c r="CJE16" s="10">
        <v>0.29319371727748689</v>
      </c>
      <c r="CJF16" s="10">
        <v>0.2992248062015504</v>
      </c>
      <c r="CJG16" s="10">
        <v>0.33385951065509079</v>
      </c>
      <c r="CJH16" s="10">
        <v>0.22249388753056235</v>
      </c>
      <c r="CJI16" s="10">
        <v>0.30038759689922478</v>
      </c>
      <c r="CJJ16" s="10">
        <v>0.28614457831325302</v>
      </c>
      <c r="CJK16" s="10">
        <v>0.25870646766169153</v>
      </c>
      <c r="CJL16" s="10">
        <v>0.34302325581395349</v>
      </c>
      <c r="CJM16" s="10">
        <v>0.25260235947258847</v>
      </c>
      <c r="CJN16" s="10">
        <v>0.36301369863013699</v>
      </c>
      <c r="CJO16" s="10">
        <v>0.22529644268774704</v>
      </c>
      <c r="CJP16" s="10">
        <v>0.30592396109637487</v>
      </c>
      <c r="CJQ16" s="10">
        <v>0.26052104208416832</v>
      </c>
      <c r="CJR16" s="10">
        <v>0.34294478527607364</v>
      </c>
      <c r="CJS16" s="10">
        <v>0.33909287257019438</v>
      </c>
      <c r="CJT16" s="10">
        <v>0.23178807947019867</v>
      </c>
      <c r="CJU16" s="10">
        <v>0.30694980694980695</v>
      </c>
      <c r="CJV16" s="10">
        <v>0.3014705882352941</v>
      </c>
      <c r="CJW16" s="10">
        <v>0.22435897435897437</v>
      </c>
      <c r="CJX16" s="10">
        <v>0.30813953488372092</v>
      </c>
      <c r="CJY16" s="10">
        <v>0.28355704697986578</v>
      </c>
      <c r="CJZ16" s="10">
        <v>0.31724671307037894</v>
      </c>
      <c r="CKA16" s="10">
        <v>0.27991886409736311</v>
      </c>
      <c r="CKB16" s="10">
        <v>0.28023032629558542</v>
      </c>
      <c r="CKC16" s="10">
        <v>0.2693409742120344</v>
      </c>
      <c r="CKD16" s="10">
        <v>0.28425531914893615</v>
      </c>
      <c r="CKE16" s="10">
        <v>0.26058931860036832</v>
      </c>
      <c r="CKF16" s="10">
        <v>0.28311840562719814</v>
      </c>
      <c r="CKG16" s="10">
        <v>0.27604166666666669</v>
      </c>
      <c r="CKH16" s="10">
        <v>0.27325581395348836</v>
      </c>
      <c r="CKI16" s="10">
        <v>0.31182795698924731</v>
      </c>
      <c r="CKJ16" s="10">
        <v>0.22070844686648503</v>
      </c>
      <c r="CKK16" s="10">
        <v>0.34822934232715008</v>
      </c>
      <c r="CKL16" s="10">
        <v>0.27071005917159763</v>
      </c>
      <c r="CKM16" s="10">
        <v>0.34969325153374231</v>
      </c>
      <c r="CKN16" s="10">
        <v>0.20979020979020979</v>
      </c>
      <c r="CKO16" s="10">
        <v>0.25</v>
      </c>
      <c r="CKP16" s="10">
        <v>0.2471264367816092</v>
      </c>
      <c r="CKQ16" s="10">
        <v>0.26436781609195403</v>
      </c>
      <c r="CKR16" s="10">
        <v>0.25062656641604009</v>
      </c>
      <c r="CKS16" s="10">
        <v>0.26436781609195403</v>
      </c>
      <c r="CKT16" s="10">
        <v>0.30812499999999998</v>
      </c>
      <c r="CKU16" s="10">
        <v>0.29090909090909089</v>
      </c>
      <c r="CKV16" s="10">
        <v>0.21698113207547171</v>
      </c>
      <c r="CKW16" s="10">
        <v>0.30554803788903923</v>
      </c>
      <c r="CKX16" s="10">
        <v>0.28403525954946129</v>
      </c>
      <c r="CKY16" s="10">
        <v>0.27777777777777779</v>
      </c>
      <c r="CKZ16" s="10">
        <v>0.30916414904330314</v>
      </c>
      <c r="CLA16" s="10">
        <v>0.21848739495798319</v>
      </c>
      <c r="CLB16" s="10">
        <v>0.26950354609929078</v>
      </c>
      <c r="CLC16" s="10">
        <v>0.27586206896551724</v>
      </c>
      <c r="CLD16" s="10">
        <v>0.28048780487804881</v>
      </c>
      <c r="CLE16" s="10">
        <v>0.22997416020671835</v>
      </c>
      <c r="CLF16" s="10">
        <v>0.24669603524229075</v>
      </c>
      <c r="CLG16" s="10">
        <v>0.34684684684684686</v>
      </c>
      <c r="CLH16" s="10">
        <v>0.27853881278538811</v>
      </c>
      <c r="CLI16" s="10">
        <v>0.32758620689655171</v>
      </c>
      <c r="CLJ16" s="10">
        <v>0.34564697501653691</v>
      </c>
      <c r="CLK16" s="10">
        <v>0.3349095637782244</v>
      </c>
      <c r="CLL16" s="10">
        <v>0.31851851851851853</v>
      </c>
      <c r="CLM16" s="10">
        <v>0.31132075471698112</v>
      </c>
      <c r="CLN16" s="10">
        <v>0.23529411764705882</v>
      </c>
      <c r="CLO16" s="10">
        <v>0.31635085958087589</v>
      </c>
      <c r="CLP16" s="10">
        <v>0.2925257731958763</v>
      </c>
      <c r="CLQ16" s="10">
        <v>0.26647214854111406</v>
      </c>
      <c r="CLR16" s="10">
        <v>0.3305478180129991</v>
      </c>
      <c r="CLS16" s="10">
        <v>0.20529801324503311</v>
      </c>
      <c r="CLT16" s="10">
        <v>0.25734024179620035</v>
      </c>
      <c r="CLU16" s="10">
        <v>0.25190839694656486</v>
      </c>
      <c r="CLV16" s="10">
        <v>0.19913419913419914</v>
      </c>
      <c r="CLW16" s="10">
        <v>0.26132404181184671</v>
      </c>
      <c r="CLX16" s="10">
        <v>0.31006493506493504</v>
      </c>
      <c r="CLY16" s="10">
        <v>0.30947775628626695</v>
      </c>
      <c r="CLZ16" s="10">
        <v>0.22340425531914893</v>
      </c>
      <c r="CMA16" s="10">
        <v>0.29257246376811596</v>
      </c>
      <c r="CMB16" s="10">
        <v>0.30387004300047776</v>
      </c>
      <c r="CMC16" s="10">
        <v>0.2332089552238806</v>
      </c>
      <c r="CMD16" s="10">
        <v>0.28862973760932947</v>
      </c>
      <c r="CME16" s="10">
        <v>0.30866302864938611</v>
      </c>
      <c r="CMF16" s="10">
        <v>0.27003699136868065</v>
      </c>
      <c r="CMG16" s="10">
        <v>0.22281167108753316</v>
      </c>
      <c r="CMH16" s="10">
        <v>0.21621621621621623</v>
      </c>
      <c r="CMI16" s="10">
        <v>0.27838966957842765</v>
      </c>
      <c r="CMJ16" s="10">
        <v>0.30309423347398029</v>
      </c>
      <c r="CMK16" s="10">
        <v>0.31137855579868706</v>
      </c>
      <c r="CML16" s="10">
        <v>0.29223744292237441</v>
      </c>
      <c r="CMM16" s="10">
        <v>0.23008849557522124</v>
      </c>
      <c r="CMN16" s="10">
        <v>0.17435897435897435</v>
      </c>
      <c r="CMO16" s="10">
        <v>0.308</v>
      </c>
      <c r="CMP16" s="10">
        <v>0.34909716251074807</v>
      </c>
      <c r="CMQ16" s="10">
        <v>0.30831973898858073</v>
      </c>
      <c r="CMR16" s="10">
        <v>0.29310344827586204</v>
      </c>
      <c r="CMS16" s="10">
        <v>0.35800344234079173</v>
      </c>
      <c r="CMT16" s="10">
        <v>0.33962264150943394</v>
      </c>
      <c r="CMU16" s="10">
        <v>0.25225225225225223</v>
      </c>
      <c r="CMV16" s="10">
        <v>0.27323717948717946</v>
      </c>
      <c r="CMW16" s="10">
        <v>0.34351145038167941</v>
      </c>
      <c r="CMX16" s="10">
        <v>0.26801619433198381</v>
      </c>
      <c r="CMY16" s="10">
        <v>0.37349397590361444</v>
      </c>
      <c r="CMZ16" s="10">
        <v>0.23113582208101668</v>
      </c>
      <c r="CNA16" s="10">
        <v>0.27866831072749693</v>
      </c>
      <c r="CNB16" s="10">
        <v>0.28315412186379929</v>
      </c>
      <c r="CNC16" s="10">
        <v>0.29162132752992381</v>
      </c>
      <c r="CND16" s="10">
        <v>0.30877192982456142</v>
      </c>
      <c r="CNE16" s="10">
        <v>0.2967032967032967</v>
      </c>
      <c r="CNF16" s="10">
        <v>0.23749999999999999</v>
      </c>
      <c r="CNG16" s="10">
        <v>0.3780737704918033</v>
      </c>
      <c r="CNH16" s="10">
        <v>0.3146067415730337</v>
      </c>
      <c r="CNI16" s="10">
        <v>0.32268715046155921</v>
      </c>
      <c r="CNJ16" s="10">
        <v>0.34224598930481281</v>
      </c>
      <c r="CNK16" s="10">
        <v>0.28314238952536824</v>
      </c>
      <c r="CNL16" s="10">
        <v>0.35159010600706714</v>
      </c>
      <c r="CNM16" s="10">
        <v>0.24489795918367346</v>
      </c>
      <c r="CNN16" s="10">
        <v>0.26829268292682928</v>
      </c>
      <c r="CNO16" s="10">
        <v>0.30111832113765014</v>
      </c>
      <c r="CNP16" s="10">
        <v>0.33936651583710409</v>
      </c>
      <c r="CNQ16" s="10">
        <v>0.25190839694656486</v>
      </c>
      <c r="CNR16" s="10">
        <v>0.37027707808564231</v>
      </c>
      <c r="CNS16" s="10">
        <v>0.36470588235294116</v>
      </c>
      <c r="CNT16" s="10">
        <v>0.24263565891472869</v>
      </c>
      <c r="CNU16" s="10">
        <v>0.30576441102756891</v>
      </c>
      <c r="CNV16" s="10">
        <v>0.28857715430861725</v>
      </c>
      <c r="CNW16" s="10">
        <v>0.17499999999999999</v>
      </c>
      <c r="CNX16" s="10">
        <v>0.2</v>
      </c>
      <c r="CNY16" s="10">
        <v>0.34532374100719426</v>
      </c>
      <c r="CNZ16" s="10">
        <v>0.24834437086092714</v>
      </c>
      <c r="COA16" s="10">
        <v>0.2967032967032967</v>
      </c>
      <c r="COB16" s="10">
        <v>0.22248107163657543</v>
      </c>
      <c r="COC16" s="10">
        <v>0.29566854990583802</v>
      </c>
      <c r="COD16" s="10">
        <v>0.36363636363636365</v>
      </c>
      <c r="COE16" s="10">
        <v>0.32009925558312657</v>
      </c>
      <c r="COF16" s="10">
        <v>0.30557620817843867</v>
      </c>
      <c r="COG16" s="10">
        <v>0.26792452830188679</v>
      </c>
      <c r="COH16" s="10">
        <v>0.24655172413793103</v>
      </c>
      <c r="COI16" s="10">
        <v>0.23255813953488372</v>
      </c>
      <c r="COJ16" s="10">
        <v>0.23785166240409208</v>
      </c>
      <c r="COK16" s="10">
        <v>0.31404958677685951</v>
      </c>
      <c r="COL16" s="10">
        <v>0.33509933774834438</v>
      </c>
      <c r="COM16" s="10">
        <v>0.32716790775882776</v>
      </c>
      <c r="CON16" s="10">
        <v>0.24675324675324675</v>
      </c>
      <c r="COO16" s="10">
        <v>0.28694404591104733</v>
      </c>
      <c r="COP16" s="10">
        <v>0.31831455986649981</v>
      </c>
      <c r="COQ16" s="10">
        <v>0.28914590747330959</v>
      </c>
      <c r="COR16" s="10">
        <v>0.33744855967078191</v>
      </c>
      <c r="COS16" s="10">
        <v>0.30342178770949718</v>
      </c>
      <c r="COT16" s="10">
        <v>0.29626168224299065</v>
      </c>
      <c r="COU16" s="10">
        <v>0.21525423728813559</v>
      </c>
      <c r="COV16" s="10">
        <v>0.29445506692160611</v>
      </c>
      <c r="COW16" s="10">
        <v>0.34759358288770054</v>
      </c>
      <c r="COX16" s="10">
        <v>0.30506329113924052</v>
      </c>
      <c r="COY16" s="10">
        <v>0.34862385321100919</v>
      </c>
      <c r="COZ16" s="10">
        <v>0.32765957446808508</v>
      </c>
      <c r="CPA16" s="10">
        <v>0.31291715744012566</v>
      </c>
      <c r="CPB16" s="10">
        <v>0.30144927536231886</v>
      </c>
      <c r="CPC16" s="10">
        <v>0.28632478632478631</v>
      </c>
      <c r="CPD16" s="10">
        <v>0.29772329246935203</v>
      </c>
      <c r="CPE16" s="10">
        <v>0.30399999999999999</v>
      </c>
      <c r="CPF16" s="10">
        <v>0.28033088235294118</v>
      </c>
      <c r="CPG16" s="10">
        <v>0.26923076923076922</v>
      </c>
      <c r="CPH16" s="10">
        <v>0.28905597326649957</v>
      </c>
      <c r="CPI16" s="10">
        <v>0.35076923076923078</v>
      </c>
      <c r="CPJ16" s="10">
        <v>0.31075949367088607</v>
      </c>
      <c r="CPK16" s="10">
        <v>0.33413461538461536</v>
      </c>
      <c r="CPL16" s="10">
        <v>0.32564841498559077</v>
      </c>
      <c r="CPM16" s="10">
        <v>0.32985936715218483</v>
      </c>
      <c r="CPN16" s="10">
        <v>0.32901554404145078</v>
      </c>
      <c r="CPO16" s="10">
        <v>0.30357142857142855</v>
      </c>
      <c r="CPP16" s="10">
        <v>0.31704545454545452</v>
      </c>
      <c r="CPQ16" s="10">
        <v>0.275390625</v>
      </c>
      <c r="CPR16" s="10">
        <v>0.1795774647887324</v>
      </c>
      <c r="CPS16" s="10">
        <v>0.19736842105263158</v>
      </c>
      <c r="CPT16" s="10">
        <v>0.2932330827067669</v>
      </c>
      <c r="CPU16" s="10">
        <v>0.28211586901763225</v>
      </c>
      <c r="CPV16" s="10">
        <v>0.33510638297872342</v>
      </c>
      <c r="CPW16" s="10">
        <v>0.30243902439024389</v>
      </c>
      <c r="CPX16" s="10">
        <v>0.28093645484949831</v>
      </c>
      <c r="CPY16" s="10">
        <v>0.27459016393442626</v>
      </c>
      <c r="CPZ16" s="10">
        <v>0.31404072883172562</v>
      </c>
      <c r="CQA16" s="10">
        <v>0.30597014925373134</v>
      </c>
      <c r="CQB16" s="10">
        <v>0.24545454545454545</v>
      </c>
      <c r="CQC16" s="10">
        <v>0.16435185185185186</v>
      </c>
      <c r="CQD16" s="10">
        <v>0.30710172744721687</v>
      </c>
      <c r="CQE16" s="10">
        <v>0.22580645161290322</v>
      </c>
      <c r="CQF16" s="10">
        <v>0.35634517766497464</v>
      </c>
      <c r="CQG16" s="10">
        <v>0.24752475247524752</v>
      </c>
      <c r="CQH16" s="10">
        <v>0.40298507462686567</v>
      </c>
      <c r="CQI16" s="10">
        <v>0.28020565552699228</v>
      </c>
      <c r="CQJ16" s="10">
        <v>0.32941176470588235</v>
      </c>
      <c r="CQK16" s="10">
        <v>0.32835820895522388</v>
      </c>
      <c r="CQL16" s="10">
        <v>0.27374301675977653</v>
      </c>
      <c r="CQM16" s="10">
        <v>0.28833333333333333</v>
      </c>
      <c r="CQN16" s="10">
        <v>0.28846153846153844</v>
      </c>
      <c r="CQO16" s="10">
        <v>0.34475374732334046</v>
      </c>
      <c r="CQP16" s="10">
        <v>0.36842105263157893</v>
      </c>
      <c r="CQQ16" s="10">
        <v>0.28305785123966942</v>
      </c>
      <c r="CQR16" s="10">
        <v>0.26415094339622641</v>
      </c>
      <c r="CQS16" s="10">
        <v>0.27986348122866894</v>
      </c>
      <c r="CQT16" s="10">
        <v>0.26716141001855287</v>
      </c>
      <c r="CQU16" s="10">
        <v>0.29184549356223177</v>
      </c>
      <c r="CQV16" s="10">
        <v>0.31514084507042256</v>
      </c>
      <c r="CQW16" s="10">
        <v>0.36817472698907955</v>
      </c>
      <c r="CQX16" s="10">
        <v>0.33491686460807601</v>
      </c>
      <c r="CQY16" s="10">
        <v>0.31922398589065254</v>
      </c>
      <c r="CQZ16" s="10">
        <v>0.16451612903225807</v>
      </c>
      <c r="CRA16" s="10">
        <v>0.34668335419274093</v>
      </c>
      <c r="CRB16" s="10">
        <v>0.33003300330033003</v>
      </c>
      <c r="CRC16" s="10">
        <v>0.30656934306569344</v>
      </c>
      <c r="CRD16" s="10">
        <v>6.25E-2</v>
      </c>
      <c r="CRE16" s="10">
        <v>0.30312499999999998</v>
      </c>
      <c r="CRF16" s="10">
        <v>0.11538461538461539</v>
      </c>
      <c r="CRG16" s="10">
        <v>0.35616438356164382</v>
      </c>
      <c r="CRH16" s="10">
        <v>0.29334916864608074</v>
      </c>
      <c r="CRI16" s="10">
        <v>0.26611418047882135</v>
      </c>
      <c r="CRJ16" s="10">
        <v>0.30847457627118646</v>
      </c>
      <c r="CRK16" s="10">
        <v>0.25423728813559321</v>
      </c>
      <c r="CRL16" s="10">
        <v>0.31020680453635757</v>
      </c>
      <c r="CRM16" s="10">
        <v>0.20491803278688525</v>
      </c>
      <c r="CRN16" s="10">
        <v>0.28552278820375337</v>
      </c>
      <c r="CRO16" s="10">
        <v>0.35654008438818563</v>
      </c>
      <c r="CRP16" s="10">
        <v>0.3054892601431981</v>
      </c>
      <c r="CRQ16" s="10">
        <v>0.32236095346197502</v>
      </c>
      <c r="CRR16" s="10">
        <v>0.27405857740585776</v>
      </c>
      <c r="CRS16" s="10">
        <v>0.28077753779697623</v>
      </c>
      <c r="CRT16" s="10">
        <v>0.25714285714285712</v>
      </c>
      <c r="CRU16" s="10">
        <v>0.23711340206185566</v>
      </c>
      <c r="CRV16" s="10">
        <v>0.32596153846153847</v>
      </c>
      <c r="CRW16" s="10">
        <v>0.23466666666666666</v>
      </c>
      <c r="CRX16" s="10">
        <v>0.27359180687637163</v>
      </c>
      <c r="CRY16" s="10">
        <v>0.28538011695906434</v>
      </c>
      <c r="CRZ16" s="10">
        <v>0.30568720379146919</v>
      </c>
      <c r="CSA16" s="10">
        <v>0.30714285714285716</v>
      </c>
      <c r="CSB16" s="10">
        <v>0.2906764168190128</v>
      </c>
      <c r="CSC16" s="10">
        <v>0.31484257871064469</v>
      </c>
      <c r="CSD16" s="10">
        <v>0.29516288252714706</v>
      </c>
      <c r="CSE16" s="10">
        <v>0.21276595744680851</v>
      </c>
      <c r="CSF16" s="10">
        <v>0.30196078431372547</v>
      </c>
      <c r="CSG16" s="10">
        <v>0.24598930481283424</v>
      </c>
      <c r="CSH16" s="10">
        <v>0.26876513317191281</v>
      </c>
      <c r="CSI16" s="10">
        <v>0.25443786982248523</v>
      </c>
      <c r="CSJ16" s="10">
        <v>0.37223974763406942</v>
      </c>
      <c r="CSK16" s="10">
        <v>0.27835051546391754</v>
      </c>
      <c r="CSL16" s="10">
        <v>0.28708133971291866</v>
      </c>
      <c r="CSM16" s="10">
        <v>0.28313253012048195</v>
      </c>
      <c r="CSN16" s="10">
        <v>0.2404040404040404</v>
      </c>
      <c r="CSO16" s="10">
        <v>0.26470588235294118</v>
      </c>
      <c r="CSP16" s="10">
        <v>0.3</v>
      </c>
      <c r="CSQ16" s="10">
        <v>0.23148148148148148</v>
      </c>
      <c r="CSR16" s="10">
        <v>0.28614457831325302</v>
      </c>
      <c r="CSS16" s="10">
        <v>0.29195402298850576</v>
      </c>
      <c r="CST16" s="10">
        <v>0.33926128590971272</v>
      </c>
      <c r="CSU16" s="10">
        <v>0.24604012671594508</v>
      </c>
      <c r="CSV16" s="10">
        <v>0.26991150442477874</v>
      </c>
      <c r="CSW16" s="10">
        <v>0.28525980911983034</v>
      </c>
      <c r="CSX16" s="10">
        <v>0.2463917525773196</v>
      </c>
      <c r="CSY16" s="10">
        <v>0.36134453781512604</v>
      </c>
      <c r="CSZ16" s="10">
        <v>0.25165562913907286</v>
      </c>
      <c r="CTA16" s="10">
        <v>0.24697580645161291</v>
      </c>
      <c r="CTB16" s="10">
        <v>0.23994038748137109</v>
      </c>
      <c r="CTC16" s="10">
        <v>0.32116788321167883</v>
      </c>
      <c r="CTD16" s="10">
        <v>0.35775862068965519</v>
      </c>
      <c r="CTE16" s="10">
        <v>0.25</v>
      </c>
      <c r="CTF16" s="10">
        <v>0.23507462686567165</v>
      </c>
      <c r="CTG16" s="10">
        <v>0.28140703517587939</v>
      </c>
      <c r="CTH16" s="10">
        <v>0.24938271604938272</v>
      </c>
      <c r="CTI16" s="10">
        <v>0.34808043875685557</v>
      </c>
      <c r="CTJ16" s="10">
        <v>0.23170731707317074</v>
      </c>
      <c r="CTK16" s="10">
        <v>0.23008849557522124</v>
      </c>
      <c r="CTL16" s="10">
        <v>0.29577464788732394</v>
      </c>
      <c r="CTM16" s="10">
        <v>0.29079919408999327</v>
      </c>
      <c r="CTN16" s="10">
        <v>0.39772727272727271</v>
      </c>
      <c r="CTO16" s="10">
        <v>0.30643203883495146</v>
      </c>
      <c r="CTP16" s="10">
        <v>0.27849588719153939</v>
      </c>
      <c r="CTQ16" s="10">
        <v>0.23584905660377359</v>
      </c>
      <c r="CTR16" s="10">
        <v>0.16061185468451242</v>
      </c>
      <c r="CTS16" s="10">
        <v>0.2196969696969697</v>
      </c>
      <c r="CTT16" s="10">
        <v>0.33824395992928696</v>
      </c>
      <c r="CTU16" s="10">
        <v>0.27397260273972601</v>
      </c>
      <c r="CTV16" s="10">
        <v>0.37096774193548387</v>
      </c>
      <c r="CTW16" s="10">
        <v>0.30395913154533843</v>
      </c>
      <c r="CTX16" s="10">
        <v>0.30532212885154064</v>
      </c>
      <c r="CTY16" s="10">
        <v>0.23014440433212996</v>
      </c>
      <c r="CTZ16" s="10">
        <v>0.28517630948305372</v>
      </c>
      <c r="CUA16" s="10">
        <v>0.25669642857142855</v>
      </c>
      <c r="CUB16" s="10">
        <v>0.28411633109619688</v>
      </c>
      <c r="CUC16" s="10">
        <v>0.3282937365010799</v>
      </c>
      <c r="CUD16" s="10">
        <v>0.27894736842105261</v>
      </c>
      <c r="CUE16" s="10">
        <v>0.28835582208895555</v>
      </c>
      <c r="CUF16" s="10">
        <v>0.29090909090909089</v>
      </c>
      <c r="CUG16" s="10">
        <v>0.25454545454545452</v>
      </c>
      <c r="CUH16" s="10">
        <v>0.3176895306859206</v>
      </c>
      <c r="CUI16" s="10">
        <v>0.28081123244929795</v>
      </c>
      <c r="CUJ16" s="10">
        <v>0.2554517133956386</v>
      </c>
      <c r="CUK16" s="10">
        <v>0.34090909090909088</v>
      </c>
      <c r="CUL16" s="10">
        <v>0.24378109452736318</v>
      </c>
      <c r="CUM16" s="10">
        <v>0.19387755102040816</v>
      </c>
      <c r="CUN16" s="10">
        <v>0.32432432432432434</v>
      </c>
      <c r="CUO16" s="10">
        <v>0.32317073170731708</v>
      </c>
      <c r="CUP16" s="10">
        <v>0.29096989966555181</v>
      </c>
      <c r="CUQ16" s="10">
        <v>0.33561643835616439</v>
      </c>
      <c r="CUR16" s="10">
        <v>0.25684931506849318</v>
      </c>
      <c r="CUS16" s="10">
        <v>0.27467811158798283</v>
      </c>
      <c r="CUT16" s="10">
        <v>0.27314814814814814</v>
      </c>
      <c r="CUU16" s="10">
        <v>0.22899408284023667</v>
      </c>
      <c r="CUV16" s="10">
        <v>0.28419071518193223</v>
      </c>
      <c r="CUW16" s="10">
        <v>0.22380952380952382</v>
      </c>
      <c r="CUX16" s="10">
        <v>0.28933231005372217</v>
      </c>
      <c r="CUY16" s="10">
        <v>0.28024140645499868</v>
      </c>
      <c r="CUZ16" s="10">
        <v>0.31774193548387097</v>
      </c>
      <c r="CVA16" s="10">
        <v>0.22222222222222221</v>
      </c>
      <c r="CVB16" s="10">
        <v>0.34151329243353784</v>
      </c>
      <c r="CVC16" s="10">
        <v>0.28151260504201681</v>
      </c>
      <c r="CVD16" s="10">
        <v>0.29251700680272108</v>
      </c>
      <c r="CVE16" s="10">
        <v>0.43396226415094341</v>
      </c>
      <c r="CVF16" s="10">
        <v>0.28169014084507044</v>
      </c>
      <c r="CVG16" s="10">
        <v>0.23809523809523808</v>
      </c>
      <c r="CVH16" s="10">
        <v>0.22377622377622378</v>
      </c>
      <c r="CVI16" s="10">
        <v>0.26048951048951047</v>
      </c>
      <c r="CVJ16" s="10">
        <v>0.28590250329380762</v>
      </c>
      <c r="CVK16" s="10">
        <v>0.33128654970760235</v>
      </c>
      <c r="CVL16" s="10">
        <v>0.10196078431372549</v>
      </c>
      <c r="CVM16" s="10">
        <v>0.27472527472527475</v>
      </c>
      <c r="CVN16" s="10">
        <v>0.29838709677419356</v>
      </c>
      <c r="CVO16" s="10">
        <v>0.25862068965517243</v>
      </c>
      <c r="CVP16" s="10">
        <v>0.28873771730914588</v>
      </c>
      <c r="CVQ16" s="10">
        <v>0.30143266475644698</v>
      </c>
      <c r="CVR16" s="10">
        <v>0.25595238095238093</v>
      </c>
      <c r="CVS16" s="10">
        <v>0.16055045871559634</v>
      </c>
      <c r="CVT16" s="10">
        <v>0.2695852534562212</v>
      </c>
      <c r="CVU16" s="10">
        <v>0.26923076923076922</v>
      </c>
      <c r="CVV16" s="10">
        <v>0.26359832635983266</v>
      </c>
      <c r="CVW16" s="10">
        <v>0.29528366370471631</v>
      </c>
      <c r="CVX16" s="10">
        <v>0.33760683760683763</v>
      </c>
      <c r="CVY16" s="10">
        <v>0.25752508361204013</v>
      </c>
      <c r="CVZ16" s="10">
        <v>0.32719477735554908</v>
      </c>
      <c r="CWA16" s="10">
        <v>0.33189655172413796</v>
      </c>
      <c r="CWB16" s="10">
        <v>0.31874999999999998</v>
      </c>
      <c r="CWC16" s="10">
        <v>0.25131913230408442</v>
      </c>
      <c r="CWD16" s="10">
        <v>0.29166666666666669</v>
      </c>
      <c r="CWE16" s="10">
        <v>0.34408602150537637</v>
      </c>
      <c r="CWF16" s="10">
        <v>0.30116472545757073</v>
      </c>
      <c r="CWG16" s="10">
        <v>0.16599190283400811</v>
      </c>
      <c r="CWH16" s="10">
        <v>0.27322404371584702</v>
      </c>
      <c r="CWI16" s="10">
        <v>0.25500400320256206</v>
      </c>
      <c r="CWJ16" s="10">
        <v>0.28813559322033899</v>
      </c>
      <c r="CWK16" s="10">
        <v>0.29202401372212694</v>
      </c>
      <c r="CWL16" s="10">
        <v>0.35084745762711866</v>
      </c>
      <c r="CWM16" s="10">
        <v>0.27659574468085107</v>
      </c>
      <c r="CWN16" s="10">
        <v>0.23783031988873435</v>
      </c>
      <c r="CWO16" s="10">
        <v>0.30152671755725191</v>
      </c>
      <c r="CWP16" s="10">
        <v>0.30049261083743845</v>
      </c>
      <c r="CWQ16" s="10">
        <v>0.30792227204783257</v>
      </c>
      <c r="CWR16" s="10">
        <v>0.3443708609271523</v>
      </c>
      <c r="CWS16" s="10">
        <v>0.3092224231464738</v>
      </c>
      <c r="CWT16" s="10">
        <v>0.25274725274725274</v>
      </c>
      <c r="CWU16" s="10">
        <v>0.25773195876288657</v>
      </c>
      <c r="CWV16" s="10">
        <v>0.27989130434782611</v>
      </c>
      <c r="CWW16" s="10">
        <v>0.26750261233019856</v>
      </c>
      <c r="CWX16" s="10">
        <v>0.34199134199134201</v>
      </c>
      <c r="CWY16" s="10">
        <v>0.32281814421618643</v>
      </c>
      <c r="CWZ16" s="10">
        <v>0.31070615034168564</v>
      </c>
      <c r="CXA16" s="10">
        <v>0.26886792452830188</v>
      </c>
      <c r="CXB16" s="10">
        <v>0.25712748789671869</v>
      </c>
      <c r="CXC16" s="10">
        <v>0.27001569858712715</v>
      </c>
      <c r="CXD16" s="10">
        <v>0.21052631578947367</v>
      </c>
      <c r="CXE16" s="10">
        <v>0.31615925058548011</v>
      </c>
      <c r="CXF16" s="10">
        <v>0.1853932584269663</v>
      </c>
      <c r="CXG16" s="10">
        <v>0.3</v>
      </c>
      <c r="CXH16" s="10">
        <v>0.30823529411764705</v>
      </c>
      <c r="CXI16" s="10">
        <v>0.27107438016528923</v>
      </c>
      <c r="CXJ16" s="10">
        <v>0.22781065088757396</v>
      </c>
      <c r="CXK16" s="10">
        <v>0.29336188436830835</v>
      </c>
      <c r="CXL16" s="10">
        <v>0.2376068376068376</v>
      </c>
      <c r="CXM16" s="10">
        <v>0.29487179487179488</v>
      </c>
      <c r="CXN16" s="10">
        <v>0.24521072796934865</v>
      </c>
      <c r="CXO16" s="10">
        <v>0.25380710659898476</v>
      </c>
      <c r="CXP16" s="10">
        <v>0.3473684210526316</v>
      </c>
      <c r="CXQ16" s="10">
        <v>0.375</v>
      </c>
      <c r="CXR16" s="10">
        <v>0.20792079207920791</v>
      </c>
      <c r="CXS16" s="10">
        <v>0.32574031890660593</v>
      </c>
      <c r="CXT16" s="10">
        <v>0.21686746987951808</v>
      </c>
      <c r="CXU16" s="10">
        <v>0.20056497175141244</v>
      </c>
      <c r="CXV16" s="10">
        <v>0.3435672514619883</v>
      </c>
      <c r="CXW16" s="10">
        <v>0.32308111050626021</v>
      </c>
      <c r="CXX16" s="10">
        <v>0.31034482758620691</v>
      </c>
      <c r="CXY16" s="10">
        <v>0.30809294871794873</v>
      </c>
      <c r="CXZ16" s="10">
        <v>0.31914893617021278</v>
      </c>
      <c r="CYA16" s="10">
        <v>0.29729729729729731</v>
      </c>
      <c r="CYB16" s="10">
        <v>0.26265822784810128</v>
      </c>
      <c r="CYC16" s="10">
        <v>0.27619047619047621</v>
      </c>
      <c r="CYD16" s="10">
        <v>0.2930622009569378</v>
      </c>
      <c r="CYE16" s="10">
        <v>0.27754237288135591</v>
      </c>
      <c r="CYF16" s="10">
        <v>0.34883720930232559</v>
      </c>
      <c r="CYG16" s="10">
        <v>0.28007181328545783</v>
      </c>
      <c r="CYH16" s="10">
        <v>0.27397260273972601</v>
      </c>
      <c r="CYI16" s="10">
        <v>0.40540540540540543</v>
      </c>
      <c r="CYJ16" s="10">
        <v>0.31320590790616853</v>
      </c>
      <c r="CYK16" s="10">
        <v>0.28531073446327682</v>
      </c>
      <c r="CYL16" s="10">
        <v>0.32432432432432434</v>
      </c>
      <c r="CYM16" s="10">
        <v>0.30966747977917575</v>
      </c>
      <c r="CYN16" s="10">
        <v>0.28205128205128205</v>
      </c>
      <c r="CYO16" s="10">
        <v>0.29200359389038633</v>
      </c>
      <c r="CYP16" s="10">
        <v>0.31018518518518517</v>
      </c>
      <c r="CYQ16" s="10">
        <v>0.35810810810810811</v>
      </c>
      <c r="CYR16" s="10">
        <v>0.29530201342281881</v>
      </c>
      <c r="CYS16" s="10">
        <v>0.29078014184397161</v>
      </c>
      <c r="CYT16" s="10">
        <v>0.32962138084632514</v>
      </c>
      <c r="CYU16" s="10">
        <v>0.33027522935779818</v>
      </c>
      <c r="CYV16" s="10">
        <v>0.35390946502057613</v>
      </c>
      <c r="CYW16" s="10">
        <v>0.30136986301369861</v>
      </c>
      <c r="CYX16" s="10">
        <v>0.29393939393939394</v>
      </c>
      <c r="CYY16" s="10">
        <v>0.30851063829787234</v>
      </c>
      <c r="CYZ16" s="10">
        <v>0.29078014184397161</v>
      </c>
      <c r="CZA16" s="10">
        <v>0.28166089965397922</v>
      </c>
      <c r="CZB16" s="10">
        <v>0.30299959464937171</v>
      </c>
      <c r="CZC16" s="10">
        <v>0.30149812734082398</v>
      </c>
      <c r="CZD16" s="10">
        <v>0.28846153846153844</v>
      </c>
      <c r="CZE16" s="10">
        <v>0.2558139534883721</v>
      </c>
      <c r="CZF16" s="10">
        <v>0.30552861299709022</v>
      </c>
      <c r="CZG16" s="10">
        <v>0.25257731958762886</v>
      </c>
      <c r="CZH16" s="10">
        <v>0.30895983522142123</v>
      </c>
      <c r="CZI16" s="10">
        <v>0.3083173996175908</v>
      </c>
      <c r="CZJ16" s="10">
        <v>0.29073135409123824</v>
      </c>
      <c r="CZK16" s="10">
        <v>0.3026481715006305</v>
      </c>
      <c r="CZL16" s="10">
        <v>0.30601454064771977</v>
      </c>
      <c r="CZM16" s="10">
        <v>0.32598607888631093</v>
      </c>
      <c r="CZN16" s="10">
        <v>0.2543478260869565</v>
      </c>
      <c r="CZO16" s="10">
        <v>0.28450106157112526</v>
      </c>
      <c r="CZP16" s="10">
        <v>0.2342419080068143</v>
      </c>
      <c r="CZQ16" s="10">
        <v>0.29536998759818106</v>
      </c>
      <c r="CZR16" s="10">
        <v>0.25754884547069273</v>
      </c>
      <c r="CZS16" s="10">
        <v>0.27758913412563668</v>
      </c>
      <c r="CZT16" s="10">
        <v>0.26289926289926291</v>
      </c>
      <c r="CZU16" s="10">
        <v>0.31540697674418605</v>
      </c>
      <c r="CZV16" s="10">
        <v>0.30718954248366015</v>
      </c>
      <c r="CZW16" s="10">
        <v>0.30321592649310875</v>
      </c>
      <c r="CZX16" s="10">
        <v>0.28442728442728443</v>
      </c>
      <c r="CZY16" s="10">
        <v>0.30612244897959184</v>
      </c>
      <c r="CZZ16" s="10">
        <v>0.28013029315960913</v>
      </c>
      <c r="DAA16" s="10">
        <v>0.27194665736271828</v>
      </c>
      <c r="DAB16" s="10">
        <v>0.25481978206202849</v>
      </c>
      <c r="DAC16" s="10">
        <v>0.32458770614692656</v>
      </c>
      <c r="DAD16" s="10">
        <v>0.32197838191942352</v>
      </c>
      <c r="DAE16" s="10">
        <v>0.23938223938223938</v>
      </c>
      <c r="DAF16" s="10">
        <v>0.23821989528795812</v>
      </c>
      <c r="DAG16" s="10">
        <v>0.28260869565217389</v>
      </c>
      <c r="DAH16" s="10">
        <v>0.35190217391304346</v>
      </c>
      <c r="DAI16" s="10">
        <v>0.24190283400809717</v>
      </c>
      <c r="DAJ16" s="10">
        <v>0.33028571428571429</v>
      </c>
      <c r="DAK16" s="10">
        <v>0.31046613896218117</v>
      </c>
      <c r="DAL16" s="10">
        <v>0.31236897274633124</v>
      </c>
      <c r="DAM16" s="10">
        <v>0.24454148471615719</v>
      </c>
      <c r="DAN16" s="10">
        <v>0.30056710775047257</v>
      </c>
      <c r="DAO16" s="10">
        <v>0.31541218637992829</v>
      </c>
      <c r="DAP16" s="10">
        <v>0.3202614379084967</v>
      </c>
      <c r="DAQ16" s="10">
        <v>0.33424283765347884</v>
      </c>
      <c r="DAR16" s="10">
        <v>0.33069306930693071</v>
      </c>
      <c r="DAS16" s="10">
        <v>0.27068166776968894</v>
      </c>
      <c r="DAT16" s="10">
        <v>0.27287449392712548</v>
      </c>
      <c r="DAU16" s="10">
        <v>0.36441717791411044</v>
      </c>
      <c r="DAV16" s="10">
        <v>0.27950310559006208</v>
      </c>
      <c r="DAW16" s="10">
        <v>0.25689819219790677</v>
      </c>
      <c r="DAX16" s="10">
        <v>0.17272727272727273</v>
      </c>
      <c r="DAY16" s="10">
        <v>0.26829268292682928</v>
      </c>
      <c r="DAZ16" s="10">
        <v>0.2839506172839506</v>
      </c>
      <c r="DBA16" s="10">
        <v>0.2832369942196532</v>
      </c>
      <c r="DBB16" s="10">
        <v>0.17821782178217821</v>
      </c>
      <c r="DBC16" s="10">
        <v>0.41304347826086957</v>
      </c>
      <c r="DBD16" s="10">
        <v>0.41463414634146339</v>
      </c>
      <c r="DBE16" s="10">
        <v>0.25238095238095237</v>
      </c>
      <c r="DBF16" s="10">
        <v>0.16</v>
      </c>
      <c r="DBG16" s="10">
        <v>0.19526627218934911</v>
      </c>
      <c r="DBH16" s="10">
        <v>0.27456647398843931</v>
      </c>
      <c r="DBI16" s="10">
        <v>0.20869565217391303</v>
      </c>
      <c r="DBJ16" s="10">
        <v>0.30363636363636365</v>
      </c>
      <c r="DBK16" s="10">
        <v>0.25</v>
      </c>
      <c r="DBL16" s="10">
        <v>0.28767123287671231</v>
      </c>
      <c r="DBM16" s="10">
        <v>0.29957805907172996</v>
      </c>
      <c r="DBN16" s="10">
        <v>0.29600626468285041</v>
      </c>
      <c r="DBO16" s="10">
        <v>0.28901734104046245</v>
      </c>
      <c r="DBP16" s="10">
        <v>0.38</v>
      </c>
      <c r="DBQ16" s="10">
        <v>0.30419977298524403</v>
      </c>
      <c r="DBR16" s="10">
        <v>0.28235294117647058</v>
      </c>
      <c r="DBS16" s="10">
        <v>0.33777448803355536</v>
      </c>
      <c r="DBT16" s="10">
        <v>0.2601054481546573</v>
      </c>
      <c r="DBU16" s="10">
        <v>0.26380368098159507</v>
      </c>
      <c r="DBV16" s="10">
        <v>0.33636363636363636</v>
      </c>
      <c r="DBW16" s="10">
        <v>0.32808988764044944</v>
      </c>
      <c r="DBX16" s="10">
        <v>0.296875</v>
      </c>
      <c r="DBY16" s="10">
        <v>0.31255337318531168</v>
      </c>
      <c r="DBZ16" s="10">
        <v>0.28994082840236685</v>
      </c>
      <c r="DCA16" s="10">
        <v>0.23809523809523808</v>
      </c>
      <c r="DCB16" s="10">
        <v>0.30208333333333331</v>
      </c>
      <c r="DCC16" s="10">
        <v>0.29136316337148804</v>
      </c>
      <c r="DCD16" s="10">
        <v>0.31684876365727427</v>
      </c>
      <c r="DCE16" s="10">
        <v>0.31306081754735793</v>
      </c>
      <c r="DCF16" s="10">
        <v>0.31079040107400568</v>
      </c>
      <c r="DCG16" s="10">
        <v>0.30281690140845069</v>
      </c>
      <c r="DCH16" s="10">
        <v>0.30735930735930733</v>
      </c>
      <c r="DCI16" s="10">
        <v>0.33551340745585351</v>
      </c>
      <c r="DCJ16" s="10">
        <v>0.26917712691771267</v>
      </c>
      <c r="DCK16" s="10">
        <v>0.17880794701986755</v>
      </c>
      <c r="DCL16" s="10">
        <v>0.25714285714285712</v>
      </c>
      <c r="DCM16" s="10">
        <v>0.33267973856209149</v>
      </c>
      <c r="DCN16" s="10">
        <v>0.3247863247863248</v>
      </c>
      <c r="DCO16" s="10">
        <v>0.30508474576271188</v>
      </c>
      <c r="DCP16" s="10">
        <v>0.29452054794520549</v>
      </c>
      <c r="DCQ16" s="10">
        <v>0.3349206349206349</v>
      </c>
      <c r="DCR16" s="10">
        <v>0.27737226277372262</v>
      </c>
      <c r="DCS16" s="10">
        <v>0.2478386167146974</v>
      </c>
      <c r="DCT16" s="10">
        <v>0.30831234256926954</v>
      </c>
      <c r="DCU16" s="10">
        <v>0.24282982791586999</v>
      </c>
      <c r="DCV16" s="10">
        <v>0.24731182795698925</v>
      </c>
      <c r="DCW16" s="10">
        <v>0.25273010920436817</v>
      </c>
      <c r="DCX16" s="10">
        <v>0.2239089184060721</v>
      </c>
      <c r="DCY16" s="10">
        <v>0.36454849498327757</v>
      </c>
      <c r="DCZ16" s="10">
        <v>0.2285276073619632</v>
      </c>
      <c r="DDA16" s="10">
        <v>0.26976744186046514</v>
      </c>
      <c r="DDB16" s="10">
        <v>0.26530612244897961</v>
      </c>
      <c r="DDC16" s="10">
        <v>0.22058823529411764</v>
      </c>
      <c r="DDD16" s="10">
        <v>0.27631578947368424</v>
      </c>
      <c r="DDE16" s="10">
        <v>0.24096385542168675</v>
      </c>
      <c r="DDF16" s="10">
        <v>0.29166666666666669</v>
      </c>
      <c r="DDG16" s="10">
        <v>0.33302063789868669</v>
      </c>
      <c r="DDH16" s="10">
        <v>0.25136612021857924</v>
      </c>
      <c r="DDI16" s="10">
        <v>0.29411764705882354</v>
      </c>
      <c r="DDJ16" s="10">
        <v>0.35439083651509895</v>
      </c>
      <c r="DDK16" s="10">
        <v>0.27298050139275765</v>
      </c>
      <c r="DDL16" s="10">
        <v>0.23728813559322035</v>
      </c>
      <c r="DDM16" s="10">
        <v>0.30069930069930068</v>
      </c>
      <c r="DDN16" s="10">
        <v>0.30463576158940397</v>
      </c>
      <c r="DDO16" s="10">
        <v>0.21379310344827587</v>
      </c>
      <c r="DDP16" s="10">
        <v>0.32640949554896143</v>
      </c>
      <c r="DDQ16" s="10">
        <v>0.29166666666666669</v>
      </c>
      <c r="DDR16" s="10">
        <v>0.30303030303030304</v>
      </c>
      <c r="DDS16" s="10">
        <v>0.19387755102040816</v>
      </c>
      <c r="DDT16" s="10">
        <v>0.27830188679245282</v>
      </c>
      <c r="DDU16" s="10">
        <v>0.29407665505226482</v>
      </c>
      <c r="DDV16" s="10">
        <v>0.26339004410838057</v>
      </c>
      <c r="DDW16" s="10">
        <v>0.27342047930283225</v>
      </c>
      <c r="DDX16" s="10">
        <v>0.29931972789115646</v>
      </c>
      <c r="DDY16" s="10">
        <v>0.23076923076923078</v>
      </c>
      <c r="DDZ16" s="10">
        <v>0.31985294117647056</v>
      </c>
      <c r="DEA16" s="10">
        <v>0.33333333333333331</v>
      </c>
      <c r="DEB16" s="10">
        <v>0.2982758620689655</v>
      </c>
      <c r="DEC16" s="10">
        <v>0.33868378812199035</v>
      </c>
      <c r="DED16" s="10">
        <v>0.27083333333333331</v>
      </c>
      <c r="DEE16" s="10">
        <v>0.29136690647482016</v>
      </c>
      <c r="DEF16" s="10">
        <v>0.25108225108225107</v>
      </c>
      <c r="DEG16" s="10">
        <v>0.24193548387096775</v>
      </c>
      <c r="DEH16" s="10">
        <v>0.34599156118143459</v>
      </c>
      <c r="DEI16" s="10">
        <v>0.26221079691516708</v>
      </c>
      <c r="DEJ16" s="10">
        <v>0.29896907216494845</v>
      </c>
      <c r="DEK16" s="10">
        <v>0.3086092715231788</v>
      </c>
      <c r="DEL16" s="10">
        <v>0.2953105196451204</v>
      </c>
      <c r="DEM16" s="10">
        <v>0.31325301204819278</v>
      </c>
      <c r="DEN16" s="10">
        <v>0.30275229357798167</v>
      </c>
      <c r="DEO16" s="10">
        <v>0.21574344023323616</v>
      </c>
      <c r="DEP16" s="10">
        <v>0.35359116022099446</v>
      </c>
      <c r="DEQ16" s="10">
        <v>0.31496062992125984</v>
      </c>
      <c r="DER16" s="10">
        <v>0.30985915492957744</v>
      </c>
      <c r="DES16" s="10">
        <v>0.31410686340263805</v>
      </c>
      <c r="DET16" s="10">
        <v>0.34408602150537637</v>
      </c>
      <c r="DEU16" s="10">
        <v>0.29271523178807946</v>
      </c>
      <c r="DEV16" s="10">
        <v>0.27131782945736432</v>
      </c>
      <c r="DEW16" s="10">
        <v>0.36636636636636638</v>
      </c>
      <c r="DEX16" s="10">
        <v>0.26190476190476192</v>
      </c>
      <c r="DEY16" s="10">
        <v>0.30362116991643456</v>
      </c>
      <c r="DEZ16" s="10">
        <v>0.27200000000000002</v>
      </c>
      <c r="DFA16" s="10">
        <v>0.36538461538461536</v>
      </c>
      <c r="DFB16" s="10">
        <v>0.26804123711340205</v>
      </c>
      <c r="DFC16" s="10">
        <v>0.26029342167534314</v>
      </c>
      <c r="DFD16" s="10">
        <v>0.28286189683860236</v>
      </c>
      <c r="DFE16" s="10">
        <v>0.38124999999999998</v>
      </c>
      <c r="DFF16" s="10">
        <v>0.32016632016632018</v>
      </c>
      <c r="DFG16" s="10">
        <v>0.26753246753246751</v>
      </c>
      <c r="DFH16" s="10">
        <v>0.34399999999999997</v>
      </c>
      <c r="DFI16" s="10">
        <v>0.26775956284153007</v>
      </c>
      <c r="DFJ16" s="10">
        <v>0.30785562632696389</v>
      </c>
      <c r="DFK16" s="10">
        <v>0.28501628664495116</v>
      </c>
      <c r="DFL16" s="10">
        <v>0.27146171693735499</v>
      </c>
      <c r="DFM16" s="10">
        <v>0.27083333333333331</v>
      </c>
      <c r="DFN16" s="10">
        <v>0.28213166144200624</v>
      </c>
      <c r="DFO16" s="10">
        <v>0.32258064516129031</v>
      </c>
      <c r="DFP16" s="10">
        <v>0.216</v>
      </c>
      <c r="DFQ16" s="10">
        <v>0.33812949640287771</v>
      </c>
      <c r="DFR16" s="10">
        <v>0.34005763688760809</v>
      </c>
      <c r="DFS16" s="10">
        <v>0.31788079470198677</v>
      </c>
      <c r="DFT16" s="10">
        <v>0.19607843137254902</v>
      </c>
      <c r="DFU16" s="10">
        <v>0.2874015748031496</v>
      </c>
      <c r="DFV16" s="10">
        <v>0.32926829268292684</v>
      </c>
      <c r="DFW16" s="10">
        <v>0.27962085308056872</v>
      </c>
      <c r="DFX16" s="10">
        <v>0.25890909090909092</v>
      </c>
      <c r="DFY16" s="10">
        <v>0.31840796019900497</v>
      </c>
      <c r="DFZ16" s="10">
        <v>0.27342549923195086</v>
      </c>
      <c r="DGA16" s="10">
        <v>0.3253012048192771</v>
      </c>
      <c r="DGB16" s="10">
        <v>0.2690909090909091</v>
      </c>
      <c r="DGC16" s="10">
        <v>0.21348314606741572</v>
      </c>
      <c r="DGD16" s="10">
        <v>0.35932203389830508</v>
      </c>
      <c r="DGE16" s="10">
        <v>0.14925373134328357</v>
      </c>
      <c r="DGF16" s="10">
        <v>0.2648221343873518</v>
      </c>
      <c r="DGG16" s="10">
        <v>0.31472081218274112</v>
      </c>
      <c r="DGH16" s="10">
        <v>0.27172195892575041</v>
      </c>
      <c r="DGI16" s="10">
        <v>0.30633802816901406</v>
      </c>
      <c r="DGJ16" s="10">
        <v>0.26</v>
      </c>
      <c r="DGK16" s="10">
        <v>0.27717391304347827</v>
      </c>
      <c r="DGL16" s="10">
        <v>0.22162162162162163</v>
      </c>
      <c r="DGM16" s="10">
        <v>0.26838235294117646</v>
      </c>
      <c r="DGN16" s="10">
        <v>0.33531598513011152</v>
      </c>
      <c r="DGO16" s="10">
        <v>0.32211259431224609</v>
      </c>
      <c r="DGP16" s="10">
        <v>0.29373368146214102</v>
      </c>
      <c r="DGQ16" s="10">
        <v>0.26948051948051949</v>
      </c>
      <c r="DGR16" s="10">
        <v>0.31168831168831168</v>
      </c>
      <c r="DGS16" s="10">
        <v>0.19724770642201836</v>
      </c>
      <c r="DGT16" s="10">
        <v>0.25</v>
      </c>
      <c r="DGU16" s="10">
        <v>0.26476014760147604</v>
      </c>
      <c r="DGV16" s="10">
        <v>0.31591737545565007</v>
      </c>
      <c r="DGW16" s="10">
        <v>0.28282828282828282</v>
      </c>
      <c r="DGX16" s="10">
        <v>0.25134305448963928</v>
      </c>
      <c r="DGY16" s="10">
        <v>0.27216494845360822</v>
      </c>
      <c r="DGZ16" s="10">
        <v>0.2857142857142857</v>
      </c>
      <c r="DHA16" s="10">
        <v>0.27914614121510672</v>
      </c>
      <c r="DHB16" s="10">
        <v>0.19056603773584907</v>
      </c>
      <c r="DHC16" s="10">
        <v>0.20202020202020202</v>
      </c>
      <c r="DHD16" s="10">
        <v>0.32392621145374451</v>
      </c>
      <c r="DHE16" s="10">
        <v>0.23782234957020057</v>
      </c>
      <c r="DHF16" s="10">
        <v>0.46</v>
      </c>
      <c r="DHG16" s="10">
        <v>0.3</v>
      </c>
      <c r="DHH16" s="10">
        <v>0.29180230837525895</v>
      </c>
      <c r="DHI16" s="10">
        <v>0.271356783919598</v>
      </c>
      <c r="DHJ16" s="10">
        <v>0.39224137931034481</v>
      </c>
      <c r="DHK16" s="10">
        <v>0.28809908454496502</v>
      </c>
      <c r="DHL16" s="10">
        <v>0.30224963715529751</v>
      </c>
      <c r="DHM16" s="10">
        <v>0.29683257918552036</v>
      </c>
      <c r="DHN16" s="10">
        <v>0.27737226277372262</v>
      </c>
      <c r="DHO16" s="10">
        <v>0.29185185185185186</v>
      </c>
      <c r="DHP16" s="10">
        <v>0.32745098039215687</v>
      </c>
      <c r="DHQ16" s="10">
        <v>0.3297161936560935</v>
      </c>
      <c r="DHR16" s="10">
        <v>0.27272727272727271</v>
      </c>
      <c r="DHS16" s="10">
        <v>0.26436781609195403</v>
      </c>
      <c r="DHT16" s="10">
        <v>0.31325301204819278</v>
      </c>
      <c r="DHU16" s="10">
        <v>0.21428571428571427</v>
      </c>
      <c r="DHV16" s="10">
        <v>0.32608695652173914</v>
      </c>
      <c r="DHW16" s="10">
        <v>0.28742514970059879</v>
      </c>
      <c r="DHX16" s="10">
        <v>0.30632411067193677</v>
      </c>
      <c r="DHY16" s="10">
        <v>0.31666666666666665</v>
      </c>
      <c r="DHZ16" s="10">
        <v>0.26804123711340205</v>
      </c>
      <c r="DIA16" s="10">
        <v>0.28151986183074268</v>
      </c>
      <c r="DIB16" s="10">
        <v>0.29620090148100453</v>
      </c>
      <c r="DIC16" s="10">
        <v>0.323943661971831</v>
      </c>
      <c r="DID16" s="10">
        <v>0.22014925373134328</v>
      </c>
      <c r="DIE16" s="10">
        <v>0.26776429809358754</v>
      </c>
      <c r="DIF16" s="10">
        <v>0.31168831168831168</v>
      </c>
      <c r="DIG16" s="10">
        <v>0.21935483870967742</v>
      </c>
      <c r="DIH16" s="10">
        <v>0.25786163522012578</v>
      </c>
      <c r="DII16" s="10">
        <v>0.31095362426955114</v>
      </c>
      <c r="DIJ16" s="10">
        <v>0.34980988593155893</v>
      </c>
      <c r="DIK16" s="10">
        <v>0.20705150362945041</v>
      </c>
      <c r="DIL16" s="10">
        <v>0.31438127090301005</v>
      </c>
      <c r="DIM16" s="10">
        <v>0.3140794223826715</v>
      </c>
      <c r="DIN16" s="10">
        <v>0.29629629629629628</v>
      </c>
      <c r="DIO16" s="10">
        <v>0.20034071550255536</v>
      </c>
      <c r="DIP16" s="10">
        <v>0.33567924930688847</v>
      </c>
      <c r="DIQ16" s="10">
        <v>0.21733333333333332</v>
      </c>
      <c r="DIR16" s="10">
        <v>0.33146067415730335</v>
      </c>
      <c r="DIS16" s="10">
        <v>0.28458498023715417</v>
      </c>
      <c r="DIT16" s="10">
        <v>0.2589845978322875</v>
      </c>
      <c r="DIU16" s="10">
        <v>0.2721758908263836</v>
      </c>
      <c r="DIV16" s="10">
        <v>0.29137931034482761</v>
      </c>
      <c r="DIW16" s="10">
        <v>0.30613918212565339</v>
      </c>
      <c r="DIX16" s="10">
        <v>0.28678858314817979</v>
      </c>
      <c r="DIY16" s="10">
        <v>0.31297709923664124</v>
      </c>
      <c r="DIZ16" s="10">
        <v>0.26470588235294118</v>
      </c>
      <c r="DJA16" s="10">
        <v>0.32164634146341464</v>
      </c>
      <c r="DJB16" s="10">
        <v>0.26569343065693429</v>
      </c>
      <c r="DJC16" s="10">
        <v>0.35665529010238906</v>
      </c>
      <c r="DJD16" s="10">
        <v>0.31405782652043868</v>
      </c>
      <c r="DJE16" s="10">
        <v>0.26530612244897961</v>
      </c>
      <c r="DJF16" s="10">
        <v>0.27272727272727271</v>
      </c>
      <c r="DJG16" s="10">
        <v>0.22249388753056235</v>
      </c>
      <c r="DJH16" s="10">
        <v>0.2</v>
      </c>
      <c r="DJI16" s="10">
        <v>0.29496402877697842</v>
      </c>
      <c r="DJJ16" s="10">
        <v>0.26592356687898089</v>
      </c>
      <c r="DJK16" s="10">
        <v>0.26714801444043323</v>
      </c>
      <c r="DJL16" s="10">
        <v>0.22222222222222221</v>
      </c>
      <c r="DJM16" s="10">
        <v>0.23157894736842105</v>
      </c>
      <c r="DJN16" s="10">
        <v>0.33053892215568864</v>
      </c>
      <c r="DJO16" s="10">
        <v>0.32750759878419455</v>
      </c>
      <c r="DJP16" s="10">
        <v>0.39759036144578314</v>
      </c>
      <c r="DJQ16" s="10">
        <v>0.35665914221218964</v>
      </c>
      <c r="DJR16" s="10">
        <v>0.31677301731996355</v>
      </c>
      <c r="DJS16" s="10">
        <v>0.40477770404777702</v>
      </c>
      <c r="DJT16" s="10">
        <v>0.29977246871444824</v>
      </c>
      <c r="DJU16" s="10">
        <v>0.19708029197080293</v>
      </c>
      <c r="DJV16" s="10">
        <v>0.34737270875763748</v>
      </c>
      <c r="DJW16" s="10">
        <v>0.26617935460866465</v>
      </c>
      <c r="DJX16" s="10">
        <v>0.29213483146067415</v>
      </c>
      <c r="DJY16" s="10">
        <v>0.2803532008830022</v>
      </c>
      <c r="DJZ16" s="10">
        <v>0.34415584415584416</v>
      </c>
      <c r="DKA16" s="10">
        <v>0.32453567937438904</v>
      </c>
      <c r="DKB16" s="10">
        <v>0.16666666666666666</v>
      </c>
      <c r="DKC16" s="10">
        <v>0.29411764705882354</v>
      </c>
      <c r="DKD16" s="10">
        <v>0.30833333333333335</v>
      </c>
      <c r="DKE16" s="10">
        <v>0.29264214046822745</v>
      </c>
      <c r="DKF16" s="10">
        <v>0.2857142857142857</v>
      </c>
      <c r="DKG16" s="10">
        <v>0.34234234234234234</v>
      </c>
      <c r="DKH16" s="10">
        <v>0.26981707317073172</v>
      </c>
      <c r="DKI16" s="10">
        <v>0.35194174757281554</v>
      </c>
      <c r="DKJ16" s="10">
        <v>0.11554621848739496</v>
      </c>
      <c r="DKK16" s="10">
        <v>0.33165829145728642</v>
      </c>
      <c r="DKL16" s="10">
        <v>0.28169014084507044</v>
      </c>
      <c r="DKM16" s="10">
        <v>0.26785714285714285</v>
      </c>
      <c r="DKN16" s="10">
        <v>0.29714285714285715</v>
      </c>
      <c r="DKO16" s="10">
        <v>0.35106382978723405</v>
      </c>
      <c r="DKP16" s="10">
        <v>0.25850340136054423</v>
      </c>
      <c r="DKQ16" s="10">
        <v>0.3360258481421648</v>
      </c>
      <c r="DKR16" s="10">
        <v>0.27551020408163263</v>
      </c>
      <c r="DKS16" s="10">
        <v>0.20666666666666667</v>
      </c>
      <c r="DKT16" s="10">
        <v>0.2087912087912088</v>
      </c>
      <c r="DKU16" s="10">
        <v>0.36621703241393194</v>
      </c>
      <c r="DKV16" s="10">
        <v>0.26315789473684209</v>
      </c>
      <c r="DKW16" s="10">
        <v>0.2857142857142857</v>
      </c>
      <c r="DKX16" s="10">
        <v>0.17733990147783252</v>
      </c>
      <c r="DKY16" s="10">
        <v>0.25513347022587268</v>
      </c>
      <c r="DKZ16" s="10">
        <v>0.29761904761904762</v>
      </c>
      <c r="DLA16" s="10">
        <v>0.3155737704918033</v>
      </c>
      <c r="DLB16" s="10">
        <v>0.3968253968253968</v>
      </c>
      <c r="DLC16" s="10">
        <v>0.39361702127659576</v>
      </c>
      <c r="DLD16" s="10">
        <v>0.22807017543859648</v>
      </c>
      <c r="DLE16" s="10">
        <v>0.36682242990654207</v>
      </c>
      <c r="DLF16" s="10">
        <v>0.25704225352112675</v>
      </c>
      <c r="DLG16" s="10">
        <v>0.33079526226734346</v>
      </c>
      <c r="DLH16" s="10">
        <v>0.34972244250594764</v>
      </c>
      <c r="DLI16" s="10">
        <v>0.34584450402144773</v>
      </c>
      <c r="DLJ16" s="10">
        <v>0.27450980392156865</v>
      </c>
      <c r="DLK16" s="10">
        <v>0.30588235294117649</v>
      </c>
      <c r="DLL16" s="10">
        <v>0.3</v>
      </c>
      <c r="DLM16" s="10">
        <v>0.25222551928783382</v>
      </c>
      <c r="DLN16" s="10">
        <v>0.25624999999999998</v>
      </c>
      <c r="DLO16" s="10">
        <v>0.28205128205128205</v>
      </c>
      <c r="DLP16" s="10">
        <v>0.24683544303797469</v>
      </c>
      <c r="DLQ16" s="10">
        <v>0.3039568345323741</v>
      </c>
      <c r="DLR16" s="10">
        <v>0.32464255677039527</v>
      </c>
      <c r="DLS16" s="10">
        <v>0.29281767955801102</v>
      </c>
      <c r="DLT16" s="10">
        <v>0.39099099099099099</v>
      </c>
      <c r="DLU16" s="10">
        <v>0.33333333333333331</v>
      </c>
      <c r="DLV16" s="10">
        <v>0.35353535353535354</v>
      </c>
      <c r="DLW16" s="10">
        <v>0.24805194805194805</v>
      </c>
      <c r="DLX16" s="10">
        <v>0.25837320574162681</v>
      </c>
      <c r="DLY16" s="10">
        <v>0.2857142857142857</v>
      </c>
      <c r="DLZ16" s="10">
        <v>0.29374697043141057</v>
      </c>
      <c r="DMA16" s="10">
        <v>0.31654676258992803</v>
      </c>
      <c r="DMB16" s="10">
        <v>0.28382838283828382</v>
      </c>
      <c r="DMC16" s="10">
        <v>0.28792569659442724</v>
      </c>
      <c r="DMD16" s="10">
        <v>0.27290448343079921</v>
      </c>
      <c r="DME16" s="10">
        <v>0.2594547053649956</v>
      </c>
      <c r="DMF16" s="10">
        <v>0.22467771639042358</v>
      </c>
      <c r="DMG16" s="10">
        <v>0.31612903225806449</v>
      </c>
      <c r="DMH16" s="10">
        <v>0.27006369426751592</v>
      </c>
      <c r="DMI16" s="10">
        <v>0.30588235294117649</v>
      </c>
      <c r="DMJ16" s="10">
        <v>0.32002281802624072</v>
      </c>
      <c r="DMK16" s="10">
        <v>0.28458088996205588</v>
      </c>
      <c r="DML16" s="10">
        <v>0.29360465116279072</v>
      </c>
      <c r="DMM16" s="10">
        <v>0.26175548589341691</v>
      </c>
      <c r="DMN16" s="10">
        <v>0.33076974744760879</v>
      </c>
      <c r="DMO16" s="10">
        <v>0.29726516052318669</v>
      </c>
      <c r="DMP16" s="10">
        <v>0.1735474006116208</v>
      </c>
      <c r="DMQ16" s="10">
        <v>0.32688172043010755</v>
      </c>
      <c r="DMR16" s="10">
        <v>0.30693069306930693</v>
      </c>
      <c r="DMS16" s="10">
        <v>0.28803963198867655</v>
      </c>
      <c r="DMT16" s="10">
        <v>0.36842105263157893</v>
      </c>
      <c r="DMU16" s="10">
        <v>0.32075471698113206</v>
      </c>
      <c r="DMV16" s="10">
        <v>0.2608695652173913</v>
      </c>
      <c r="DMW16" s="10">
        <v>0.35590778097982712</v>
      </c>
      <c r="DMX16" s="10">
        <v>0.25442477876106195</v>
      </c>
      <c r="DMY16" s="10">
        <v>0.21223021582733814</v>
      </c>
      <c r="DMZ16" s="10">
        <v>0.32987686325340249</v>
      </c>
      <c r="DNA16" s="10">
        <v>0.28399999999999997</v>
      </c>
      <c r="DNB16" s="10">
        <v>0.21755725190839695</v>
      </c>
      <c r="DNC16" s="10">
        <v>0.32355555555555554</v>
      </c>
      <c r="DND16" s="10">
        <v>0.26682134570765659</v>
      </c>
      <c r="DNE16" s="10">
        <v>0.27447552447552448</v>
      </c>
      <c r="DNF16" s="10">
        <v>0.30661577608142493</v>
      </c>
      <c r="DNG16" s="10">
        <v>0.31623931623931623</v>
      </c>
      <c r="DNH16" s="10">
        <v>0.32496638278798745</v>
      </c>
      <c r="DNI16" s="10">
        <v>0.31336533333333333</v>
      </c>
      <c r="DNJ16" s="10">
        <v>0.20454545454545456</v>
      </c>
      <c r="DNK16" s="10">
        <v>0.2196078431372549</v>
      </c>
      <c r="DNL16" s="10">
        <v>0.27372262773722628</v>
      </c>
      <c r="DNM16" s="10">
        <v>0.2541436464088398</v>
      </c>
      <c r="DNN16" s="10">
        <v>0.34041773543422499</v>
      </c>
      <c r="DNO16" s="10">
        <v>0.28326745718050067</v>
      </c>
      <c r="DNP16" s="10">
        <v>0.24657534246575341</v>
      </c>
      <c r="DNQ16" s="10">
        <v>0.21917808219178081</v>
      </c>
      <c r="DNR16" s="10">
        <v>0.19072847682119207</v>
      </c>
      <c r="DNS16" s="10">
        <v>0.27304550758459745</v>
      </c>
      <c r="DNT16" s="10">
        <v>0.30700919758959722</v>
      </c>
      <c r="DNU16" s="10">
        <v>0.33495145631067963</v>
      </c>
      <c r="DNV16" s="10">
        <v>0.3405088062622309</v>
      </c>
      <c r="DNW16" s="10">
        <v>0.21019108280254778</v>
      </c>
      <c r="DNX16" s="10">
        <v>0.30180180180180183</v>
      </c>
      <c r="DNY16" s="10">
        <v>0.29166666666666669</v>
      </c>
      <c r="DNZ16" s="10">
        <v>0.27051451468519544</v>
      </c>
      <c r="DOA16" s="10">
        <v>0.26394052044609667</v>
      </c>
      <c r="DOB16" s="10">
        <v>0.30805687203791471</v>
      </c>
      <c r="DOC16" s="10">
        <v>0.33333333333333331</v>
      </c>
      <c r="DOD16" s="10">
        <v>0.30073606729758151</v>
      </c>
      <c r="DOE16" s="10">
        <v>0.23109243697478993</v>
      </c>
      <c r="DOF16" s="10">
        <v>0.29544422582109886</v>
      </c>
      <c r="DOG16" s="10">
        <v>0.31800391389432486</v>
      </c>
      <c r="DOH16" s="10">
        <v>0.28135593220338984</v>
      </c>
      <c r="DOI16" s="10">
        <v>0.16190476190476191</v>
      </c>
      <c r="DOJ16" s="10">
        <v>0.26328502415458938</v>
      </c>
      <c r="DOK16" s="10">
        <v>0.27272727272727271</v>
      </c>
      <c r="DOL16" s="10">
        <v>0.2661290322580645</v>
      </c>
      <c r="DOM16" s="10">
        <v>0.32519280205655526</v>
      </c>
      <c r="DON16" s="10">
        <v>0.25233644859813081</v>
      </c>
      <c r="DOO16" s="10">
        <v>0.24570912375790424</v>
      </c>
      <c r="DOP16" s="10">
        <v>0.28017241379310343</v>
      </c>
      <c r="DOQ16" s="10">
        <v>0.27787610619469028</v>
      </c>
      <c r="DOR16" s="10">
        <v>0.31365313653136534</v>
      </c>
      <c r="DOS16" s="10">
        <v>0.27358490566037735</v>
      </c>
      <c r="DOT16" s="10">
        <v>0.25396825396825395</v>
      </c>
      <c r="DOU16" s="10">
        <v>0.34798534798534797</v>
      </c>
      <c r="DOV16" s="10">
        <v>0.18646232439335889</v>
      </c>
      <c r="DOW16" s="10">
        <v>0.2808988764044944</v>
      </c>
      <c r="DOX16" s="10">
        <v>0.29427430093209056</v>
      </c>
      <c r="DOY16" s="10">
        <v>0.2608695652173913</v>
      </c>
      <c r="DOZ16" s="10">
        <v>0.37593984962406013</v>
      </c>
      <c r="DPA16" s="10">
        <v>0.32107023411371238</v>
      </c>
      <c r="DPB16" s="10">
        <v>0.33595284872298625</v>
      </c>
      <c r="DPC16" s="10">
        <v>0.2404692082111437</v>
      </c>
      <c r="DPD16" s="10">
        <v>0.28638833048130119</v>
      </c>
      <c r="DPE16" s="10">
        <v>0.31556603773584907</v>
      </c>
      <c r="DPF16" s="10">
        <v>0.33684210526315789</v>
      </c>
      <c r="DPG16" s="10">
        <v>0.31596452328159647</v>
      </c>
      <c r="DPH16" s="10">
        <v>0.35849056603773582</v>
      </c>
      <c r="DPI16" s="10">
        <v>0.28647214854111408</v>
      </c>
      <c r="DPJ16" s="10">
        <v>0.2361111111111111</v>
      </c>
      <c r="DPK16" s="10">
        <v>0.29856115107913667</v>
      </c>
      <c r="DPL16" s="10">
        <v>0.28449800248870261</v>
      </c>
      <c r="DPM16" s="10">
        <v>0.35723771580345287</v>
      </c>
      <c r="DPN16" s="10">
        <v>0.20886075949367089</v>
      </c>
      <c r="DPO16" s="10">
        <v>0.31125827814569534</v>
      </c>
      <c r="DPP16" s="10">
        <v>0.30555555555555558</v>
      </c>
      <c r="DPQ16" s="10">
        <v>0.20540540540540542</v>
      </c>
      <c r="DPR16" s="10">
        <v>0.24333333333333335</v>
      </c>
      <c r="DPS16" s="10">
        <v>0.22580645161290322</v>
      </c>
      <c r="DPT16" s="10">
        <v>0.234737747205503</v>
      </c>
      <c r="DPU16" s="10">
        <v>0.28095238095238095</v>
      </c>
      <c r="DPV16" s="10">
        <v>0.41875000000000001</v>
      </c>
      <c r="DPW16" s="10">
        <v>0.33734939759036142</v>
      </c>
      <c r="DPX16" s="10">
        <v>0.28099173553719009</v>
      </c>
      <c r="DPY16" s="10">
        <v>0.25186567164179102</v>
      </c>
      <c r="DPZ16" s="10">
        <v>0.29813084112149535</v>
      </c>
      <c r="DQA16" s="10">
        <v>0.27067669172932329</v>
      </c>
      <c r="DQB16" s="10">
        <v>0.33101045296167247</v>
      </c>
      <c r="DQC16" s="10">
        <v>0.21362229102167182</v>
      </c>
      <c r="DQD16" s="10">
        <v>0.29545454545454547</v>
      </c>
      <c r="DQE16" s="10">
        <v>0.32752613240418116</v>
      </c>
      <c r="DQF16" s="10">
        <v>0.40522875816993464</v>
      </c>
      <c r="DQG16" s="10">
        <v>0.242846094354215</v>
      </c>
      <c r="DQH16" s="10">
        <v>0.22340425531914893</v>
      </c>
      <c r="DQI16" s="10">
        <v>0.35360149672591207</v>
      </c>
      <c r="DQJ16" s="10">
        <v>0.21702127659574469</v>
      </c>
      <c r="DQK16" s="10">
        <v>0.18128654970760233</v>
      </c>
      <c r="DQL16" s="10">
        <v>0.25609756097560976</v>
      </c>
      <c r="DQM16" s="10">
        <v>0.2996635262449529</v>
      </c>
      <c r="DQN16" s="10">
        <v>0.35839160839160839</v>
      </c>
      <c r="DQO16" s="10">
        <v>0.30626780626780625</v>
      </c>
      <c r="DQP16" s="10">
        <v>0.32432432432432434</v>
      </c>
      <c r="DQQ16" s="10">
        <v>0.25139664804469275</v>
      </c>
      <c r="DQR16" s="10">
        <v>0.33216783216783219</v>
      </c>
      <c r="DQS16" s="10">
        <v>0.29688888888888887</v>
      </c>
      <c r="DQT16" s="10">
        <v>0.20863309352517986</v>
      </c>
      <c r="DQU16" s="10">
        <v>0.1891891891891892</v>
      </c>
      <c r="DQV16" s="10">
        <v>0.37564766839378239</v>
      </c>
      <c r="DQW16" s="10">
        <v>0.28484848484848485</v>
      </c>
      <c r="DQX16" s="10">
        <v>0.29533678756476683</v>
      </c>
      <c r="DQY16" s="10">
        <v>0.32214765100671139</v>
      </c>
      <c r="DQZ16" s="10">
        <v>0.26470588235294118</v>
      </c>
      <c r="DRA16" s="10">
        <v>0.26666666666666666</v>
      </c>
      <c r="DRB16" s="10">
        <v>0.32413793103448274</v>
      </c>
      <c r="DRC16" s="10">
        <v>0.32386363636363635</v>
      </c>
      <c r="DRD16" s="10">
        <v>0.33224755700325731</v>
      </c>
      <c r="DRE16" s="10">
        <v>0.24187725631768953</v>
      </c>
      <c r="DRF16" s="10">
        <v>0.24087591240875914</v>
      </c>
      <c r="DRG16" s="10">
        <v>0.31924882629107981</v>
      </c>
      <c r="DRH16" s="10">
        <v>0.30769230769230771</v>
      </c>
      <c r="DRI16" s="10">
        <v>0.3408662900188324</v>
      </c>
      <c r="DRJ16" s="10">
        <v>0.29881656804733731</v>
      </c>
      <c r="DRK16" s="10">
        <v>0.34188034188034189</v>
      </c>
      <c r="DRL16" s="10">
        <v>0.23469387755102042</v>
      </c>
      <c r="DRM16" s="10">
        <v>0.32183908045977011</v>
      </c>
      <c r="DRN16" s="10">
        <v>0.34213457380593593</v>
      </c>
      <c r="DRO16" s="10">
        <v>0.3105590062111801</v>
      </c>
      <c r="DRP16" s="10">
        <v>0.31987577639751552</v>
      </c>
      <c r="DRQ16" s="10">
        <v>0.29219143576826195</v>
      </c>
      <c r="DRR16" s="10">
        <v>0.27374301675977653</v>
      </c>
      <c r="DRS16" s="10">
        <v>0.28197945845004668</v>
      </c>
      <c r="DRT16" s="10">
        <v>0.30496453900709219</v>
      </c>
      <c r="DRU16" s="10">
        <v>0.34497816593886466</v>
      </c>
      <c r="DRV16" s="10">
        <v>0.30067567567567566</v>
      </c>
      <c r="DRW16" s="10">
        <v>0.31929260450160774</v>
      </c>
      <c r="DRX16" s="10">
        <v>0.23036649214659685</v>
      </c>
      <c r="DRY16" s="10">
        <v>0.27256637168141595</v>
      </c>
      <c r="DRZ16" s="10">
        <v>0.20689655172413793</v>
      </c>
      <c r="DSA16" s="10">
        <v>0.30375426621160412</v>
      </c>
      <c r="DSB16" s="10">
        <v>0.30213464696223319</v>
      </c>
      <c r="DSC16" s="10">
        <v>0.2883116883116883</v>
      </c>
      <c r="DSD16" s="10">
        <v>0.27720207253886009</v>
      </c>
      <c r="DSE16" s="10">
        <v>0.30769230769230771</v>
      </c>
      <c r="DSF16" s="10">
        <v>0.32</v>
      </c>
      <c r="DSG16" s="10">
        <v>0.27221654749744639</v>
      </c>
      <c r="DSH16" s="10">
        <v>0.32124352331606215</v>
      </c>
      <c r="DSI16" s="10">
        <v>0.25114155251141551</v>
      </c>
      <c r="DSJ16" s="10">
        <v>0.2699490662139219</v>
      </c>
      <c r="DSK16" s="10">
        <v>0.28749999999999998</v>
      </c>
      <c r="DSL16" s="10">
        <v>0.31253860407659051</v>
      </c>
      <c r="DSM16" s="10">
        <v>0.296875</v>
      </c>
      <c r="DSN16" s="10">
        <v>0.21917808219178081</v>
      </c>
      <c r="DSO16" s="10">
        <v>0.38095238095238093</v>
      </c>
      <c r="DSP16" s="10">
        <v>0.27485380116959063</v>
      </c>
      <c r="DSQ16" s="10">
        <v>0.29629629629629628</v>
      </c>
      <c r="DSR16" s="10">
        <v>0.25593667546174143</v>
      </c>
      <c r="DSS16" s="10">
        <v>0.28490566037735848</v>
      </c>
      <c r="DST16" s="10">
        <v>0.32339331619537276</v>
      </c>
      <c r="DSU16" s="10">
        <v>0.32142857142857145</v>
      </c>
      <c r="DSV16" s="10">
        <v>0.4</v>
      </c>
      <c r="DSW16" s="10">
        <v>0.36062113674053975</v>
      </c>
      <c r="DSX16" s="10">
        <v>0.32601655271680463</v>
      </c>
      <c r="DSY16" s="10">
        <v>0.24747474747474749</v>
      </c>
      <c r="DSZ16" s="10">
        <v>0.2857142857142857</v>
      </c>
      <c r="DTA16" s="10">
        <v>0.28325508607198746</v>
      </c>
      <c r="DTB16" s="10">
        <v>0.234006734006734</v>
      </c>
      <c r="DTC16" s="10">
        <v>0.28046421663442939</v>
      </c>
      <c r="DTD16" s="10">
        <v>0.28289473684210525</v>
      </c>
      <c r="DTE16" s="10">
        <v>0.34787123572170303</v>
      </c>
      <c r="DTF16" s="10">
        <v>0.21409214092140921</v>
      </c>
      <c r="DTG16" s="10">
        <v>0.26126126126126126</v>
      </c>
      <c r="DTH16" s="10">
        <v>0.28246249353336783</v>
      </c>
      <c r="DTI16" s="10">
        <v>0.3108108108108108</v>
      </c>
      <c r="DTJ16" s="10">
        <v>0.34285714285714286</v>
      </c>
      <c r="DTK16" s="10">
        <v>0.36764705882352944</v>
      </c>
      <c r="DTL16" s="10">
        <v>0.22151898734177214</v>
      </c>
      <c r="DTM16" s="10">
        <v>0.3014705882352941</v>
      </c>
      <c r="DTN16" s="10">
        <v>0.34666666666666668</v>
      </c>
      <c r="DTO16" s="10">
        <v>0.33664772727272729</v>
      </c>
      <c r="DTP16" s="10">
        <v>0.20347826086956522</v>
      </c>
      <c r="DTQ16" s="10">
        <v>0.3048780487804878</v>
      </c>
      <c r="DTR16" s="10">
        <v>0.27539267015706809</v>
      </c>
      <c r="DTS16" s="10">
        <v>0.28444881889763779</v>
      </c>
      <c r="DTT16" s="10">
        <v>0.30528271834350945</v>
      </c>
      <c r="DTU16" s="10">
        <v>0.27380952380952384</v>
      </c>
      <c r="DTV16" s="10">
        <v>0.2932330827067669</v>
      </c>
      <c r="DTW16" s="10">
        <v>0.31831255992329816</v>
      </c>
      <c r="DTX16" s="10">
        <v>0.30846774193548387</v>
      </c>
      <c r="DTY16" s="10">
        <v>0.26190476190476192</v>
      </c>
      <c r="DTZ16" s="10">
        <v>0.28515625</v>
      </c>
      <c r="DUA16" s="10">
        <v>0.36792452830188677</v>
      </c>
      <c r="DUB16" s="10">
        <v>0.29477611940298509</v>
      </c>
      <c r="DUC16" s="10">
        <v>0.27671755725190839</v>
      </c>
      <c r="DUD16" s="10">
        <v>0.33067729083665337</v>
      </c>
      <c r="DUE16" s="10">
        <v>0.29530201342281881</v>
      </c>
      <c r="DUF16" s="10">
        <v>0.26231155778894472</v>
      </c>
      <c r="DUG16" s="10">
        <v>0.26007326007326009</v>
      </c>
      <c r="DUH16" s="10">
        <v>0.29745889387144991</v>
      </c>
      <c r="DUI16" s="10">
        <v>0.20077220077220076</v>
      </c>
      <c r="DUJ16" s="10">
        <v>0.34400931175609206</v>
      </c>
      <c r="DUK16" s="10">
        <v>0.36482084690553745</v>
      </c>
      <c r="DUL16" s="10">
        <v>0.2673434856175973</v>
      </c>
      <c r="DUM16" s="10">
        <v>0.27567567567567569</v>
      </c>
      <c r="DUN16" s="10">
        <v>0.27626459143968873</v>
      </c>
      <c r="DUO16" s="10">
        <v>0.34523809523809523</v>
      </c>
      <c r="DUP16" s="10">
        <v>0.35195530726256985</v>
      </c>
      <c r="DUQ16" s="10">
        <v>0.29778393351800553</v>
      </c>
      <c r="DUR16" s="10">
        <v>0.24956672443674177</v>
      </c>
      <c r="DUS16" s="10">
        <v>0.32857142857142857</v>
      </c>
      <c r="DUT16" s="10">
        <v>0.29074034103172891</v>
      </c>
      <c r="DUU16" s="10">
        <v>0.33106960950764008</v>
      </c>
      <c r="DUV16" s="10">
        <v>0.31510416666666669</v>
      </c>
      <c r="DUW16" s="10">
        <v>0.31210191082802546</v>
      </c>
      <c r="DUX16" s="10">
        <v>0.32547169811320753</v>
      </c>
      <c r="DUY16" s="10">
        <v>0.27870090634441086</v>
      </c>
      <c r="DUZ16" s="10">
        <v>0.31082858395440593</v>
      </c>
      <c r="DVA16" s="10">
        <v>0.33421052631578946</v>
      </c>
      <c r="DVB16" s="10">
        <v>0.27339901477832512</v>
      </c>
      <c r="DVC16" s="10">
        <v>0.32520325203252032</v>
      </c>
      <c r="DVD16" s="10">
        <v>0.25059101654846333</v>
      </c>
      <c r="DVE16" s="10">
        <v>0.33249370277078083</v>
      </c>
      <c r="DVF16" s="10">
        <v>0.20930232558139536</v>
      </c>
      <c r="DVG16" s="10">
        <v>0.27544910179640719</v>
      </c>
      <c r="DVH16" s="10">
        <v>0.26315789473684209</v>
      </c>
      <c r="DVI16" s="10">
        <v>0.27364864864864863</v>
      </c>
      <c r="DVJ16" s="10">
        <v>0.24832214765100671</v>
      </c>
      <c r="DVK16" s="10">
        <v>0.21983039791258968</v>
      </c>
      <c r="DVL16" s="10">
        <v>0.33913043478260868</v>
      </c>
      <c r="DVM16" s="10">
        <v>0.35305719921104539</v>
      </c>
      <c r="DVN16" s="10">
        <v>0.35294117647058826</v>
      </c>
      <c r="DVO16" s="10">
        <v>0.32702702702702702</v>
      </c>
      <c r="DVP16" s="10">
        <v>0.30417495029821073</v>
      </c>
      <c r="DVQ16" s="10">
        <v>0.31825355076275647</v>
      </c>
      <c r="DVR16" s="10">
        <v>0.31578947368421051</v>
      </c>
      <c r="DVS16" s="10">
        <v>0.33330190331227522</v>
      </c>
      <c r="DVT16" s="10">
        <v>0.27483443708609273</v>
      </c>
      <c r="DVU16" s="10">
        <v>0.26760563380281688</v>
      </c>
      <c r="DVV16" s="10">
        <v>0.30523627075351212</v>
      </c>
      <c r="DVW16" s="10">
        <v>0.34251968503937008</v>
      </c>
      <c r="DVX16" s="10">
        <v>0.27883096366508686</v>
      </c>
      <c r="DVY16" s="10">
        <v>0.34545454545454546</v>
      </c>
      <c r="DVZ16" s="10">
        <v>0.3</v>
      </c>
      <c r="DWA16" s="10">
        <v>0.33333333333333331</v>
      </c>
      <c r="DWB16" s="10">
        <v>0.28406998158379376</v>
      </c>
      <c r="DWC16" s="10">
        <v>0.32365145228215769</v>
      </c>
      <c r="DWD16" s="10">
        <v>0.29711375212224106</v>
      </c>
      <c r="DWE16" s="10">
        <v>0.30180180180180183</v>
      </c>
      <c r="DWF16" s="10">
        <v>0.26666666666666666</v>
      </c>
      <c r="DWG16" s="10">
        <v>0.31489361702127661</v>
      </c>
      <c r="DWH16" s="10">
        <v>0.29591836734693877</v>
      </c>
      <c r="DWI16" s="10">
        <v>0.23255813953488372</v>
      </c>
      <c r="DWJ16" s="10">
        <v>0.26121521862578079</v>
      </c>
      <c r="DWK16" s="10">
        <v>0.39130434782608697</v>
      </c>
      <c r="DWL16" s="10">
        <v>0.38053097345132741</v>
      </c>
      <c r="DWM16" s="10">
        <v>0.26368159203980102</v>
      </c>
      <c r="DWN16" s="10">
        <v>0.35779665209862288</v>
      </c>
      <c r="DWO16" s="10">
        <v>0.32057416267942584</v>
      </c>
      <c r="DWP16" s="10">
        <v>0.24873096446700507</v>
      </c>
      <c r="DWQ16" s="10">
        <v>0.30454545454545456</v>
      </c>
      <c r="DWR16" s="10">
        <v>0.31462925851703405</v>
      </c>
      <c r="DWS16" s="10">
        <v>0.25675675675675674</v>
      </c>
      <c r="DWT16" s="10">
        <v>0.2857142857142857</v>
      </c>
      <c r="DWU16" s="10">
        <v>0.35054347826086957</v>
      </c>
      <c r="DWV16" s="10">
        <v>0.30612244897959184</v>
      </c>
      <c r="DWW16" s="10">
        <v>0.30166463662200571</v>
      </c>
      <c r="DWX16" s="10">
        <v>0.31985294117647056</v>
      </c>
      <c r="DWY16" s="10">
        <v>0.32551848512173132</v>
      </c>
      <c r="DWZ16" s="10">
        <v>0.31578947368421051</v>
      </c>
      <c r="DXA16" s="10">
        <v>0.33888888888888891</v>
      </c>
      <c r="DXB16" s="10">
        <v>0.23232323232323232</v>
      </c>
      <c r="DXC16" s="10">
        <v>0.24159021406727829</v>
      </c>
      <c r="DXD16" s="10">
        <v>0.25547445255474455</v>
      </c>
      <c r="DXE16" s="10">
        <v>0.2978723404255319</v>
      </c>
      <c r="DXF16" s="10">
        <v>0.25301204819277107</v>
      </c>
      <c r="DXG16" s="10">
        <v>0.31589147286821706</v>
      </c>
      <c r="DXH16" s="10">
        <v>0.29660278745644597</v>
      </c>
      <c r="DXI16" s="10">
        <v>0.264026402640264</v>
      </c>
      <c r="DXJ16" s="10">
        <v>0.27635327635327633</v>
      </c>
      <c r="DXK16" s="10">
        <v>0.29084380610412924</v>
      </c>
      <c r="DXL16" s="10">
        <v>0.19847328244274809</v>
      </c>
      <c r="DXM16" s="10">
        <v>0.3867924528301887</v>
      </c>
      <c r="DXN16" s="10">
        <v>0.34615384615384615</v>
      </c>
      <c r="DXO16" s="10">
        <v>0.31164383561643838</v>
      </c>
      <c r="DXP16" s="10">
        <v>0.31746031746031744</v>
      </c>
      <c r="DXQ16" s="10">
        <v>0.22307692307692309</v>
      </c>
      <c r="DXR16" s="10">
        <v>0.26190476190476192</v>
      </c>
      <c r="DXS16" s="10">
        <v>0.3</v>
      </c>
      <c r="DXT16" s="10">
        <v>0.27733755942947702</v>
      </c>
      <c r="DXU16" s="10">
        <v>0.31271091113610799</v>
      </c>
      <c r="DXV16" s="10">
        <v>0.27941176470588236</v>
      </c>
      <c r="DXW16" s="10">
        <v>0.20114942528735633</v>
      </c>
      <c r="DXX16" s="10">
        <v>0.20779220779220781</v>
      </c>
      <c r="DXY16" s="10">
        <v>0.30158730158730157</v>
      </c>
      <c r="DXZ16" s="10">
        <v>0.25742574257425743</v>
      </c>
      <c r="DYA16" s="10">
        <v>0.26886792452830188</v>
      </c>
      <c r="DYB16" s="10">
        <v>0.1875</v>
      </c>
      <c r="DYC16" s="10">
        <v>0.23694779116465864</v>
      </c>
      <c r="DYD16" s="10">
        <v>0.31883157240522064</v>
      </c>
      <c r="DYE16" s="10">
        <v>0.33938294010889292</v>
      </c>
      <c r="DYF16" s="10">
        <v>0.3888888888888889</v>
      </c>
      <c r="DYG16" s="10">
        <v>0.29448621553884713</v>
      </c>
      <c r="DYH16" s="10">
        <v>0.29329608938547486</v>
      </c>
      <c r="DYI16" s="10">
        <v>0.30100334448160537</v>
      </c>
      <c r="DYJ16" s="10">
        <v>0.29722306988098873</v>
      </c>
      <c r="DYK16" s="10">
        <v>0.33108573001238473</v>
      </c>
      <c r="DYL16" s="10">
        <v>0.36476256022023401</v>
      </c>
      <c r="DYM16" s="10">
        <v>0.24752475247524752</v>
      </c>
      <c r="DYN16" s="10">
        <v>0.30331188944484155</v>
      </c>
      <c r="DYO16" s="10">
        <v>0.14012738853503184</v>
      </c>
      <c r="DYP16" s="10">
        <v>0.30065359477124182</v>
      </c>
      <c r="DYQ16" s="10">
        <v>0.28994082840236685</v>
      </c>
      <c r="DYR16" s="10">
        <v>0.2978723404255319</v>
      </c>
      <c r="DYS16" s="10">
        <v>0.23214285714285715</v>
      </c>
      <c r="DYT16" s="10">
        <v>0.25217391304347825</v>
      </c>
      <c r="DYU16" s="10">
        <v>0.38541666666666669</v>
      </c>
      <c r="DYV16" s="10">
        <v>0.29122468659594986</v>
      </c>
      <c r="DYW16" s="10">
        <v>0.375</v>
      </c>
      <c r="DYX16" s="10">
        <v>0.26262626262626265</v>
      </c>
      <c r="DYY16" s="10">
        <v>0.2638888888888889</v>
      </c>
      <c r="DYZ16" s="10">
        <v>0.30722891566265059</v>
      </c>
      <c r="DZA16" s="10">
        <v>0.26421404682274247</v>
      </c>
      <c r="DZB16" s="10">
        <v>0.25974025974025972</v>
      </c>
      <c r="DZC16" s="10">
        <v>0.22110552763819097</v>
      </c>
      <c r="DZD16" s="10">
        <v>0.28964518464880523</v>
      </c>
      <c r="DZE16" s="10">
        <v>0.35218508997429304</v>
      </c>
      <c r="DZF16" s="10">
        <v>0.3460736622654621</v>
      </c>
      <c r="DZG16" s="10">
        <v>0.35483870967741937</v>
      </c>
      <c r="DZH16" s="10">
        <v>0.35259631490787269</v>
      </c>
      <c r="DZI16" s="10">
        <v>0.30049261083743845</v>
      </c>
      <c r="DZJ16" s="10">
        <v>0.23228346456692914</v>
      </c>
      <c r="DZK16" s="10">
        <v>0.22791427077888135</v>
      </c>
      <c r="DZL16" s="10">
        <v>0.26570048309178745</v>
      </c>
      <c r="DZM16" s="10">
        <v>0.32743362831858408</v>
      </c>
      <c r="DZN16" s="10">
        <v>0.33347262849979104</v>
      </c>
      <c r="DZO16" s="10">
        <v>0.2551440329218107</v>
      </c>
      <c r="DZP16" s="10">
        <v>0.382242287434161</v>
      </c>
      <c r="DZQ16" s="10">
        <v>0.32409739714525609</v>
      </c>
      <c r="DZR16" s="10">
        <v>0.33501683501683499</v>
      </c>
      <c r="DZS16" s="10">
        <v>0.31610337972166996</v>
      </c>
      <c r="DZT16" s="10">
        <v>0.23882113821138212</v>
      </c>
      <c r="DZU16" s="10">
        <v>0.37848101265822787</v>
      </c>
      <c r="DZV16" s="10">
        <v>0.29523809523809524</v>
      </c>
      <c r="DZW16" s="10">
        <v>0.2807017543859649</v>
      </c>
      <c r="DZX16" s="10">
        <v>0.22900763358778625</v>
      </c>
      <c r="DZY16" s="10">
        <v>0.22452229299363058</v>
      </c>
      <c r="DZZ16" s="10">
        <v>0.30223880597014924</v>
      </c>
      <c r="EAA16" s="10">
        <v>0.24444444444444444</v>
      </c>
      <c r="EAB16" s="10">
        <v>0.30387931034482757</v>
      </c>
      <c r="EAC16" s="10">
        <v>0.2857142857142857</v>
      </c>
      <c r="EAD16" s="10">
        <v>0.31401869158878504</v>
      </c>
      <c r="EAE16" s="10">
        <v>0.30525164113785558</v>
      </c>
      <c r="EAF16" s="10">
        <v>0.30769230769230771</v>
      </c>
      <c r="EAG16" s="10">
        <v>0.26511627906976742</v>
      </c>
      <c r="EAH16" s="10">
        <v>0.33079847908745247</v>
      </c>
      <c r="EAI16" s="10">
        <v>0.32340042730237267</v>
      </c>
      <c r="EAJ16" s="10">
        <v>0.22291853178155774</v>
      </c>
      <c r="EAK16" s="10">
        <v>0.28224299065420561</v>
      </c>
      <c r="EAL16" s="10">
        <v>0.2824858757062147</v>
      </c>
      <c r="EAM16" s="10">
        <v>0.32794858370165769</v>
      </c>
      <c r="EAN16" s="10">
        <v>0.30528846153846156</v>
      </c>
      <c r="EAO16" s="10">
        <v>0.2</v>
      </c>
      <c r="EAP16" s="10">
        <v>0.29206963249516443</v>
      </c>
      <c r="EAQ16" s="10">
        <v>0.3</v>
      </c>
      <c r="EAR16" s="10">
        <v>0.3038116591928251</v>
      </c>
      <c r="EAS16" s="10">
        <v>0.26363636363636361</v>
      </c>
      <c r="EAT16" s="10">
        <v>0.30123796423658872</v>
      </c>
      <c r="EAU16" s="10">
        <v>0.31479967293540473</v>
      </c>
      <c r="EAV16" s="10">
        <v>0.26297577854671278</v>
      </c>
      <c r="EAW16" s="10">
        <v>0.14473684210526316</v>
      </c>
      <c r="EAX16" s="10">
        <v>0.23193916349809887</v>
      </c>
      <c r="EAY16" s="10">
        <v>0.31958762886597936</v>
      </c>
      <c r="EAZ16" s="10">
        <v>0.22727272727272727</v>
      </c>
      <c r="EBA16" s="10">
        <v>0.31648936170212766</v>
      </c>
      <c r="EBB16" s="10">
        <v>0.26785714285714285</v>
      </c>
      <c r="EBC16" s="10">
        <v>0.38461538461538464</v>
      </c>
      <c r="EBD16" s="10">
        <v>0.32110091743119268</v>
      </c>
      <c r="EBE16" s="10">
        <v>0.27419354838709675</v>
      </c>
      <c r="EBF16" s="10">
        <v>0.35610766045548653</v>
      </c>
      <c r="EBG16" s="10">
        <v>0.39351851851851855</v>
      </c>
      <c r="EBH16" s="10">
        <v>0.26710097719869708</v>
      </c>
      <c r="EBI16" s="10">
        <v>0.27177700348432055</v>
      </c>
      <c r="EBJ16" s="10">
        <v>0.32450331125827814</v>
      </c>
      <c r="EBK16" s="10">
        <v>0.26394052044609667</v>
      </c>
      <c r="EBL16" s="10">
        <v>0.34562841530054644</v>
      </c>
      <c r="EBM16" s="10">
        <v>0.30708661417322836</v>
      </c>
      <c r="EBN16" s="10">
        <v>0.24848484848484848</v>
      </c>
      <c r="EBO16" s="10">
        <v>0.41666666666666669</v>
      </c>
      <c r="EBP16" s="10">
        <v>0.33057851239669422</v>
      </c>
      <c r="EBQ16" s="10">
        <v>0.29312977099236642</v>
      </c>
      <c r="EBR16" s="10">
        <v>0.21917808219178081</v>
      </c>
      <c r="EBS16" s="10">
        <v>0.23015873015873015</v>
      </c>
      <c r="EBT16" s="10">
        <v>0.31746031746031744</v>
      </c>
      <c r="EBU16" s="10">
        <v>0.23972602739726026</v>
      </c>
      <c r="EBV16" s="10">
        <v>0.33841463414634149</v>
      </c>
      <c r="EBW16" s="10">
        <v>0.3122944599038705</v>
      </c>
      <c r="EBX16" s="10">
        <v>0.28333333333333333</v>
      </c>
      <c r="EBY16" s="10">
        <v>0.28866995073891627</v>
      </c>
      <c r="EBZ16" s="10">
        <v>0.33663366336633666</v>
      </c>
      <c r="ECA16" s="10">
        <v>0.2484472049689441</v>
      </c>
      <c r="ECB16" s="10">
        <v>0.33579839581318621</v>
      </c>
      <c r="ECC16" s="10">
        <v>0.28728728728728731</v>
      </c>
      <c r="ECD16" s="10">
        <v>0.33846153846153848</v>
      </c>
      <c r="ECE16" s="10">
        <v>0.30232558139534882</v>
      </c>
      <c r="ECF16" s="10">
        <v>0.22522522522522523</v>
      </c>
      <c r="ECG16" s="10">
        <v>0.30548302872062666</v>
      </c>
      <c r="ECH16" s="10">
        <v>0.25916870415647919</v>
      </c>
      <c r="ECI16" s="10">
        <v>0.3554913294797688</v>
      </c>
      <c r="ECJ16" s="10">
        <v>0.24561403508771928</v>
      </c>
      <c r="ECK16" s="10">
        <v>0.32455047178209007</v>
      </c>
      <c r="ECL16" s="10">
        <v>0.29007633587786258</v>
      </c>
      <c r="ECM16" s="10">
        <v>0.25547445255474455</v>
      </c>
      <c r="ECN16" s="10">
        <v>0.32862190812720848</v>
      </c>
      <c r="ECO16" s="10">
        <v>0.22829964328180738</v>
      </c>
      <c r="ECP16" s="10">
        <v>0.32296511627906976</v>
      </c>
      <c r="ECQ16" s="10">
        <v>0.33273909006499536</v>
      </c>
      <c r="ECR16" s="10">
        <v>0.3045977011494253</v>
      </c>
      <c r="ECS16" s="10">
        <v>0.31489361702127661</v>
      </c>
      <c r="ECT16" s="10">
        <v>0.30612244897959184</v>
      </c>
      <c r="ECU16" s="10">
        <v>0.29216589861751152</v>
      </c>
      <c r="ECV16" s="10">
        <v>0.33852544132917967</v>
      </c>
      <c r="ECW16" s="10">
        <v>0.30285714285714288</v>
      </c>
      <c r="ECX16" s="10">
        <v>0.36363636363636365</v>
      </c>
      <c r="ECY16" s="10">
        <v>0.228515625</v>
      </c>
      <c r="ECZ16" s="10">
        <v>0.29915333960489182</v>
      </c>
      <c r="EDA16" s="10">
        <v>0.29640718562874252</v>
      </c>
      <c r="EDB16" s="10">
        <v>0.24519230769230768</v>
      </c>
      <c r="EDC16" s="10">
        <v>0.27916666666666667</v>
      </c>
      <c r="EDD16" s="10">
        <v>0.30952380952380953</v>
      </c>
      <c r="EDE16" s="10">
        <v>0.2733812949640288</v>
      </c>
      <c r="EDF16" s="10">
        <v>0.38815789473684209</v>
      </c>
      <c r="EDG16" s="10">
        <v>0.33234421364985162</v>
      </c>
      <c r="EDH16" s="10">
        <v>0.32898550724637682</v>
      </c>
      <c r="EDI16" s="10">
        <v>0.29183955739972339</v>
      </c>
      <c r="EDJ16" s="10">
        <v>0.28169014084507044</v>
      </c>
      <c r="EDK16" s="10">
        <v>0.26773888363292336</v>
      </c>
      <c r="EDL16" s="10">
        <v>0.36486486486486486</v>
      </c>
      <c r="EDM16" s="10">
        <v>0.20476190476190476</v>
      </c>
      <c r="EDN16" s="10">
        <v>0.19873817034700317</v>
      </c>
      <c r="EDO16" s="10">
        <v>0.25945945945945947</v>
      </c>
      <c r="EDP16" s="10">
        <v>0.35353535353535354</v>
      </c>
      <c r="EDQ16" s="10">
        <v>0.24940617577197149</v>
      </c>
      <c r="EDR16" s="10">
        <v>0.31629392971246006</v>
      </c>
      <c r="EDS16" s="10">
        <v>0.2711864406779661</v>
      </c>
      <c r="EDT16" s="10">
        <v>0.2857142857142857</v>
      </c>
      <c r="EDU16" s="10">
        <v>0.16666666666666666</v>
      </c>
      <c r="EDV16" s="10">
        <v>0.31914893617021278</v>
      </c>
      <c r="EDW16" s="10">
        <v>0.2689027856736782</v>
      </c>
      <c r="EDX16" s="10">
        <v>0.34441087613293053</v>
      </c>
      <c r="EDY16" s="10">
        <v>0.27397260273972601</v>
      </c>
      <c r="EDZ16" s="10">
        <v>0.26694915254237289</v>
      </c>
      <c r="EEA16" s="10">
        <v>0.31060606060606061</v>
      </c>
      <c r="EEB16" s="10">
        <v>0.3261904761904762</v>
      </c>
      <c r="EEC16" s="10">
        <v>0.26715945089757126</v>
      </c>
      <c r="EED16" s="10">
        <v>0.25225225225225223</v>
      </c>
      <c r="EEE16" s="10">
        <v>0.2419127988748242</v>
      </c>
      <c r="EEF16" s="10">
        <v>0.33666244918835975</v>
      </c>
      <c r="EEG16" s="10">
        <v>0.34375</v>
      </c>
      <c r="EEH16" s="10">
        <v>0.27007299270072993</v>
      </c>
      <c r="EEI16" s="10">
        <v>0.2942008486562942</v>
      </c>
      <c r="EEJ16" s="10">
        <v>0.26066350710900477</v>
      </c>
      <c r="EEK16" s="10">
        <v>0.29024390243902437</v>
      </c>
      <c r="EEL16" s="10">
        <v>0.29430935071446479</v>
      </c>
      <c r="EEM16" s="10">
        <v>0.28403361344537814</v>
      </c>
      <c r="EEN16" s="10">
        <v>0.25538461538461538</v>
      </c>
      <c r="EEO16" s="10">
        <v>0.2711864406779661</v>
      </c>
      <c r="EEP16" s="10">
        <v>0.34643226473629785</v>
      </c>
      <c r="EEQ16" s="10">
        <v>0.32509752925877761</v>
      </c>
      <c r="EER16" s="10">
        <v>0.32528641571194761</v>
      </c>
      <c r="EES16" s="10">
        <v>0.30079908675799089</v>
      </c>
      <c r="EET16" s="10">
        <v>0.25675675675675674</v>
      </c>
      <c r="EEU16" s="10">
        <v>0.29319371727748689</v>
      </c>
      <c r="EEV16" s="10">
        <v>0.27037773359840955</v>
      </c>
      <c r="EEW16" s="10">
        <v>0.31565656565656564</v>
      </c>
      <c r="EEX16" s="10">
        <v>0.27755102040816326</v>
      </c>
      <c r="EEY16" s="10">
        <v>0.21052631578947367</v>
      </c>
      <c r="EEZ16" s="10">
        <v>0.2818181818181818</v>
      </c>
      <c r="EFA16" s="10">
        <v>0.20212765957446807</v>
      </c>
      <c r="EFB16" s="10">
        <v>0.31844547563805103</v>
      </c>
      <c r="EFC16" s="10">
        <v>0.14537444933920704</v>
      </c>
      <c r="EFD16" s="10">
        <v>0.22421524663677131</v>
      </c>
      <c r="EFE16" s="10">
        <v>0.30844553243574052</v>
      </c>
      <c r="EFF16" s="10">
        <v>0.29099307159353349</v>
      </c>
      <c r="EFG16" s="10">
        <v>0.27607361963190186</v>
      </c>
      <c r="EFH16" s="10">
        <v>0.37247474747474746</v>
      </c>
      <c r="EFI16" s="10">
        <v>0.32758620689655171</v>
      </c>
      <c r="EFJ16" s="10">
        <v>0.25</v>
      </c>
      <c r="EFK16" s="10">
        <v>0.1815068493150685</v>
      </c>
      <c r="EFL16" s="10">
        <v>0.28799999999999998</v>
      </c>
      <c r="EFM16" s="10">
        <v>0.26686217008797652</v>
      </c>
      <c r="EFN16" s="10">
        <v>0.29943502824858759</v>
      </c>
      <c r="EFO16" s="10">
        <v>0.27906976744186046</v>
      </c>
      <c r="EFP16" s="10">
        <v>0.31382978723404253</v>
      </c>
      <c r="EFQ16" s="10">
        <v>0.27200000000000002</v>
      </c>
      <c r="EFR16" s="10">
        <v>0.33787128712871289</v>
      </c>
      <c r="EFS16" s="10">
        <v>0.32392473118279569</v>
      </c>
      <c r="EFT16" s="10">
        <v>0.31147540983606559</v>
      </c>
      <c r="EFU16" s="10">
        <v>0.24761904761904763</v>
      </c>
      <c r="EFV16" s="10">
        <v>0.28414096916299558</v>
      </c>
      <c r="EFW16" s="10">
        <v>0.34649122807017546</v>
      </c>
      <c r="EFX16" s="10">
        <v>0.25064599483204136</v>
      </c>
      <c r="EFY16" s="10">
        <v>0.34225512528473806</v>
      </c>
      <c r="EFZ16" s="10">
        <v>0.25490196078431371</v>
      </c>
      <c r="EGA16" s="10">
        <v>0.35</v>
      </c>
      <c r="EGB16" s="10">
        <v>0.31770045385779122</v>
      </c>
      <c r="EGC16" s="10">
        <v>0.31736526946107785</v>
      </c>
      <c r="EGD16" s="10">
        <v>0.34420289855072461</v>
      </c>
      <c r="EGE16" s="10">
        <v>0.33024691358024694</v>
      </c>
      <c r="EGF16" s="10">
        <v>0.31034482758620691</v>
      </c>
      <c r="EGG16" s="10">
        <v>0.28000000000000003</v>
      </c>
      <c r="EGH16" s="10">
        <v>0.31044776119402984</v>
      </c>
      <c r="EGI16" s="10">
        <v>0.20588235294117646</v>
      </c>
      <c r="EGJ16" s="10">
        <v>0.26513569937369519</v>
      </c>
      <c r="EGK16" s="10">
        <v>0.2893553223388306</v>
      </c>
      <c r="EGL16" s="10">
        <v>0.22</v>
      </c>
      <c r="EGM16" s="10">
        <v>0.33093525179856115</v>
      </c>
      <c r="EGN16" s="10">
        <v>0.28288543140028288</v>
      </c>
      <c r="EGO16" s="10">
        <v>0.34631147540983609</v>
      </c>
      <c r="EGP16" s="10">
        <v>0.30714285714285716</v>
      </c>
      <c r="EGQ16" s="10">
        <v>0.25917431192660551</v>
      </c>
      <c r="EGR16" s="10">
        <v>0.31</v>
      </c>
      <c r="EGS16" s="10">
        <v>0.35</v>
      </c>
      <c r="EGT16" s="10">
        <v>0.29012345679012347</v>
      </c>
      <c r="EGU16" s="10">
        <v>0.31343283582089554</v>
      </c>
      <c r="EGV16" s="10">
        <v>0.32835820895522388</v>
      </c>
      <c r="EGW16" s="10">
        <v>0.2</v>
      </c>
      <c r="EGX16" s="10">
        <v>0.29850746268656714</v>
      </c>
      <c r="EGY16" s="10">
        <v>0.31360946745562129</v>
      </c>
      <c r="EGZ16" s="10">
        <v>0.33561643835616439</v>
      </c>
      <c r="EHA16" s="10">
        <v>0.24252136752136752</v>
      </c>
      <c r="EHB16" s="10">
        <v>0.37654320987654322</v>
      </c>
      <c r="EHC16" s="10">
        <v>0.2982456140350877</v>
      </c>
      <c r="EHD16" s="10">
        <v>0.33538461538461539</v>
      </c>
      <c r="EHE16" s="10">
        <v>0.20399579390115669</v>
      </c>
      <c r="EHF16" s="10">
        <v>0.25278810408921931</v>
      </c>
      <c r="EHG16" s="10">
        <v>0.32500000000000001</v>
      </c>
      <c r="EHH16" s="10">
        <v>0.23008849557522124</v>
      </c>
      <c r="EHI16" s="10">
        <v>0.23846153846153847</v>
      </c>
      <c r="EHJ16" s="10">
        <v>0.31896551724137934</v>
      </c>
      <c r="EHK16" s="10">
        <v>0.33333333333333331</v>
      </c>
      <c r="EHL16" s="10">
        <v>0.28551912568306009</v>
      </c>
      <c r="EHM16" s="10">
        <v>0.25316455696202533</v>
      </c>
      <c r="EHN16" s="10">
        <v>0.28925619834710742</v>
      </c>
      <c r="EHO16" s="10">
        <v>0.32300469483568073</v>
      </c>
      <c r="EHP16" s="10">
        <v>0.27258064516129032</v>
      </c>
      <c r="EHQ16" s="10">
        <v>0.35294117647058826</v>
      </c>
      <c r="EHR16" s="10">
        <v>0.23357664233576642</v>
      </c>
      <c r="EHS16" s="10">
        <v>0.33466135458167329</v>
      </c>
      <c r="EHT16" s="10">
        <v>0.27619047619047621</v>
      </c>
      <c r="EHU16" s="10">
        <v>0.29317269076305219</v>
      </c>
      <c r="EHV16" s="10">
        <v>0.29315068493150687</v>
      </c>
      <c r="EHW16" s="10">
        <v>0.27027027027027029</v>
      </c>
      <c r="EHX16" s="10">
        <v>0.36752136752136755</v>
      </c>
      <c r="EHY16" s="10">
        <v>0.20430107526881722</v>
      </c>
      <c r="EHZ16" s="10">
        <v>0.34931506849315069</v>
      </c>
      <c r="EIA16" s="10">
        <v>0.29639175257731959</v>
      </c>
      <c r="EIB16" s="10">
        <v>0.44200626959247646</v>
      </c>
      <c r="EIC16" s="10">
        <v>0.24654377880184331</v>
      </c>
      <c r="EID16" s="10">
        <v>0.29593495934959352</v>
      </c>
      <c r="EIE16" s="10">
        <v>0.3424507658643326</v>
      </c>
      <c r="EIF16" s="10">
        <v>0.38578680203045684</v>
      </c>
      <c r="EIG16" s="10">
        <v>0.23255813953488372</v>
      </c>
      <c r="EIH16" s="10">
        <v>0.23357664233576642</v>
      </c>
      <c r="EII16" s="10">
        <v>0.30267945749255704</v>
      </c>
      <c r="EIJ16" s="10">
        <v>0.30063578564940963</v>
      </c>
      <c r="EIK16" s="10">
        <v>0.3101284732596355</v>
      </c>
      <c r="EIL16" s="10">
        <v>0.28237259816207183</v>
      </c>
      <c r="EIM16" s="10">
        <v>0.30069930069930068</v>
      </c>
      <c r="EIN16" s="10">
        <v>0.32926829268292684</v>
      </c>
      <c r="EIO16" s="10">
        <v>0.32807570977917982</v>
      </c>
      <c r="EIP16" s="10">
        <v>0.34554973821989526</v>
      </c>
      <c r="EIQ16" s="10">
        <v>0.24848484848484848</v>
      </c>
      <c r="EIR16" s="10">
        <v>0.28510638297872343</v>
      </c>
      <c r="EIS16" s="10">
        <v>0.35580667328395815</v>
      </c>
      <c r="EIT16" s="10">
        <v>0.24691358024691357</v>
      </c>
      <c r="EIU16" s="10">
        <v>0.27864293659621803</v>
      </c>
      <c r="EIV16" s="10">
        <v>0.2022538552787663</v>
      </c>
      <c r="EIW16" s="10">
        <v>0.2967479674796748</v>
      </c>
      <c r="EIX16" s="10">
        <v>0.38202247191011235</v>
      </c>
      <c r="EIY16" s="10">
        <v>0.32189973614775724</v>
      </c>
      <c r="EIZ16" s="10">
        <v>0.32701421800947866</v>
      </c>
      <c r="EJA16" s="10">
        <v>0.30383247728170681</v>
      </c>
      <c r="EJB16" s="10">
        <v>0.22817460317460317</v>
      </c>
      <c r="EJC16" s="10">
        <v>0.30232558139534882</v>
      </c>
      <c r="EJD16" s="10">
        <v>0.29038224414303332</v>
      </c>
      <c r="EJE16" s="10">
        <v>0.31</v>
      </c>
      <c r="EJF16" s="10">
        <v>0.31617647058823528</v>
      </c>
      <c r="EJG16" s="10">
        <v>0.23880597014925373</v>
      </c>
      <c r="EJH16" s="10">
        <v>0.25684931506849318</v>
      </c>
      <c r="EJI16" s="10">
        <v>0.21914800175669741</v>
      </c>
      <c r="EJJ16" s="10">
        <v>0.30731306491372229</v>
      </c>
      <c r="EJK16" s="10">
        <v>0.32285115303983231</v>
      </c>
      <c r="EJL16" s="10">
        <v>0.38034188034188032</v>
      </c>
      <c r="EJM16" s="10">
        <v>0.28827037773359843</v>
      </c>
      <c r="EJN16" s="10">
        <v>0.33600000000000002</v>
      </c>
      <c r="EJO16" s="10">
        <v>0.2819314641744548</v>
      </c>
      <c r="EJP16" s="10">
        <v>0.29612257661038149</v>
      </c>
      <c r="EJQ16" s="10">
        <v>0.33962264150943394</v>
      </c>
      <c r="EJR16" s="10">
        <v>0.28143712574850299</v>
      </c>
      <c r="EJS16" s="10">
        <v>0.19082125603864733</v>
      </c>
      <c r="EJT16" s="10">
        <v>0.34177215189873417</v>
      </c>
      <c r="EJU16" s="10">
        <v>0.3163538873994638</v>
      </c>
      <c r="EJV16" s="10">
        <v>0.30020283975659229</v>
      </c>
      <c r="EJW16" s="10">
        <v>0.32372505543237251</v>
      </c>
      <c r="EJX16" s="10">
        <v>0.30460750853242319</v>
      </c>
      <c r="EJY16" s="10">
        <v>0.15894039735099338</v>
      </c>
      <c r="EJZ16" s="10">
        <v>0.27184466019417475</v>
      </c>
      <c r="EKA16" s="10">
        <v>0.34347826086956523</v>
      </c>
      <c r="EKB16" s="10">
        <v>0.32500000000000001</v>
      </c>
      <c r="EKC16" s="10">
        <v>0.29740791268758526</v>
      </c>
      <c r="EKD16" s="10">
        <v>0.32620320855614976</v>
      </c>
      <c r="EKE16" s="10">
        <v>0.28193832599118945</v>
      </c>
      <c r="EKF16" s="10">
        <v>0.34126984126984128</v>
      </c>
      <c r="EKG16" s="10">
        <v>0.30783582089552236</v>
      </c>
      <c r="EKH16" s="10">
        <v>0.36351706036745407</v>
      </c>
      <c r="EKI16" s="10">
        <v>0.26315789473684209</v>
      </c>
      <c r="EKJ16" s="10">
        <v>0.34908536585365851</v>
      </c>
      <c r="EKK16" s="10">
        <v>0.26530612244897961</v>
      </c>
      <c r="EKL16" s="10">
        <v>0.24911032028469751</v>
      </c>
      <c r="EKM16" s="10">
        <v>0.28030303030303028</v>
      </c>
      <c r="EKN16" s="10">
        <v>0.31918819188191883</v>
      </c>
      <c r="EKO16" s="10">
        <v>0.30348258706467662</v>
      </c>
      <c r="EKP16" s="10">
        <v>0.33355772467182765</v>
      </c>
      <c r="EKQ16" s="10">
        <v>0.30883567299752268</v>
      </c>
      <c r="EKR16" s="10">
        <v>0.33479463141566063</v>
      </c>
      <c r="EKS16" s="10">
        <v>0.37951807228915663</v>
      </c>
      <c r="EKT16" s="10">
        <v>0.28048780487804881</v>
      </c>
      <c r="EKU16" s="10">
        <v>0.31531531531531531</v>
      </c>
      <c r="EKV16" s="10">
        <v>0.33124999999999999</v>
      </c>
      <c r="EKW16" s="10">
        <v>0.26760563380281688</v>
      </c>
      <c r="EKX16" s="10">
        <v>0.27777777777777779</v>
      </c>
      <c r="EKY16" s="10">
        <v>0.26829268292682928</v>
      </c>
      <c r="EKZ16" s="10">
        <v>0.37572254335260113</v>
      </c>
      <c r="ELA16" s="10">
        <v>0.29581151832460734</v>
      </c>
      <c r="ELB16" s="10">
        <v>0.32526881720430106</v>
      </c>
      <c r="ELC16" s="10">
        <v>0.40697674418604651</v>
      </c>
      <c r="ELD16" s="10">
        <v>0.33807829181494664</v>
      </c>
      <c r="ELE16" s="10">
        <v>0.32659932659932661</v>
      </c>
      <c r="ELF16" s="10">
        <v>0.32796610169491525</v>
      </c>
      <c r="ELG16" s="10">
        <v>0.23529411764705882</v>
      </c>
      <c r="ELH16" s="10">
        <v>0.33653846153846156</v>
      </c>
      <c r="ELI16" s="10">
        <v>0.2807017543859649</v>
      </c>
      <c r="ELJ16" s="10">
        <v>0.24193548387096775</v>
      </c>
      <c r="ELK16" s="10">
        <v>0.30232558139534882</v>
      </c>
      <c r="ELL16" s="10">
        <v>0.21978021978021978</v>
      </c>
      <c r="ELM16" s="10">
        <v>0.19047619047619047</v>
      </c>
      <c r="ELN16" s="10">
        <v>0.27500000000000002</v>
      </c>
      <c r="ELO16" s="10">
        <v>0.31287128712871287</v>
      </c>
      <c r="ELP16" s="10">
        <v>0.31309565831274266</v>
      </c>
      <c r="ELQ16" s="10">
        <v>0.328125</v>
      </c>
      <c r="ELR16" s="10">
        <v>0.33185840707964603</v>
      </c>
      <c r="ELS16" s="10">
        <v>0.23858921161825727</v>
      </c>
      <c r="ELT16" s="10">
        <v>0.23673469387755103</v>
      </c>
      <c r="ELU16" s="10">
        <v>0.33608247422680415</v>
      </c>
      <c r="ELV16" s="10">
        <v>0.31154684095860569</v>
      </c>
      <c r="ELW16" s="10">
        <v>0.27056019070321813</v>
      </c>
      <c r="ELX16" s="10">
        <v>0.25201612903225806</v>
      </c>
      <c r="ELY16" s="10">
        <v>0.24509803921568626</v>
      </c>
      <c r="ELZ16" s="10">
        <v>0.19696969696969696</v>
      </c>
      <c r="EMA16" s="10">
        <v>0.2361111111111111</v>
      </c>
      <c r="EMB16" s="10">
        <v>0.33084769006599812</v>
      </c>
      <c r="EMC16" s="10">
        <v>0.29277566539923955</v>
      </c>
      <c r="EMD16" s="10">
        <v>0.33673469387755101</v>
      </c>
      <c r="EME16" s="10">
        <v>0.28868360277136257</v>
      </c>
      <c r="EMF16" s="10">
        <v>0.29199444701527072</v>
      </c>
      <c r="EMG16" s="10">
        <v>0.29317851959361391</v>
      </c>
      <c r="EMH16" s="10">
        <v>0.25382262996941896</v>
      </c>
      <c r="EMI16" s="10">
        <v>0.32768361581920902</v>
      </c>
      <c r="EMJ16" s="10">
        <v>0.20155038759689922</v>
      </c>
      <c r="EMK16" s="10">
        <v>0.30758226037195996</v>
      </c>
      <c r="EML16" s="10">
        <v>0.34066767830045525</v>
      </c>
      <c r="EMM16" s="10">
        <v>0.33971291866028708</v>
      </c>
      <c r="EMN16" s="10">
        <v>0.28143712574850299</v>
      </c>
      <c r="EMO16" s="10">
        <v>0.31730618637431479</v>
      </c>
      <c r="EMP16" s="10">
        <v>0.28409090909090912</v>
      </c>
      <c r="EMQ16" s="10">
        <v>0.30523255813953487</v>
      </c>
      <c r="EMR16" s="10">
        <v>0.25729927007299269</v>
      </c>
      <c r="EMS16" s="10">
        <v>0.24768518518518517</v>
      </c>
      <c r="EMT16" s="10">
        <v>0.26798561151079137</v>
      </c>
      <c r="EMU16" s="10">
        <v>0.31330472103004292</v>
      </c>
      <c r="EMV16" s="10">
        <v>0.18255395683453238</v>
      </c>
      <c r="EMW16" s="10">
        <v>0.31313131313131315</v>
      </c>
      <c r="EMX16" s="10">
        <v>0.29839572192513369</v>
      </c>
      <c r="EMY16" s="10">
        <v>0.29956896551724138</v>
      </c>
      <c r="EMZ16" s="10">
        <v>0.32317636195752542</v>
      </c>
      <c r="ENA16" s="10">
        <v>0.29629629629629628</v>
      </c>
      <c r="ENB16" s="10">
        <v>0.33698472182185069</v>
      </c>
      <c r="ENC16" s="10">
        <v>0.27544910179640719</v>
      </c>
      <c r="END16" s="10">
        <v>0.2978723404255319</v>
      </c>
      <c r="ENE16" s="10">
        <v>0.31260869565217392</v>
      </c>
      <c r="ENF16" s="10">
        <v>0.31924882629107981</v>
      </c>
      <c r="ENG16" s="10">
        <v>0.21176470588235294</v>
      </c>
      <c r="ENH16" s="10">
        <v>0.27151051625239003</v>
      </c>
      <c r="ENI16" s="10">
        <v>0.32954545454545453</v>
      </c>
      <c r="ENJ16" s="10">
        <v>0.30286241920590951</v>
      </c>
      <c r="ENK16" s="10">
        <v>0.23542116630669546</v>
      </c>
      <c r="ENL16" s="10">
        <v>0.27341079972658922</v>
      </c>
      <c r="ENM16" s="10">
        <v>0.30216647662485746</v>
      </c>
      <c r="ENN16" s="10">
        <v>0.24454148471615719</v>
      </c>
      <c r="ENO16" s="10">
        <v>0.31128404669260701</v>
      </c>
      <c r="ENP16" s="10">
        <v>0.14788732394366197</v>
      </c>
      <c r="ENQ16" s="10">
        <v>0.22336769759450173</v>
      </c>
      <c r="ENR16" s="10">
        <v>0.21194029850746268</v>
      </c>
      <c r="ENS16" s="10">
        <v>0.31007535584705553</v>
      </c>
      <c r="ENT16" s="10">
        <v>0.28960000000000002</v>
      </c>
      <c r="ENU16" s="10">
        <v>0.28013029315960913</v>
      </c>
      <c r="ENV16" s="10">
        <v>0.32549967054689216</v>
      </c>
      <c r="ENW16" s="10">
        <v>0.25628140703517588</v>
      </c>
      <c r="ENX16" s="10">
        <v>0.26744186046511625</v>
      </c>
      <c r="ENY16" s="10">
        <v>0.27192982456140352</v>
      </c>
      <c r="ENZ16" s="10">
        <v>0.31951219512195123</v>
      </c>
      <c r="EOA16" s="10">
        <v>0.27486437613019893</v>
      </c>
      <c r="EOB16" s="10">
        <v>0.28257887517146779</v>
      </c>
      <c r="EOC16" s="10">
        <v>0.31486022560078469</v>
      </c>
      <c r="EOD16" s="10">
        <v>0.31147540983606559</v>
      </c>
      <c r="EOE16" s="10">
        <v>0.20588235294117646</v>
      </c>
      <c r="EOF16" s="10">
        <v>0.30882352941176472</v>
      </c>
      <c r="EOG16" s="10">
        <v>0.28606356968215157</v>
      </c>
      <c r="EOH16" s="10">
        <v>0.28310502283105021</v>
      </c>
      <c r="EOI16" s="10">
        <v>0.29512893982808025</v>
      </c>
      <c r="EOJ16" s="10">
        <v>0.31756046267087279</v>
      </c>
      <c r="EOK16" s="10">
        <v>0.29625935162094763</v>
      </c>
      <c r="EOL16" s="10">
        <v>0.32595744680851063</v>
      </c>
      <c r="EOM16" s="10">
        <v>0.32596685082872928</v>
      </c>
      <c r="EON16" s="10">
        <v>0.28019323671497587</v>
      </c>
      <c r="EOO16" s="10">
        <v>0.31230283911671924</v>
      </c>
      <c r="EOP16" s="10">
        <v>0.33720930232558138</v>
      </c>
      <c r="EOQ16" s="10">
        <v>0.33663366336633666</v>
      </c>
      <c r="EOR16" s="10">
        <v>0.24834437086092714</v>
      </c>
      <c r="EOS16" s="10">
        <v>0.24119718309859156</v>
      </c>
      <c r="EOT16" s="10">
        <v>0.2988505747126437</v>
      </c>
      <c r="EOU16" s="10">
        <v>0.34684032802701398</v>
      </c>
      <c r="EOV16" s="10">
        <v>0.24165554072096129</v>
      </c>
      <c r="EOW16" s="10">
        <v>0.30816888480954568</v>
      </c>
      <c r="EOX16" s="10">
        <v>0.33133732534930138</v>
      </c>
      <c r="EOY16" s="10">
        <v>0.2565217391304348</v>
      </c>
      <c r="EOZ16" s="10">
        <v>0.15079365079365079</v>
      </c>
      <c r="EPA16" s="10">
        <v>0.22068965517241379</v>
      </c>
      <c r="EPB16" s="10">
        <v>0.2957559681697613</v>
      </c>
      <c r="EPC16" s="10">
        <v>0.28308823529411764</v>
      </c>
      <c r="EPD16" s="10">
        <v>0.35570469798657717</v>
      </c>
      <c r="EPE16" s="10">
        <v>0.29886246122026888</v>
      </c>
      <c r="EPF16" s="10">
        <v>0.27504393673110722</v>
      </c>
      <c r="EPG16" s="10">
        <v>0.32193732193732194</v>
      </c>
      <c r="EPH16" s="10">
        <v>0.26315789473684209</v>
      </c>
      <c r="EPI16" s="10">
        <v>0.36099585062240663</v>
      </c>
      <c r="EPJ16" s="10">
        <v>0.22261484098939929</v>
      </c>
      <c r="EPK16" s="10">
        <v>0.30209617755856966</v>
      </c>
      <c r="EPL16" s="10">
        <v>0.30055401662049863</v>
      </c>
      <c r="EPM16" s="10">
        <v>0.27289048473967686</v>
      </c>
      <c r="EPN16" s="10">
        <v>0.20374220374220375</v>
      </c>
      <c r="EPO16" s="10">
        <v>0.33907343628485725</v>
      </c>
      <c r="EPP16" s="10">
        <v>0.32518115942028986</v>
      </c>
      <c r="EPQ16" s="10">
        <v>0.33867735470941884</v>
      </c>
      <c r="EPR16" s="10">
        <v>0.31443298969072164</v>
      </c>
      <c r="EPS16" s="10">
        <v>0.30057803468208094</v>
      </c>
      <c r="EPT16" s="10">
        <v>0.2782795040563294</v>
      </c>
      <c r="EPU16" s="10">
        <v>0.30866807610993657</v>
      </c>
      <c r="EPV16" s="10">
        <v>0.3655705996131528</v>
      </c>
      <c r="EPW16" s="10">
        <v>0.30875000000000002</v>
      </c>
      <c r="EPX16" s="10">
        <v>0.29384615384615387</v>
      </c>
      <c r="EPY16" s="10">
        <v>0.22023809523809523</v>
      </c>
      <c r="EPZ16" s="10">
        <v>0.28873239436619719</v>
      </c>
      <c r="EQA16" s="10">
        <v>0.33495145631067963</v>
      </c>
      <c r="EQB16" s="10">
        <v>0.33152173913043476</v>
      </c>
      <c r="EQC16" s="10">
        <v>0.36559139784946237</v>
      </c>
      <c r="EQD16" s="10">
        <v>0.33043478260869563</v>
      </c>
      <c r="EQE16" s="10">
        <v>0.15789473684210525</v>
      </c>
      <c r="EQF16" s="10">
        <v>0.27906976744186046</v>
      </c>
      <c r="EQG16" s="10">
        <v>0.22522522522522523</v>
      </c>
      <c r="EQH16" s="10">
        <v>0.27761194029850744</v>
      </c>
      <c r="EQI16" s="10">
        <v>0.21487603305785125</v>
      </c>
      <c r="EQJ16" s="10">
        <v>0.31598173515981737</v>
      </c>
      <c r="EQK16" s="10">
        <v>0.28799999999999998</v>
      </c>
      <c r="EQL16" s="10">
        <v>0.31981981981981983</v>
      </c>
      <c r="EQM16" s="10">
        <v>0.2737873134328358</v>
      </c>
      <c r="EQN16" s="10">
        <v>0.32166301969365424</v>
      </c>
      <c r="EQO16" s="10">
        <v>0.30392156862745096</v>
      </c>
      <c r="EQP16" s="10">
        <v>0.28352941176470586</v>
      </c>
      <c r="EQQ16" s="10">
        <v>0.25825991189427311</v>
      </c>
      <c r="EQR16" s="10">
        <v>0.33333333333333331</v>
      </c>
      <c r="EQS16" s="10">
        <v>0.3127962085308057</v>
      </c>
      <c r="EQT16" s="10">
        <v>0.27643171806167399</v>
      </c>
      <c r="EQU16" s="10">
        <v>0.30908214887978802</v>
      </c>
      <c r="EQV16" s="10">
        <v>0.3386454183266932</v>
      </c>
      <c r="EQW16" s="10">
        <v>0.302491103202847</v>
      </c>
      <c r="EQX16" s="10">
        <v>0.24285714285714285</v>
      </c>
      <c r="EQY16" s="10">
        <v>0.28229665071770332</v>
      </c>
      <c r="EQZ16" s="10">
        <v>0.17537313432835822</v>
      </c>
      <c r="ERA16" s="10">
        <v>0.28767123287671231</v>
      </c>
      <c r="ERB16" s="10">
        <v>0.30645161290322581</v>
      </c>
      <c r="ERC16" s="10">
        <v>0.26666666666666666</v>
      </c>
      <c r="ERD16" s="10">
        <v>0.24086603518267929</v>
      </c>
      <c r="ERE16" s="10">
        <v>0.28040540540540543</v>
      </c>
      <c r="ERF16" s="10">
        <v>0.31770833333333331</v>
      </c>
      <c r="ERG16" s="10">
        <v>0.31933438985736923</v>
      </c>
      <c r="ERH16" s="10">
        <v>0.26144756277695719</v>
      </c>
      <c r="ERI16" s="10">
        <v>0.28976994615761137</v>
      </c>
      <c r="ERJ16" s="10">
        <v>0.33939393939393941</v>
      </c>
      <c r="ERK16" s="10">
        <v>0.1702127659574468</v>
      </c>
      <c r="ERL16" s="10">
        <v>0.31374853113983547</v>
      </c>
      <c r="ERM16" s="10">
        <v>0.28281397544853637</v>
      </c>
      <c r="ERN16" s="10">
        <v>0.30827067669172931</v>
      </c>
      <c r="ERO16" s="10">
        <v>0.30398069963811819</v>
      </c>
      <c r="ERP16" s="10">
        <v>0.27350427350427353</v>
      </c>
      <c r="ERQ16" s="10">
        <v>0.27731092436974791</v>
      </c>
      <c r="ERR16" s="10">
        <v>0.31991373112868438</v>
      </c>
      <c r="ERS16" s="10">
        <v>0.29682824655894674</v>
      </c>
      <c r="ERT16" s="10">
        <v>0.26516853932584272</v>
      </c>
      <c r="ERU16" s="10">
        <v>0.25</v>
      </c>
      <c r="ERV16" s="10">
        <v>0.22120658135283364</v>
      </c>
      <c r="ERW16" s="10">
        <v>0.33333333333333331</v>
      </c>
      <c r="ERX16" s="10">
        <v>0.37373737373737376</v>
      </c>
      <c r="ERY16" s="10">
        <v>0.26712328767123289</v>
      </c>
      <c r="ERZ16" s="10">
        <v>0.30412371134020616</v>
      </c>
      <c r="ESA16" s="10">
        <v>0.22764227642276422</v>
      </c>
      <c r="ESB16" s="10">
        <v>0.30126582278481012</v>
      </c>
      <c r="ESC16" s="10">
        <v>0.24180327868852458</v>
      </c>
      <c r="ESD16" s="10">
        <v>0.34020618556701032</v>
      </c>
      <c r="ESE16" s="10">
        <v>0.31858407079646017</v>
      </c>
      <c r="ESF16" s="10">
        <v>0.27788279773156899</v>
      </c>
      <c r="ESG16" s="10">
        <v>0.29940652818991098</v>
      </c>
      <c r="ESH16" s="10">
        <v>0.25254582484725052</v>
      </c>
      <c r="ESI16" s="10">
        <v>0.17218543046357615</v>
      </c>
      <c r="ESJ16" s="10">
        <v>0.29562043795620441</v>
      </c>
      <c r="ESK16" s="10">
        <v>0.2767857142857143</v>
      </c>
      <c r="ESL16" s="10">
        <v>0.39784946236559138</v>
      </c>
      <c r="ESM16" s="10">
        <v>0.30447761194029849</v>
      </c>
      <c r="ESN16" s="10">
        <v>0.2780487804878049</v>
      </c>
      <c r="ESO16" s="10">
        <v>0.31333333333333335</v>
      </c>
      <c r="ESP16" s="10">
        <v>0.34545454545454546</v>
      </c>
      <c r="ESQ16" s="10">
        <v>0.28600682593856658</v>
      </c>
      <c r="ESR16" s="10">
        <v>0.2608695652173913</v>
      </c>
      <c r="ESS16" s="10">
        <v>0.31048387096774194</v>
      </c>
      <c r="EST16" s="10">
        <v>0.36176194939081535</v>
      </c>
      <c r="ESU16" s="10">
        <v>0.34623217922606925</v>
      </c>
      <c r="ESV16" s="10">
        <v>0.21904761904761905</v>
      </c>
      <c r="ESW16" s="10">
        <v>0.33687002652519893</v>
      </c>
      <c r="ESX16" s="10">
        <v>0.31283264340626848</v>
      </c>
      <c r="ESY16" s="10">
        <v>0.31755725190839695</v>
      </c>
      <c r="ESZ16" s="10">
        <v>0.31775700934579437</v>
      </c>
      <c r="ETA16" s="10">
        <v>0.32260947274352098</v>
      </c>
      <c r="ETB16" s="10">
        <v>0.34456928838951312</v>
      </c>
      <c r="ETC16" s="10">
        <v>0.31819472040874253</v>
      </c>
      <c r="ETD16" s="10">
        <v>0.28000000000000003</v>
      </c>
      <c r="ETE16" s="10">
        <v>0.33304272013949432</v>
      </c>
      <c r="ETF16" s="10">
        <v>0.33372126854815248</v>
      </c>
      <c r="ETG16" s="10">
        <v>0.3539431102026912</v>
      </c>
      <c r="ETH16" s="10">
        <v>0.31686746987951808</v>
      </c>
      <c r="ETI16" s="10">
        <v>0.27710843373493976</v>
      </c>
      <c r="ETJ16" s="10">
        <v>0.32361516034985421</v>
      </c>
      <c r="ETK16" s="10">
        <v>0.30588235294117649</v>
      </c>
      <c r="ETL16" s="10">
        <v>0.34569045412418908</v>
      </c>
      <c r="ETM16" s="10">
        <v>0.26515151515151514</v>
      </c>
      <c r="ETN16" s="10">
        <v>0.3</v>
      </c>
      <c r="ETO16" s="10">
        <v>0.2578125</v>
      </c>
      <c r="ETP16" s="10">
        <v>0.33023255813953489</v>
      </c>
      <c r="ETQ16" s="10">
        <v>0.2831858407079646</v>
      </c>
      <c r="ETR16" s="10">
        <v>0.22559652928416485</v>
      </c>
      <c r="ETS16" s="10">
        <v>0.32587859424920129</v>
      </c>
      <c r="ETT16" s="10">
        <v>0.26744186046511625</v>
      </c>
      <c r="ETU16" s="10">
        <v>0.27348394768133177</v>
      </c>
      <c r="ETV16" s="10">
        <v>0.29585798816568049</v>
      </c>
      <c r="ETW16" s="10">
        <v>0.30212765957446808</v>
      </c>
      <c r="ETX16" s="10">
        <v>0.33932135728542911</v>
      </c>
      <c r="ETY16" s="10">
        <v>0.29595015576323985</v>
      </c>
      <c r="ETZ16" s="10">
        <v>0.32407407407407407</v>
      </c>
      <c r="EUA16" s="10">
        <v>0.23753665689149561</v>
      </c>
      <c r="EUB16" s="10">
        <v>0.32167832167832167</v>
      </c>
      <c r="EUC16" s="10">
        <v>0.26431181485992694</v>
      </c>
      <c r="EUD16" s="10">
        <v>0.30744336569579289</v>
      </c>
      <c r="EUE16" s="10">
        <v>0.27794561933534745</v>
      </c>
      <c r="EUF16" s="10">
        <v>0.20588235294117646</v>
      </c>
      <c r="EUG16" s="10">
        <v>0.2768361581920904</v>
      </c>
      <c r="EUH16" s="10">
        <v>0.34210526315789475</v>
      </c>
      <c r="EUI16" s="10">
        <v>0.21978021978021978</v>
      </c>
      <c r="EUJ16" s="10">
        <v>0.27659574468085107</v>
      </c>
      <c r="EUK16" s="10">
        <v>0.25624999999999998</v>
      </c>
      <c r="EUL16" s="10">
        <v>0.27329192546583853</v>
      </c>
      <c r="EUM16" s="10">
        <v>0.29931972789115646</v>
      </c>
      <c r="EUN16" s="10">
        <v>0.27848101265822783</v>
      </c>
      <c r="EUO16" s="10">
        <v>0.23423423423423423</v>
      </c>
      <c r="EUP16" s="10">
        <v>0.36042944785276071</v>
      </c>
      <c r="EUQ16" s="10">
        <v>0.30622009569377989</v>
      </c>
      <c r="EUR16" s="10">
        <v>0.24828767123287671</v>
      </c>
      <c r="EUS16" s="10">
        <v>0.31531531531531531</v>
      </c>
      <c r="EUT16" s="10">
        <v>0.28153846153846152</v>
      </c>
      <c r="EUU16" s="10">
        <v>0.26236559139784948</v>
      </c>
      <c r="EUV16" s="10">
        <v>0.35789473684210527</v>
      </c>
      <c r="EUW16" s="10">
        <v>0.36283185840707965</v>
      </c>
      <c r="EUX16" s="10">
        <v>0.30708661417322836</v>
      </c>
      <c r="EUY16" s="10">
        <v>0.30476190476190479</v>
      </c>
      <c r="EUZ16" s="10">
        <v>0.29471032745591941</v>
      </c>
      <c r="EVA16" s="10">
        <v>0.22388059701492538</v>
      </c>
      <c r="EVB16" s="10">
        <v>0.25966850828729282</v>
      </c>
      <c r="EVC16" s="10">
        <v>0.37991266375545851</v>
      </c>
      <c r="EVD16" s="10">
        <v>0.25454545454545452</v>
      </c>
      <c r="EVE16" s="10">
        <v>0.19825072886297376</v>
      </c>
      <c r="EVF16" s="10">
        <v>0.30840336134453783</v>
      </c>
      <c r="EVG16" s="10">
        <v>0.3639417693169093</v>
      </c>
      <c r="EVH16" s="10">
        <v>0.27099325424517329</v>
      </c>
      <c r="EVI16" s="10">
        <v>0.32848484848484849</v>
      </c>
      <c r="EVJ16" s="10">
        <v>0.24436090225563908</v>
      </c>
      <c r="EVK16" s="10">
        <v>0.30538922155688625</v>
      </c>
      <c r="EVL16" s="10">
        <v>0.32275132275132273</v>
      </c>
      <c r="EVM16" s="10">
        <v>0.32258064516129031</v>
      </c>
      <c r="EVN16" s="10">
        <v>0.261101243339254</v>
      </c>
      <c r="EVO16" s="10">
        <v>0.31896551724137934</v>
      </c>
      <c r="EVP16" s="10">
        <v>0.32620642927049615</v>
      </c>
      <c r="EVQ16" s="10">
        <v>0.33167345706956392</v>
      </c>
      <c r="EVR16" s="10">
        <v>0.26687598116169547</v>
      </c>
      <c r="EVS16" s="10">
        <v>0.40163934426229508</v>
      </c>
      <c r="EVT16" s="10">
        <v>0.34217279726261762</v>
      </c>
      <c r="EVU16" s="10">
        <v>0.31961147086031455</v>
      </c>
      <c r="EVV16" s="10">
        <v>0.29844961240310075</v>
      </c>
      <c r="EVW16" s="10">
        <v>0.29545454545454547</v>
      </c>
      <c r="EVX16" s="10">
        <v>0.30753200357249183</v>
      </c>
      <c r="EVY16" s="10">
        <v>0.32006125574272587</v>
      </c>
      <c r="EVZ16" s="10">
        <v>0.31182795698924731</v>
      </c>
      <c r="EWA16" s="10">
        <v>0.24025974025974026</v>
      </c>
      <c r="EWB16" s="10">
        <v>0.25352112676056338</v>
      </c>
      <c r="EWC16" s="10">
        <v>0.20430107526881722</v>
      </c>
      <c r="EWD16" s="10">
        <v>0.27897574123989216</v>
      </c>
      <c r="EWE16" s="10">
        <v>0.32367149758454106</v>
      </c>
      <c r="EWF16" s="10">
        <v>0.2767857142857143</v>
      </c>
      <c r="EWG16" s="10">
        <v>0.33127293799497781</v>
      </c>
      <c r="EWH16" s="10">
        <v>0.33789954337899542</v>
      </c>
      <c r="EWI16" s="10">
        <v>0.24528301886792453</v>
      </c>
      <c r="EWJ16" s="10">
        <v>0.2</v>
      </c>
      <c r="EWK16" s="10">
        <v>0.30351579884290164</v>
      </c>
      <c r="EWL16" s="10">
        <v>0.29549902152641877</v>
      </c>
      <c r="EWM16" s="10">
        <v>0.30807905686546461</v>
      </c>
      <c r="EWN16" s="10">
        <v>0.36363636363636365</v>
      </c>
      <c r="EWO16" s="10">
        <v>0.23589743589743589</v>
      </c>
      <c r="EWP16" s="10">
        <v>0.3493975903614458</v>
      </c>
      <c r="EWQ16" s="10">
        <v>0.32142857142857145</v>
      </c>
      <c r="EWR16" s="10">
        <v>0.34782608695652173</v>
      </c>
      <c r="EWS16" s="10">
        <v>0.32311977715877438</v>
      </c>
      <c r="EWT16" s="10">
        <v>6.25E-2</v>
      </c>
      <c r="EWU16" s="10">
        <v>0.21411192214111921</v>
      </c>
      <c r="EWV16" s="10">
        <v>0.25221238938053098</v>
      </c>
      <c r="EWW16" s="10">
        <v>0.31034482758620691</v>
      </c>
      <c r="EWX16" s="10">
        <v>0.26699029126213591</v>
      </c>
      <c r="EWY16" s="10">
        <v>0.29539106145251398</v>
      </c>
      <c r="EWZ16" s="10">
        <v>0.30088495575221241</v>
      </c>
      <c r="EXA16" s="10">
        <v>0.26666666666666666</v>
      </c>
      <c r="EXB16" s="10">
        <v>0.29166666666666669</v>
      </c>
      <c r="EXC16" s="10">
        <v>0.29702970297029702</v>
      </c>
      <c r="EXD16" s="10">
        <v>0.21110860239331677</v>
      </c>
      <c r="EXE16" s="10">
        <v>0.26229508196721313</v>
      </c>
      <c r="EXF16" s="10">
        <v>0.28640776699029125</v>
      </c>
      <c r="EXG16" s="10">
        <v>0.30324757486292703</v>
      </c>
      <c r="EXH16" s="10">
        <v>0.34920634920634919</v>
      </c>
      <c r="EXI16" s="10">
        <v>0.37007874015748032</v>
      </c>
      <c r="EXJ16" s="10">
        <v>0.22154779969650987</v>
      </c>
      <c r="EXK16" s="10">
        <v>0.26523076923076921</v>
      </c>
      <c r="EXL16" s="10">
        <v>0.37686567164179102</v>
      </c>
      <c r="EXM16" s="10">
        <v>0.23580786026200873</v>
      </c>
      <c r="EXN16" s="10">
        <v>0.22350230414746544</v>
      </c>
      <c r="EXO16" s="10">
        <v>0.30088495575221241</v>
      </c>
      <c r="EXP16" s="10">
        <v>0.33207831325301207</v>
      </c>
      <c r="EXQ16" s="10">
        <v>0.21476510067114093</v>
      </c>
      <c r="EXR16" s="10">
        <v>0.31688963210702342</v>
      </c>
      <c r="EXS16" s="10">
        <v>0.37912087912087911</v>
      </c>
      <c r="EXT16" s="10">
        <v>0.30585106382978722</v>
      </c>
      <c r="EXU16" s="10">
        <v>0.28365384615384615</v>
      </c>
      <c r="EXV16" s="10">
        <v>0.4</v>
      </c>
      <c r="EXW16" s="10">
        <v>0.3224932249322493</v>
      </c>
      <c r="EXX16" s="10">
        <v>0.28921568627450983</v>
      </c>
      <c r="EXY16" s="10">
        <v>0.30745341614906835</v>
      </c>
      <c r="EXZ16" s="10">
        <v>0.30857142857142855</v>
      </c>
      <c r="EYA16" s="10">
        <v>0.27119762454635432</v>
      </c>
      <c r="EYB16" s="10">
        <v>0.23688155922038981</v>
      </c>
      <c r="EYC16" s="10">
        <v>0.25</v>
      </c>
      <c r="EYD16" s="10">
        <v>0.34922861150070128</v>
      </c>
      <c r="EYE16" s="10">
        <v>0.26373626373626374</v>
      </c>
      <c r="EYF16" s="10">
        <v>0.3048780487804878</v>
      </c>
      <c r="EYG16" s="10">
        <v>0.30543933054393307</v>
      </c>
      <c r="EYH16" s="10">
        <v>0.33613445378151263</v>
      </c>
      <c r="EYI16" s="10">
        <v>0.32539682539682541</v>
      </c>
      <c r="EYJ16" s="10">
        <v>0.31864406779661014</v>
      </c>
      <c r="EYK16" s="10">
        <v>0.29411764705882354</v>
      </c>
      <c r="EYL16" s="10">
        <v>0.28152492668621704</v>
      </c>
      <c r="EYM16" s="10">
        <v>0.28662420382165604</v>
      </c>
      <c r="EYN16" s="10">
        <v>0.30648769574944074</v>
      </c>
      <c r="EYO16" s="10">
        <v>0.23622047244094488</v>
      </c>
      <c r="EYP16" s="10">
        <v>0.32627646326276466</v>
      </c>
      <c r="EYQ16" s="10">
        <v>0.27457627118644068</v>
      </c>
      <c r="EYR16" s="10">
        <v>0.34916559691912707</v>
      </c>
      <c r="EYS16" s="10">
        <v>0.27457627118644068</v>
      </c>
      <c r="EYT16" s="10">
        <v>0.18382352941176472</v>
      </c>
      <c r="EYU16" s="10">
        <v>0.32653061224489793</v>
      </c>
      <c r="EYV16" s="10">
        <v>0.24115755627009647</v>
      </c>
      <c r="EYW16" s="10">
        <v>0.32363636363636361</v>
      </c>
      <c r="EYX16" s="10">
        <v>0.29253112033195022</v>
      </c>
      <c r="EYY16" s="10">
        <v>0.23929098966026588</v>
      </c>
      <c r="EYZ16" s="10">
        <v>0.36188436830835119</v>
      </c>
      <c r="EZA16" s="10">
        <v>0.31138392857142855</v>
      </c>
      <c r="EZB16" s="10">
        <v>0.30256410256410254</v>
      </c>
      <c r="EZC16" s="10">
        <v>0.2911071978868589</v>
      </c>
      <c r="EZD16" s="10">
        <v>0.23624595469255663</v>
      </c>
      <c r="EZE16" s="10">
        <v>0.33369098712446355</v>
      </c>
      <c r="EZF16" s="10">
        <v>0.18951612903225806</v>
      </c>
      <c r="EZG16" s="10">
        <v>0.29624478442280944</v>
      </c>
      <c r="EZH16" s="10">
        <v>0.25423728813559321</v>
      </c>
      <c r="EZI16" s="10">
        <v>0.2803532008830022</v>
      </c>
      <c r="EZJ16" s="10">
        <v>0.28308823529411764</v>
      </c>
      <c r="EZK16" s="10">
        <v>0.36206896551724138</v>
      </c>
      <c r="EZL16" s="10">
        <v>0.26907630522088355</v>
      </c>
      <c r="EZM16" s="10">
        <v>0.27272727272727271</v>
      </c>
      <c r="EZN16" s="10">
        <v>0.2808988764044944</v>
      </c>
      <c r="EZO16" s="10">
        <v>0.33818181818181819</v>
      </c>
      <c r="EZP16" s="10">
        <v>0.21212121212121213</v>
      </c>
      <c r="EZQ16" s="10">
        <v>0.29345955249569705</v>
      </c>
      <c r="EZR16" s="10">
        <v>0.26300984528832633</v>
      </c>
      <c r="EZS16" s="10">
        <v>0.41279069767441862</v>
      </c>
      <c r="EZT16" s="10">
        <v>0.16</v>
      </c>
      <c r="EZU16" s="10">
        <v>0.36274509803921567</v>
      </c>
      <c r="EZV16" s="10">
        <v>0.27927927927927926</v>
      </c>
      <c r="EZW16" s="10">
        <v>0.38520971302428259</v>
      </c>
      <c r="EZX16" s="10">
        <v>0.37190082644628097</v>
      </c>
      <c r="EZY16" s="10">
        <v>0.27518427518427518</v>
      </c>
      <c r="EZZ16" s="10">
        <v>0.34534786253143335</v>
      </c>
      <c r="FAA16" s="10">
        <v>0.28591954022988508</v>
      </c>
      <c r="FAB16" s="10">
        <v>0.2</v>
      </c>
      <c r="FAC16" s="10">
        <v>0.26492537313432835</v>
      </c>
      <c r="FAD16" s="10">
        <v>0.27698863636363635</v>
      </c>
      <c r="FAE16" s="10">
        <v>0.36574074074074076</v>
      </c>
      <c r="FAF16" s="10">
        <v>0.31578947368421051</v>
      </c>
      <c r="FAG16" s="10">
        <v>0.27514231499051234</v>
      </c>
      <c r="FAH16" s="10">
        <v>0.33731343283582088</v>
      </c>
      <c r="FAI16" s="10">
        <v>0.25396825396825395</v>
      </c>
      <c r="FAJ16" s="10">
        <v>0.28623188405797101</v>
      </c>
      <c r="FAK16" s="10">
        <v>0.37791601866251945</v>
      </c>
      <c r="FAL16" s="10">
        <v>0.35582010582010581</v>
      </c>
      <c r="FAM16" s="10">
        <v>0.33333333333333331</v>
      </c>
      <c r="FAN16" s="10">
        <v>0.32307692307692309</v>
      </c>
      <c r="FAO16" s="10">
        <v>0.27996070726915523</v>
      </c>
      <c r="FAP16" s="10">
        <v>0.28930817610062892</v>
      </c>
      <c r="FAQ16" s="10">
        <v>0.34650967199327165</v>
      </c>
      <c r="FAR16" s="10">
        <v>0.28260869565217389</v>
      </c>
      <c r="FAS16" s="10">
        <v>0.15789473684210525</v>
      </c>
      <c r="FAT16" s="10">
        <v>0.31566588393156658</v>
      </c>
      <c r="FAU16" s="10">
        <v>0.31813953488372093</v>
      </c>
      <c r="FAV16" s="10">
        <v>0.244140625</v>
      </c>
      <c r="FAW16" s="10">
        <v>0.35016835016835018</v>
      </c>
      <c r="FAX16" s="10">
        <v>0.2536997885835095</v>
      </c>
      <c r="FAY16" s="10">
        <v>0.35210150674068202</v>
      </c>
      <c r="FAZ16" s="10">
        <v>0.29226361031518627</v>
      </c>
      <c r="FBA16" s="10">
        <v>0.30653869226154767</v>
      </c>
      <c r="FBB16" s="10">
        <v>0.2587548638132296</v>
      </c>
      <c r="FBC16" s="10">
        <v>0.27990970654627539</v>
      </c>
      <c r="FBD16" s="10">
        <v>0.33289817232375979</v>
      </c>
      <c r="FBE16" s="10">
        <v>0.30177514792899407</v>
      </c>
      <c r="FBF16" s="10">
        <v>0.26315789473684209</v>
      </c>
      <c r="FBG16" s="10">
        <v>0.29979879275653926</v>
      </c>
      <c r="FBH16" s="10">
        <v>0.26190476190476192</v>
      </c>
      <c r="FBI16" s="10">
        <v>0.26219512195121952</v>
      </c>
      <c r="FBJ16" s="10">
        <v>0.21728971962616822</v>
      </c>
      <c r="FBK16" s="10">
        <v>0.32954545454545453</v>
      </c>
      <c r="FBL16" s="10">
        <v>0.32965606748864373</v>
      </c>
      <c r="FBM16" s="10">
        <v>0.35</v>
      </c>
      <c r="FBN16" s="10">
        <v>0.26363636363636361</v>
      </c>
      <c r="FBO16" s="10">
        <v>0.32702702702702702</v>
      </c>
      <c r="FBP16" s="10">
        <v>0.22429906542056074</v>
      </c>
      <c r="FBQ16" s="10">
        <v>0.28981288981288983</v>
      </c>
      <c r="FBR16" s="10">
        <v>0.15466666666666667</v>
      </c>
      <c r="FBS16" s="10">
        <v>0.28136882129277568</v>
      </c>
      <c r="FBT16" s="10">
        <v>0.22388059701492538</v>
      </c>
      <c r="FBU16" s="10">
        <v>0.26940639269406391</v>
      </c>
      <c r="FBV16" s="10">
        <v>0.20895522388059701</v>
      </c>
      <c r="FBW16" s="10">
        <v>0.26666666666666666</v>
      </c>
      <c r="FBX16" s="10">
        <v>0.26752767527675275</v>
      </c>
      <c r="FBY16" s="10">
        <v>0.32038834951456313</v>
      </c>
      <c r="FBZ16" s="10">
        <v>0.296875</v>
      </c>
      <c r="FCA16" s="10">
        <v>0.30566685746994848</v>
      </c>
      <c r="FCB16" s="10">
        <v>0.328125</v>
      </c>
      <c r="FCC16" s="10">
        <v>0.30232558139534882</v>
      </c>
      <c r="FCD16" s="10">
        <v>0.33282208588957057</v>
      </c>
      <c r="FCE16" s="10">
        <v>0.21495327102803738</v>
      </c>
      <c r="FCF16" s="10">
        <v>0.25880758807588078</v>
      </c>
      <c r="FCG16" s="10">
        <v>0.25594405594405595</v>
      </c>
      <c r="FCH16" s="10">
        <v>0.27192982456140352</v>
      </c>
      <c r="FCI16" s="10">
        <v>0.28939393939393937</v>
      </c>
      <c r="FCJ16" s="10">
        <v>0.3201581027667984</v>
      </c>
      <c r="FCK16" s="10">
        <v>0.35224760501105379</v>
      </c>
      <c r="FCL16" s="10">
        <v>0.36231884057971014</v>
      </c>
      <c r="FCM16" s="10">
        <v>0.20744680851063829</v>
      </c>
      <c r="FCN16" s="10">
        <v>0.34103512014787429</v>
      </c>
      <c r="FCO16" s="10">
        <v>0.23833543505674654</v>
      </c>
      <c r="FCP16" s="10">
        <v>0.27011494252873564</v>
      </c>
      <c r="FCQ16" s="10">
        <v>0.33132530120481929</v>
      </c>
      <c r="FCR16" s="10">
        <v>0.25396825396825395</v>
      </c>
      <c r="FCS16" s="10">
        <v>0.29355932203389828</v>
      </c>
      <c r="FCT16" s="10">
        <v>0.26470588235294118</v>
      </c>
      <c r="FCU16" s="10">
        <v>0.32450331125827814</v>
      </c>
      <c r="FCV16" s="10">
        <v>0.30092592592592593</v>
      </c>
      <c r="FCW16" s="10">
        <v>0.24010554089709762</v>
      </c>
      <c r="FCX16" s="10">
        <v>0.34951456310679613</v>
      </c>
      <c r="FCY16" s="10">
        <v>0.35810810810810811</v>
      </c>
      <c r="FCZ16" s="10">
        <v>0.33076527991782229</v>
      </c>
      <c r="FDA16" s="10">
        <v>0.15853658536585366</v>
      </c>
      <c r="FDB16" s="10">
        <v>0.2997711670480549</v>
      </c>
      <c r="FDC16" s="10">
        <v>0.35714285714285715</v>
      </c>
      <c r="FDD16" s="10">
        <v>0.31869688385269124</v>
      </c>
      <c r="FDE16" s="10">
        <v>0.31174089068825911</v>
      </c>
      <c r="FDF16" s="10">
        <v>0.3274184315970235</v>
      </c>
      <c r="FDG16" s="10">
        <v>0.31845841784989859</v>
      </c>
      <c r="FDH16" s="10">
        <v>0.26871019108280253</v>
      </c>
      <c r="FDI16" s="10">
        <v>0.32108108108108108</v>
      </c>
      <c r="FDJ16" s="10">
        <v>0.25524475524475526</v>
      </c>
      <c r="FDK16" s="10">
        <v>0.30624465355004277</v>
      </c>
      <c r="FDL16" s="10">
        <v>0.28735632183908044</v>
      </c>
      <c r="FDM16" s="10">
        <v>0.31629218593650504</v>
      </c>
      <c r="FDN16" s="10">
        <v>0.27219526120468168</v>
      </c>
      <c r="FDO16" s="10">
        <v>0.31802120141342755</v>
      </c>
      <c r="FDP16" s="10">
        <v>0.35586366262276142</v>
      </c>
      <c r="FDQ16" s="10">
        <v>0.25</v>
      </c>
      <c r="FDR16" s="10">
        <v>0.24468085106382978</v>
      </c>
      <c r="FDS16" s="10">
        <v>0.35714285714285715</v>
      </c>
      <c r="FDT16" s="10">
        <v>0.24031007751937986</v>
      </c>
      <c r="FDU16" s="10">
        <v>0.28440366972477066</v>
      </c>
      <c r="FDV16" s="10">
        <v>0.20318725099601595</v>
      </c>
      <c r="FDW16" s="10">
        <v>0.3437806072477963</v>
      </c>
      <c r="FDX16" s="10">
        <v>0.26349390597794542</v>
      </c>
      <c r="FDY16" s="10">
        <v>0.17948717948717949</v>
      </c>
      <c r="FDZ16" s="10">
        <v>0.23474470734744707</v>
      </c>
      <c r="FEA16" s="10">
        <v>0.28504359490274983</v>
      </c>
      <c r="FEB16" s="10">
        <v>0.26347107438016532</v>
      </c>
      <c r="FEC16" s="10">
        <v>0.24468085106382978</v>
      </c>
      <c r="FED16" s="10">
        <v>0.26256983240223464</v>
      </c>
      <c r="FEE16" s="10">
        <v>0.30991464215364412</v>
      </c>
      <c r="FEF16" s="10">
        <v>0.32214765100671139</v>
      </c>
      <c r="FEG16" s="10">
        <v>0.28588098016336055</v>
      </c>
      <c r="FEH16" s="10">
        <v>0.30902777777777779</v>
      </c>
      <c r="FEI16" s="10">
        <v>0.29113924050632911</v>
      </c>
      <c r="FEJ16" s="10">
        <v>0.33720930232558138</v>
      </c>
      <c r="FEK16" s="10">
        <v>0.30847457627118646</v>
      </c>
      <c r="FEL16" s="10">
        <v>0.22368421052631579</v>
      </c>
      <c r="FEM16" s="10">
        <v>0.2009626955475331</v>
      </c>
      <c r="FEN16" s="10">
        <v>0.26986506746626687</v>
      </c>
      <c r="FEO16" s="10">
        <v>0.21495327102803738</v>
      </c>
      <c r="FEP16" s="10">
        <v>0.31666666666666665</v>
      </c>
      <c r="FEQ16" s="10">
        <v>0.1875</v>
      </c>
      <c r="FER16" s="10">
        <v>0.27741935483870966</v>
      </c>
      <c r="FES16" s="10">
        <v>0.24858757062146894</v>
      </c>
      <c r="FET16" s="10">
        <v>0.33776019080659148</v>
      </c>
      <c r="FEU16" s="10">
        <v>0.27692307692307694</v>
      </c>
      <c r="FEV16" s="10">
        <v>0.28947368421052633</v>
      </c>
      <c r="FEW16" s="10">
        <v>0.30024991074616209</v>
      </c>
      <c r="FEX16" s="10">
        <v>0.32757816145590296</v>
      </c>
      <c r="FEY16" s="10">
        <v>0.29774127310061604</v>
      </c>
      <c r="FEZ16" s="10">
        <v>0.27056277056277056</v>
      </c>
      <c r="FFA16" s="10">
        <v>0.16666666666666666</v>
      </c>
      <c r="FFB16" s="10">
        <v>0.31182795698924731</v>
      </c>
      <c r="FFC16" s="10">
        <v>0.2987249544626594</v>
      </c>
      <c r="FFD16" s="10">
        <v>0.32295719844357978</v>
      </c>
      <c r="FFE16" s="10">
        <v>0.31566548881036516</v>
      </c>
      <c r="FFF16" s="10">
        <v>0.33061224489795921</v>
      </c>
      <c r="FFG16" s="10">
        <v>0.22962962962962963</v>
      </c>
      <c r="FFH16" s="10">
        <v>0.35166994106090371</v>
      </c>
      <c r="FFI16" s="10">
        <v>0.2863359442993908</v>
      </c>
      <c r="FFJ16" s="10">
        <v>0.2655367231638418</v>
      </c>
      <c r="FFK16" s="10">
        <v>0.3521202361782072</v>
      </c>
      <c r="FFL16" s="10">
        <v>0.2076271186440678</v>
      </c>
      <c r="FFM16" s="10">
        <v>0.22216330858960764</v>
      </c>
      <c r="FFN16" s="10">
        <v>0.2611036339165545</v>
      </c>
      <c r="FFO16" s="10">
        <v>0.33055555555555555</v>
      </c>
      <c r="FFP16" s="10">
        <v>0.41121495327102803</v>
      </c>
      <c r="FFQ16" s="10">
        <v>0.28310502283105021</v>
      </c>
      <c r="FFR16" s="10">
        <v>0.19148936170212766</v>
      </c>
      <c r="FFS16" s="10">
        <v>0.34899328859060402</v>
      </c>
      <c r="FFT16" s="10">
        <v>0.3342082239720035</v>
      </c>
      <c r="FFU16" s="10">
        <v>0.3141025641025641</v>
      </c>
      <c r="FFV16" s="10">
        <v>0.28596802841918295</v>
      </c>
      <c r="FFW16" s="10">
        <v>0.35950413223140498</v>
      </c>
      <c r="FFX16" s="10">
        <v>0.36329233680227058</v>
      </c>
      <c r="FFY16" s="10">
        <v>0.33648599490723902</v>
      </c>
      <c r="FFZ16" s="10">
        <v>0.26361655773420478</v>
      </c>
      <c r="FGA16" s="10">
        <v>0.24966442953020135</v>
      </c>
      <c r="FGB16" s="10">
        <v>0.26573426573426573</v>
      </c>
      <c r="FGC16" s="10">
        <v>0.26356589147286824</v>
      </c>
      <c r="FGD16" s="10">
        <v>0.3</v>
      </c>
      <c r="FGE16" s="10">
        <v>0.28160919540229884</v>
      </c>
      <c r="FGF16" s="10">
        <v>0.2857142857142857</v>
      </c>
      <c r="FGG16" s="10">
        <v>0.3517915309446254</v>
      </c>
      <c r="FGH16" s="10">
        <v>0.27985074626865669</v>
      </c>
      <c r="FGI16" s="10">
        <v>0.2857142857142857</v>
      </c>
      <c r="FGJ16" s="10">
        <v>0.23</v>
      </c>
      <c r="FGK16" s="10">
        <v>0.3165829145728643</v>
      </c>
      <c r="FGL16" s="10">
        <v>0.30793157076205285</v>
      </c>
      <c r="FGM16" s="10">
        <v>0.27142857142857141</v>
      </c>
      <c r="FGN16" s="10">
        <v>0.25235404896421848</v>
      </c>
      <c r="FGO16" s="10">
        <v>0.30257209664848012</v>
      </c>
      <c r="FGP16" s="10">
        <v>0.24196597353497165</v>
      </c>
      <c r="FGQ16" s="10">
        <v>0.31632653061224492</v>
      </c>
      <c r="FGR16" s="10">
        <v>0.31024531024531027</v>
      </c>
      <c r="FGS16" s="10">
        <v>0.35182481751824818</v>
      </c>
      <c r="FGT16" s="10">
        <v>0.33333333333333331</v>
      </c>
      <c r="FGU16" s="10">
        <v>0.35882352941176471</v>
      </c>
      <c r="FGV16" s="10">
        <v>0.27760891590678827</v>
      </c>
      <c r="FGW16" s="10">
        <v>0.26846220677671589</v>
      </c>
      <c r="FGX16" s="10">
        <v>0.2767857142857143</v>
      </c>
      <c r="FGY16" s="10">
        <v>0.24742268041237114</v>
      </c>
      <c r="FGZ16" s="10">
        <v>0.34682080924855491</v>
      </c>
      <c r="FHA16" s="10">
        <v>0.21138211382113822</v>
      </c>
      <c r="FHB16" s="10">
        <v>0.279296875</v>
      </c>
      <c r="FHC16" s="10">
        <v>0.27433628318584069</v>
      </c>
      <c r="FHD16" s="10">
        <v>0.32125603864734298</v>
      </c>
      <c r="FHE16" s="10">
        <v>0.26833631484794274</v>
      </c>
      <c r="FHF16" s="10">
        <v>0.28251121076233182</v>
      </c>
      <c r="FHG16" s="10">
        <v>0.26387176325524042</v>
      </c>
      <c r="FHH16" s="10">
        <v>0.15217391304347827</v>
      </c>
      <c r="FHI16" s="10">
        <v>0.34216867469879519</v>
      </c>
      <c r="FHJ16" s="10">
        <v>0.25256341068537508</v>
      </c>
      <c r="FHK16" s="10">
        <v>0.25827814569536423</v>
      </c>
      <c r="FHL16" s="10">
        <v>0.27971311475409838</v>
      </c>
      <c r="FHM16" s="10">
        <v>0.3394255874673629</v>
      </c>
      <c r="FHN16" s="10">
        <v>0.30171503957783641</v>
      </c>
      <c r="FHO16" s="10">
        <v>0.30232558139534882</v>
      </c>
      <c r="FHP16" s="10">
        <v>0.23732251521298176</v>
      </c>
      <c r="FHQ16" s="10">
        <v>0.30027397260273975</v>
      </c>
      <c r="FHR16" s="10">
        <v>0.32330827067669171</v>
      </c>
      <c r="FHS16" s="10">
        <v>0.21481481481481482</v>
      </c>
      <c r="FHT16" s="10">
        <v>0.32374100719424459</v>
      </c>
      <c r="FHU16" s="10">
        <v>0.21359223300970873</v>
      </c>
      <c r="FHV16" s="10">
        <v>0.20283018867924529</v>
      </c>
      <c r="FHW16" s="10">
        <v>0.31325301204819278</v>
      </c>
      <c r="FHX16" s="10">
        <v>0.24571428571428572</v>
      </c>
      <c r="FHY16" s="10">
        <v>0.3061516452074392</v>
      </c>
      <c r="FHZ16" s="10">
        <v>0.30023801428085684</v>
      </c>
      <c r="FIA16" s="10">
        <v>0.29952153110047847</v>
      </c>
      <c r="FIB16" s="10">
        <v>0.36977491961414793</v>
      </c>
      <c r="FIC16" s="10">
        <v>0.30099728014505894</v>
      </c>
      <c r="FID16" s="10">
        <v>0.28535980148883372</v>
      </c>
      <c r="FIE16" s="10">
        <v>0.27972027972027974</v>
      </c>
      <c r="FIF16" s="10">
        <v>0.31617647058823528</v>
      </c>
      <c r="FIG16" s="10">
        <v>0.22439024390243903</v>
      </c>
      <c r="FIH16" s="10">
        <v>0.2951388888888889</v>
      </c>
      <c r="FII16" s="10">
        <v>0.31728045325779036</v>
      </c>
      <c r="FIJ16" s="10">
        <v>0.24683544303797469</v>
      </c>
      <c r="FIK16" s="10">
        <v>0.34375</v>
      </c>
      <c r="FIL16" s="10">
        <v>0.27379949452401009</v>
      </c>
      <c r="FIM16" s="10">
        <v>0.28037383177570091</v>
      </c>
      <c r="FIN16" s="10">
        <v>0.31987247608926672</v>
      </c>
      <c r="FIO16" s="10">
        <v>0.37037037037037035</v>
      </c>
      <c r="FIP16" s="10">
        <v>0.31072874493927127</v>
      </c>
      <c r="FIQ16" s="10">
        <v>0.3687600644122383</v>
      </c>
      <c r="FIR16" s="10">
        <v>0.30830039525691699</v>
      </c>
      <c r="FIS16" s="10">
        <v>0.31894484412470026</v>
      </c>
      <c r="FIT16" s="10">
        <v>0.29452054794520549</v>
      </c>
      <c r="FIU16" s="10">
        <v>0.30113636363636365</v>
      </c>
      <c r="FIV16" s="10">
        <v>0.30782312925170069</v>
      </c>
      <c r="FIW16" s="10">
        <v>0.35641025641025642</v>
      </c>
      <c r="FIX16" s="10">
        <v>0.28820960698689957</v>
      </c>
      <c r="FIY16" s="10">
        <v>0.23577235772357724</v>
      </c>
      <c r="FIZ16" s="10">
        <v>0.25966850828729282</v>
      </c>
      <c r="FJA16" s="10">
        <v>0.296875</v>
      </c>
      <c r="FJB16" s="10">
        <v>0.34770114942528735</v>
      </c>
      <c r="FJC16" s="10">
        <v>0.29483088704530952</v>
      </c>
      <c r="FJD16" s="10">
        <v>0.28450106157112526</v>
      </c>
      <c r="FJE16" s="10">
        <v>0.32717371066840439</v>
      </c>
      <c r="FJF16" s="10">
        <v>0.30105105105105107</v>
      </c>
      <c r="FJG16" s="10">
        <v>0.24077669902912621</v>
      </c>
      <c r="FJH16" s="10">
        <v>0.31635771032796905</v>
      </c>
      <c r="FJI16" s="10">
        <v>0.25765306122448978</v>
      </c>
      <c r="FJJ16" s="10">
        <v>0.296875</v>
      </c>
      <c r="FJK16" s="10">
        <v>0.29955290611028318</v>
      </c>
      <c r="FJL16" s="10">
        <v>0.37441860465116278</v>
      </c>
      <c r="FJM16" s="10">
        <v>0.30339321357285431</v>
      </c>
      <c r="FJN16" s="10">
        <v>0.25107296137339058</v>
      </c>
      <c r="FJO16" s="10">
        <v>0.34216867469879519</v>
      </c>
      <c r="FJP16" s="10">
        <v>0.28581411600279527</v>
      </c>
      <c r="FJQ16" s="10">
        <v>0.27500000000000002</v>
      </c>
      <c r="FJR16" s="10">
        <v>0.18137254901960784</v>
      </c>
      <c r="FJS16" s="10">
        <v>0.29541284403669726</v>
      </c>
      <c r="FJT16" s="10">
        <v>0.25473321858864029</v>
      </c>
      <c r="FJU16" s="10">
        <v>0.2857142857142857</v>
      </c>
      <c r="FJV16" s="10">
        <v>0.34246575342465752</v>
      </c>
      <c r="FJW16" s="10">
        <v>0.36625514403292181</v>
      </c>
      <c r="FJX16" s="10">
        <v>0.29271708683473391</v>
      </c>
      <c r="FJY16" s="10">
        <v>0.27761194029850744</v>
      </c>
      <c r="FJZ16" s="10">
        <v>0.37096774193548387</v>
      </c>
      <c r="FKA16" s="10">
        <v>0.26415094339622641</v>
      </c>
      <c r="FKB16" s="10">
        <v>0.27165354330708663</v>
      </c>
      <c r="FKC16" s="10">
        <v>0.26775956284153007</v>
      </c>
      <c r="FKD16" s="10">
        <v>0.27350427350427353</v>
      </c>
      <c r="FKE16" s="10">
        <v>0.22275449101796407</v>
      </c>
      <c r="FKF16" s="10">
        <v>0.28409090909090912</v>
      </c>
      <c r="FKG16" s="10">
        <v>0.30360531309297911</v>
      </c>
      <c r="FKH16" s="10">
        <v>0.3125</v>
      </c>
      <c r="FKI16" s="10">
        <v>0.23275862068965517</v>
      </c>
      <c r="FKJ16" s="10">
        <v>0.28664814512175191</v>
      </c>
      <c r="FKK16" s="10">
        <v>0.37810945273631841</v>
      </c>
      <c r="FKL16" s="10">
        <v>0.1875</v>
      </c>
      <c r="FKM16" s="10">
        <v>0.34340659340659341</v>
      </c>
      <c r="FKN16" s="10">
        <v>0.34931506849315069</v>
      </c>
      <c r="FKO16" s="10">
        <v>0.29132231404958675</v>
      </c>
      <c r="FKP16" s="10">
        <v>0.32524271844660196</v>
      </c>
      <c r="FKQ16" s="10">
        <v>0.31868131868131866</v>
      </c>
      <c r="FKR16" s="10">
        <v>0.29491525423728815</v>
      </c>
      <c r="FKS16" s="10">
        <v>0.37430939226519339</v>
      </c>
      <c r="FKT16" s="10">
        <v>0.33</v>
      </c>
      <c r="FKU16" s="10">
        <v>0.33333333333333331</v>
      </c>
      <c r="FKV16" s="10">
        <v>0.38053097345132741</v>
      </c>
      <c r="FKW16" s="10">
        <v>0.27348066298342544</v>
      </c>
      <c r="FKX16" s="10">
        <v>0.3082811412665275</v>
      </c>
      <c r="FKY16" s="10">
        <v>0.32182481751824815</v>
      </c>
      <c r="FKZ16" s="10">
        <v>0.27056019070321813</v>
      </c>
      <c r="FLA16" s="10">
        <v>0.26315789473684209</v>
      </c>
      <c r="FLB16" s="10">
        <v>0.28443113772455092</v>
      </c>
      <c r="FLC16" s="10">
        <v>0.1736111111111111</v>
      </c>
      <c r="FLD16" s="10">
        <v>0.35770750988142291</v>
      </c>
      <c r="FLE16" s="10">
        <v>0.28135593220338984</v>
      </c>
      <c r="FLF16" s="10">
        <v>0.40654205607476634</v>
      </c>
      <c r="FLG16" s="10">
        <v>0.308584686774942</v>
      </c>
      <c r="FLH16" s="10">
        <v>0.30178326474622769</v>
      </c>
      <c r="FLI16" s="10">
        <v>0.21142857142857144</v>
      </c>
      <c r="FLJ16" s="10">
        <v>0.31931166347992351</v>
      </c>
      <c r="FLK16" s="10">
        <v>0.17073170731707318</v>
      </c>
      <c r="FLL16" s="10">
        <v>0.31578947368421051</v>
      </c>
      <c r="FLM16" s="10">
        <v>0.25033829499323412</v>
      </c>
      <c r="FLN16" s="10">
        <v>0.26829268292682928</v>
      </c>
      <c r="FLO16" s="10">
        <v>0.39784946236559138</v>
      </c>
      <c r="FLP16" s="10">
        <v>0.35483870967741937</v>
      </c>
      <c r="FLQ16" s="10">
        <v>0.19047619047619047</v>
      </c>
      <c r="FLR16" s="10">
        <v>0.31395348837209303</v>
      </c>
      <c r="FLS16" s="10">
        <v>0.34848484848484851</v>
      </c>
      <c r="FLT16" s="10">
        <v>0.22727272727272727</v>
      </c>
      <c r="FLU16" s="10">
        <v>0.28901734104046245</v>
      </c>
      <c r="FLV16" s="10">
        <v>0.30132219902574808</v>
      </c>
      <c r="FLW16" s="10">
        <v>0.22602739726027396</v>
      </c>
      <c r="FLX16" s="10">
        <v>0.24215246636771301</v>
      </c>
      <c r="FLY16" s="10">
        <v>0.33703141009786947</v>
      </c>
      <c r="FLZ16" s="10">
        <v>0.30094466936572201</v>
      </c>
      <c r="FMA16" s="10">
        <v>0.30973532374759594</v>
      </c>
      <c r="FMB16" s="10">
        <v>0.33571428571428569</v>
      </c>
      <c r="FMC16" s="10">
        <v>0.24367024508811019</v>
      </c>
      <c r="FMD16" s="10">
        <v>0.26282722513089007</v>
      </c>
      <c r="FME16" s="10">
        <v>0.36283185840707965</v>
      </c>
      <c r="FMF16" s="10">
        <v>0.29242819843342038</v>
      </c>
      <c r="FMG16" s="10">
        <v>0.30384615384615382</v>
      </c>
      <c r="FMH16" s="10">
        <v>0.26685796269727402</v>
      </c>
      <c r="FMI16" s="10">
        <v>0.30188679245283018</v>
      </c>
      <c r="FMJ16" s="10">
        <v>0.30573248407643311</v>
      </c>
      <c r="FMK16" s="10">
        <v>0.30534351145038169</v>
      </c>
      <c r="FML16" s="10">
        <v>0.22200772200772201</v>
      </c>
      <c r="FMM16" s="10">
        <v>0.29756097560975608</v>
      </c>
      <c r="FMN16" s="10">
        <v>0.17499999999999999</v>
      </c>
      <c r="FMO16" s="10">
        <v>0.31351351351351353</v>
      </c>
      <c r="FMP16" s="10">
        <v>0.37735849056603776</v>
      </c>
      <c r="FMQ16" s="10">
        <v>0.27104722792607805</v>
      </c>
      <c r="FMR16" s="10">
        <v>0.29656419529837252</v>
      </c>
      <c r="FMS16" s="10">
        <v>0.33850129198966411</v>
      </c>
      <c r="FMT16" s="10">
        <v>0.41555977229601521</v>
      </c>
      <c r="FMU16" s="10">
        <v>0.297736107935056</v>
      </c>
      <c r="FMV16" s="10">
        <v>0.24773413897280966</v>
      </c>
      <c r="FMW16" s="10">
        <v>0.31770833333333331</v>
      </c>
      <c r="FMX16" s="10">
        <v>0.2630769230769231</v>
      </c>
      <c r="FMY16" s="10">
        <v>0.3619047619047619</v>
      </c>
      <c r="FMZ16" s="10">
        <v>0.25925925925925924</v>
      </c>
      <c r="FNA16" s="10">
        <v>0.31128404669260701</v>
      </c>
      <c r="FNB16" s="10">
        <v>0.2043196544276458</v>
      </c>
      <c r="FNC16" s="10">
        <v>0.30496384838230639</v>
      </c>
      <c r="FND16" s="10">
        <v>0.35416666666666669</v>
      </c>
      <c r="FNE16" s="10">
        <v>0.2862566438876234</v>
      </c>
      <c r="FNF16" s="10">
        <v>0.25773195876288657</v>
      </c>
      <c r="FNG16" s="10">
        <v>0.39896373056994816</v>
      </c>
      <c r="FNH16" s="10">
        <v>0.21341463414634146</v>
      </c>
      <c r="FNI16" s="10">
        <v>0.28253968253968254</v>
      </c>
      <c r="FNJ16" s="10">
        <v>0.34116735537190085</v>
      </c>
      <c r="FNK16" s="10">
        <v>0.28158148505303759</v>
      </c>
      <c r="FNL16" s="10">
        <v>0.28282168517308948</v>
      </c>
      <c r="FNM16" s="10">
        <v>0.31707317073170732</v>
      </c>
      <c r="FNN16" s="10">
        <v>0.29197080291970801</v>
      </c>
      <c r="FNO16" s="10">
        <v>0.32403433476394849</v>
      </c>
      <c r="FNP16" s="10">
        <v>0.31115879828326182</v>
      </c>
      <c r="FNQ16" s="10">
        <v>0.34624697336561744</v>
      </c>
      <c r="FNR16" s="10">
        <v>0.22818791946308725</v>
      </c>
      <c r="FNS16" s="10">
        <v>0.33378746594005448</v>
      </c>
      <c r="FNT16" s="10">
        <v>0.33333333333333331</v>
      </c>
      <c r="FNU16" s="10">
        <v>0.19277108433734941</v>
      </c>
      <c r="FNV16" s="10">
        <v>0.28333333333333333</v>
      </c>
      <c r="FNW16" s="10">
        <v>0.27777777777777779</v>
      </c>
      <c r="FNX16" s="10">
        <v>0.32747804265997493</v>
      </c>
      <c r="FNY16" s="10">
        <v>0.31091370558375636</v>
      </c>
      <c r="FNZ16" s="10">
        <v>0.31862745098039214</v>
      </c>
      <c r="FOA16" s="10">
        <v>0.33069306930693071</v>
      </c>
      <c r="FOB16" s="10">
        <v>0.31140350877192985</v>
      </c>
      <c r="FOC16" s="10">
        <v>0.32792984321020463</v>
      </c>
      <c r="FOD16" s="10">
        <v>0.3253012048192771</v>
      </c>
      <c r="FOE16" s="10">
        <v>0.2889963724304716</v>
      </c>
      <c r="FOF16" s="10">
        <v>0.26792452830188679</v>
      </c>
      <c r="FOG16" s="10">
        <v>0.26869806094182824</v>
      </c>
      <c r="FOH16" s="10">
        <v>0.30029476787030213</v>
      </c>
      <c r="FOI16" s="10">
        <v>0.27509611277231955</v>
      </c>
      <c r="FOJ16" s="10">
        <v>0.37214611872146119</v>
      </c>
      <c r="FOK16" s="10">
        <v>0.30880829015544042</v>
      </c>
      <c r="FOL16" s="10">
        <v>0.32490272373540857</v>
      </c>
      <c r="FOM16" s="10">
        <v>0.31100478468899523</v>
      </c>
      <c r="FON16" s="10">
        <v>0.3125</v>
      </c>
      <c r="FOO16" s="10">
        <v>0.2831858407079646</v>
      </c>
      <c r="FOP16" s="10">
        <v>0.29562043795620441</v>
      </c>
      <c r="FOQ16" s="10">
        <v>0.26914153132250579</v>
      </c>
      <c r="FOR16" s="10">
        <v>0.30346232179226068</v>
      </c>
      <c r="FOS16" s="10">
        <v>0.27272727272727271</v>
      </c>
      <c r="FOT16" s="10">
        <v>0.2408107179663346</v>
      </c>
      <c r="FOU16" s="10">
        <v>0.29443099273607748</v>
      </c>
      <c r="FOV16" s="10">
        <v>0.32427184466019415</v>
      </c>
      <c r="FOW16" s="10">
        <v>0.34037558685446012</v>
      </c>
      <c r="FOX16" s="10">
        <v>0.26923076923076922</v>
      </c>
      <c r="FOY16" s="10">
        <v>0.33659491193737767</v>
      </c>
      <c r="FOZ16" s="10">
        <v>0.27707006369426751</v>
      </c>
      <c r="FPA16" s="10">
        <v>0.20804438280166435</v>
      </c>
      <c r="FPB16" s="10">
        <v>0.18518518518518517</v>
      </c>
      <c r="FPC16" s="10">
        <v>0.33835383962664406</v>
      </c>
      <c r="FPD16" s="10">
        <v>0.20754716981132076</v>
      </c>
      <c r="FPE16" s="10">
        <v>0.24483775811209441</v>
      </c>
      <c r="FPF16" s="10">
        <v>0.29255319148936171</v>
      </c>
      <c r="FPG16" s="10">
        <v>0.30909090909090908</v>
      </c>
      <c r="FPH16" s="10">
        <v>0.30201342281879195</v>
      </c>
      <c r="FPI16" s="10">
        <v>0.35526315789473684</v>
      </c>
      <c r="FPJ16" s="10">
        <v>0.29106029106029108</v>
      </c>
      <c r="FPK16" s="10">
        <v>0.28322440087145967</v>
      </c>
      <c r="FPL16" s="10">
        <v>0.21359223300970873</v>
      </c>
      <c r="FPM16" s="10">
        <v>0.33342462939504947</v>
      </c>
      <c r="FPN16" s="10">
        <v>0.31666666666666665</v>
      </c>
      <c r="FPO16" s="10">
        <v>0.2864864864864865</v>
      </c>
      <c r="FPP16" s="10">
        <v>0.32336182336182334</v>
      </c>
      <c r="FPQ16" s="10">
        <v>0.28723404255319152</v>
      </c>
      <c r="FPR16" s="10">
        <v>0.27802690582959644</v>
      </c>
      <c r="FPS16" s="10">
        <v>0.32116788321167883</v>
      </c>
      <c r="FPT16" s="10">
        <v>0.28464419475655428</v>
      </c>
      <c r="FPU16" s="10">
        <v>0.15425531914893617</v>
      </c>
      <c r="FPV16" s="10">
        <v>0.34175551336351689</v>
      </c>
      <c r="FPW16" s="10">
        <v>0.30833333333333335</v>
      </c>
      <c r="FPX16" s="10">
        <v>0.33004926108374383</v>
      </c>
      <c r="FPY16" s="10">
        <v>0.34501557632398755</v>
      </c>
      <c r="FPZ16" s="10">
        <v>0.25490196078431371</v>
      </c>
      <c r="FQA16" s="10">
        <v>0.2857142857142857</v>
      </c>
      <c r="FQB16" s="10">
        <v>0.32093023255813952</v>
      </c>
      <c r="FQC16" s="10">
        <v>0.2875318066157761</v>
      </c>
      <c r="FQD16" s="10">
        <v>0.24536082474226803</v>
      </c>
      <c r="FQE16" s="10">
        <v>0.28129205921938089</v>
      </c>
      <c r="FQF16" s="10">
        <v>0.27707006369426751</v>
      </c>
      <c r="FQG16" s="10">
        <v>0.31910377358490566</v>
      </c>
      <c r="FQH16" s="10">
        <v>0.32769726247987119</v>
      </c>
      <c r="FQI16" s="10">
        <v>0.28235294117647058</v>
      </c>
      <c r="FQJ16" s="10">
        <v>0.33185840707964603</v>
      </c>
      <c r="FQK16" s="10">
        <v>0.24561403508771928</v>
      </c>
      <c r="FQL16" s="10">
        <v>0.29902491874322862</v>
      </c>
      <c r="FQM16" s="10">
        <v>0.35</v>
      </c>
      <c r="FQN16" s="10">
        <v>0.28888888888888886</v>
      </c>
      <c r="FQO16" s="10">
        <v>0.33471933471933474</v>
      </c>
      <c r="FQP16" s="10">
        <v>0.30343007915567283</v>
      </c>
      <c r="FQQ16" s="10">
        <v>0.31301939058171746</v>
      </c>
      <c r="FQR16" s="10">
        <v>0.29036059391939667</v>
      </c>
      <c r="FQS16" s="10">
        <v>0.29911504424778762</v>
      </c>
      <c r="FQT16" s="10">
        <v>0.3175</v>
      </c>
      <c r="FQU16" s="10">
        <v>0.27733333333333332</v>
      </c>
      <c r="FQV16" s="10">
        <v>0.2087912087912088</v>
      </c>
      <c r="FQW16" s="10">
        <v>0.26016260162601629</v>
      </c>
      <c r="FQX16" s="10">
        <v>0.31181074969559924</v>
      </c>
      <c r="FQY16" s="10">
        <v>0.19797160243407708</v>
      </c>
      <c r="FQZ16" s="10">
        <v>0.22836218375499334</v>
      </c>
      <c r="FRA16" s="10">
        <v>0.28015564202334631</v>
      </c>
      <c r="FRB16" s="10">
        <v>0.33165829145728642</v>
      </c>
      <c r="FRC16" s="10">
        <v>0.3202416918429003</v>
      </c>
      <c r="FRD16" s="10">
        <v>0.31692307692307692</v>
      </c>
      <c r="FRE16" s="10">
        <v>0.26041666666666669</v>
      </c>
      <c r="FRF16" s="10">
        <v>0.31827016520894069</v>
      </c>
      <c r="FRG16" s="10">
        <v>0.22368421052631579</v>
      </c>
      <c r="FRH16" s="10">
        <v>0.14457831325301204</v>
      </c>
      <c r="FRI16" s="10">
        <v>0.26238532110091745</v>
      </c>
      <c r="FRJ16" s="10">
        <v>0.34883720930232559</v>
      </c>
      <c r="FRK16" s="10">
        <v>0.24657534246575341</v>
      </c>
      <c r="FRL16" s="10">
        <v>0.27755102040816326</v>
      </c>
      <c r="FRM16" s="10">
        <v>0.31318681318681318</v>
      </c>
      <c r="FRN16" s="10">
        <v>0.27272727272727271</v>
      </c>
      <c r="FRO16" s="10">
        <v>0.35153061224489796</v>
      </c>
      <c r="FRP16" s="10">
        <v>0.29850746268656714</v>
      </c>
      <c r="FRQ16" s="10">
        <v>0.24637681159420291</v>
      </c>
      <c r="FRR16" s="10">
        <v>0.2733812949640288</v>
      </c>
      <c r="FRS16" s="10">
        <v>0.21761658031088082</v>
      </c>
      <c r="FRT16" s="10">
        <v>0.32725998598458306</v>
      </c>
      <c r="FRU16" s="10">
        <v>0.24914383561643835</v>
      </c>
      <c r="FRV16" s="10">
        <v>0.22878228782287824</v>
      </c>
      <c r="FRW16" s="10">
        <v>0.31058823529411766</v>
      </c>
      <c r="FRX16" s="10">
        <v>0.3794642857142857</v>
      </c>
      <c r="FRY16" s="10">
        <v>0.37012987012987014</v>
      </c>
      <c r="FRZ16" s="10">
        <v>0.23170731707317074</v>
      </c>
      <c r="FSA16" s="10">
        <v>0.27659574468085107</v>
      </c>
      <c r="FSB16" s="10">
        <v>0.31681962153821164</v>
      </c>
      <c r="FSC16" s="10">
        <v>0.25179856115107913</v>
      </c>
      <c r="FSD16" s="10">
        <v>0.2863741339491917</v>
      </c>
      <c r="FSE16" s="10">
        <v>0.34521158129175944</v>
      </c>
      <c r="FSF16" s="10">
        <v>0.31498913830557568</v>
      </c>
      <c r="FSG16" s="10">
        <v>0.29613733905579398</v>
      </c>
      <c r="FSH16" s="10">
        <v>0.23036649214659685</v>
      </c>
      <c r="FSI16" s="10">
        <v>0.29226361031518627</v>
      </c>
      <c r="FSJ16" s="10">
        <v>0.23937360178970918</v>
      </c>
      <c r="FSK16" s="10">
        <v>0.32342449464922712</v>
      </c>
      <c r="FSL16" s="10">
        <v>0.29518072289156627</v>
      </c>
      <c r="FSM16" s="10">
        <v>0.26746506986027946</v>
      </c>
      <c r="FSN16" s="10">
        <v>0.29721362229102166</v>
      </c>
      <c r="FSO16" s="10">
        <v>0.28507795100222716</v>
      </c>
      <c r="FSP16" s="10">
        <v>0.29292929292929293</v>
      </c>
      <c r="FSQ16" s="10">
        <v>0.33012820512820512</v>
      </c>
      <c r="FSR16" s="10">
        <v>0.37110481586402266</v>
      </c>
      <c r="FSS16" s="10">
        <v>0.31645569620253167</v>
      </c>
      <c r="FST16" s="10">
        <v>0.33957439788848565</v>
      </c>
      <c r="FSU16" s="10">
        <v>0.31603773584905659</v>
      </c>
      <c r="FSV16" s="10">
        <v>0.37297297297297299</v>
      </c>
      <c r="FSW16" s="10">
        <v>0.31258840169731261</v>
      </c>
      <c r="FSX16" s="10">
        <v>0.29213483146067415</v>
      </c>
      <c r="FSY16" s="10">
        <v>0.31525423728813562</v>
      </c>
      <c r="FSZ16" s="10">
        <v>0.24390243902439024</v>
      </c>
      <c r="FTA16" s="10">
        <v>0.32692307692307693</v>
      </c>
      <c r="FTB16" s="10">
        <v>0.29654255319148937</v>
      </c>
      <c r="FTC16" s="10">
        <v>0.22898550724637681</v>
      </c>
      <c r="FTD16" s="10">
        <v>0.23109243697478993</v>
      </c>
      <c r="FTE16" s="10">
        <v>0.20499999999999999</v>
      </c>
      <c r="FTF16" s="10">
        <v>0.30935672514619883</v>
      </c>
      <c r="FTG16" s="10">
        <v>0.23636363636363636</v>
      </c>
      <c r="FTH16" s="10">
        <v>0.31632653061224492</v>
      </c>
      <c r="FTI16" s="10">
        <v>0.34502923976608185</v>
      </c>
      <c r="FTJ16" s="10">
        <v>0.3359013867488444</v>
      </c>
      <c r="FTK16" s="10">
        <v>0.31767093349984388</v>
      </c>
      <c r="FTL16" s="10">
        <v>0.30762411347517732</v>
      </c>
      <c r="FTM16" s="10">
        <v>0.33429728166570272</v>
      </c>
      <c r="FTN16" s="10">
        <v>0.34273772204806685</v>
      </c>
      <c r="FTO16" s="10">
        <v>0.35897435897435898</v>
      </c>
      <c r="FTP16" s="10">
        <v>0.33704957196894286</v>
      </c>
      <c r="FTQ16" s="10">
        <v>0.20588235294117646</v>
      </c>
      <c r="FTR16" s="10">
        <v>0.29411764705882354</v>
      </c>
      <c r="FTS16" s="10">
        <v>0.27232142857142855</v>
      </c>
      <c r="FTT16" s="10">
        <v>0.28846153846153844</v>
      </c>
      <c r="FTU16" s="10">
        <v>0.29166666666666669</v>
      </c>
      <c r="FTV16" s="10">
        <v>0.32574257425742575</v>
      </c>
      <c r="FTW16" s="10">
        <v>0.20454545454545456</v>
      </c>
      <c r="FTX16" s="10">
        <v>0.20155038759689922</v>
      </c>
      <c r="FTY16" s="10">
        <v>0.26265060240963856</v>
      </c>
      <c r="FTZ16" s="10">
        <v>0.23786407766990292</v>
      </c>
      <c r="FUA16" s="10">
        <v>0.21048109965635739</v>
      </c>
      <c r="FUB16" s="10">
        <v>0.26446280991735538</v>
      </c>
      <c r="FUC16" s="10">
        <v>0.32890070921985815</v>
      </c>
      <c r="FUD16" s="10">
        <v>0.27651515151515149</v>
      </c>
      <c r="FUE16" s="10">
        <v>0.31441461107472896</v>
      </c>
      <c r="FUF16" s="10">
        <v>0.29968454258675081</v>
      </c>
      <c r="FUG16" s="10">
        <v>0.27522935779816515</v>
      </c>
      <c r="FUH16" s="10">
        <v>0.30463576158940397</v>
      </c>
      <c r="FUI16" s="10">
        <v>0.30194805194805197</v>
      </c>
      <c r="FUJ16" s="10">
        <v>0.30932524639878695</v>
      </c>
      <c r="FUK16" s="10">
        <v>0.31174698795180722</v>
      </c>
      <c r="FUL16" s="10">
        <v>0.325678496868476</v>
      </c>
      <c r="FUM16" s="10">
        <v>0.45</v>
      </c>
      <c r="FUN16" s="10">
        <v>0.25797872340425532</v>
      </c>
      <c r="FUO16" s="10">
        <v>0.28629032258064518</v>
      </c>
      <c r="FUP16" s="10">
        <v>0.27560366361365529</v>
      </c>
      <c r="FUQ16" s="10">
        <v>0.1905829596412556</v>
      </c>
      <c r="FUR16" s="10">
        <v>0.31316725978647686</v>
      </c>
      <c r="FUS16" s="10">
        <v>0.24437299035369775</v>
      </c>
      <c r="FUT16" s="10">
        <v>0.27948717948717949</v>
      </c>
      <c r="FUU16" s="10">
        <v>0.29383313180169285</v>
      </c>
      <c r="FUV16" s="10">
        <v>0.25510204081632654</v>
      </c>
      <c r="FUW16" s="10">
        <v>0.27941176470588236</v>
      </c>
      <c r="FUX16" s="10">
        <v>0.28020565552699228</v>
      </c>
      <c r="FUY16" s="10">
        <v>0.31615497076023391</v>
      </c>
      <c r="FUZ16" s="10">
        <v>0.3080357142857143</v>
      </c>
      <c r="FVA16" s="10">
        <v>0.34496124031007752</v>
      </c>
      <c r="FVB16" s="10">
        <v>0.33673469387755101</v>
      </c>
      <c r="FVC16" s="10">
        <v>0.25136612021857924</v>
      </c>
      <c r="FVD16" s="10">
        <v>0.29333333333333333</v>
      </c>
      <c r="FVE16" s="10">
        <v>0.28749999999999998</v>
      </c>
      <c r="FVF16" s="10">
        <v>0.26237623762376239</v>
      </c>
      <c r="FVG16" s="10">
        <v>0.27777777777777779</v>
      </c>
      <c r="FVH16" s="10">
        <v>0.2796116504854369</v>
      </c>
      <c r="FVI16" s="10">
        <v>0.21702127659574469</v>
      </c>
      <c r="FVJ16" s="10">
        <v>0.25</v>
      </c>
      <c r="FVK16" s="10">
        <v>0.23749999999999999</v>
      </c>
      <c r="FVL16" s="10">
        <v>0.34426229508196721</v>
      </c>
      <c r="FVM16" s="10">
        <v>0.27493917274939172</v>
      </c>
      <c r="FVN16" s="10">
        <v>0.30215827338129497</v>
      </c>
      <c r="FVO16" s="10">
        <v>0.31707317073170732</v>
      </c>
      <c r="FVP16" s="10">
        <v>0.25915221579961462</v>
      </c>
      <c r="FVQ16" s="10">
        <v>0.31612903225806449</v>
      </c>
      <c r="FVR16" s="10">
        <v>0.26666666666666666</v>
      </c>
      <c r="FVS16" s="10">
        <v>0.27710843373493976</v>
      </c>
      <c r="FVT16" s="10">
        <v>0.23773584905660378</v>
      </c>
      <c r="FVU16" s="10">
        <v>0.25302663438256656</v>
      </c>
      <c r="FVV16" s="10">
        <v>0.35333653384541525</v>
      </c>
      <c r="FVW16" s="10">
        <v>0.1206896551724138</v>
      </c>
      <c r="FVX16" s="10">
        <v>0.30791351581638088</v>
      </c>
      <c r="FVY16" s="10">
        <v>0.33684210526315789</v>
      </c>
      <c r="FVZ16" s="10">
        <v>0.30744336569579289</v>
      </c>
      <c r="FWA16" s="10">
        <v>0.26963061269630612</v>
      </c>
      <c r="FWB16" s="10">
        <v>0.32558139534883723</v>
      </c>
      <c r="FWC16" s="10">
        <v>0.31270358306188922</v>
      </c>
      <c r="FWD16" s="10">
        <v>0.40776699029126212</v>
      </c>
      <c r="FWE16" s="10">
        <v>0.32926829268292684</v>
      </c>
      <c r="FWF16" s="10">
        <v>0.33583959899749372</v>
      </c>
      <c r="FWG16" s="10">
        <v>0.24107142857142858</v>
      </c>
      <c r="FWH16" s="10">
        <v>0.34300341296928327</v>
      </c>
      <c r="FWI16" s="10">
        <v>0.25956284153005466</v>
      </c>
      <c r="FWJ16" s="10">
        <v>0.29481641468682507</v>
      </c>
      <c r="FWK16" s="10">
        <v>0.26214009454232917</v>
      </c>
      <c r="FWL16" s="10">
        <v>0.32515894641235243</v>
      </c>
      <c r="FWM16" s="10">
        <v>0.31118695386576717</v>
      </c>
      <c r="FWN16" s="10">
        <v>0.33879273955255385</v>
      </c>
      <c r="FWO16" s="10">
        <v>0.34946236559139787</v>
      </c>
      <c r="FWP16" s="10">
        <v>0.36513157894736842</v>
      </c>
      <c r="FWQ16" s="10">
        <v>0.33333333333333331</v>
      </c>
      <c r="FWR16" s="10">
        <v>0.36363636363636365</v>
      </c>
      <c r="FWS16" s="10">
        <v>0.36036036036036034</v>
      </c>
      <c r="FWT16" s="10">
        <v>0.28112449799196787</v>
      </c>
      <c r="FWU16" s="10">
        <v>0.30769230769230771</v>
      </c>
      <c r="FWV16" s="10">
        <v>0.19780219780219779</v>
      </c>
      <c r="FWW16" s="10">
        <v>0.52631578947368418</v>
      </c>
      <c r="FWX16" s="10">
        <v>0.21546961325966851</v>
      </c>
      <c r="FWY16" s="10">
        <v>0.3101160862354892</v>
      </c>
      <c r="FWZ16" s="10">
        <v>0.21995926680244399</v>
      </c>
      <c r="FXA16" s="10">
        <v>0.2988505747126437</v>
      </c>
      <c r="FXB16" s="10">
        <v>0.33878712431086611</v>
      </c>
      <c r="FXC16" s="10">
        <v>0.20512820512820512</v>
      </c>
      <c r="FXD16" s="10">
        <v>0.21428571428571427</v>
      </c>
      <c r="FXE16" s="10">
        <v>0.30235988200589969</v>
      </c>
      <c r="FXF16" s="10">
        <v>0.24594907407407407</v>
      </c>
      <c r="FXG16" s="10">
        <v>0.32790224032586557</v>
      </c>
      <c r="FXH16" s="10">
        <v>0.19178082191780821</v>
      </c>
      <c r="FXI16" s="10">
        <v>0.35003017501508749</v>
      </c>
      <c r="FXJ16" s="10">
        <v>0.18032786885245902</v>
      </c>
      <c r="FXK16" s="10">
        <v>0.28583061889250816</v>
      </c>
      <c r="FXL16" s="10">
        <v>0.17948717948717949</v>
      </c>
      <c r="FXM16" s="10">
        <v>0.2678185745140389</v>
      </c>
      <c r="FXN16" s="10">
        <v>0.26254826254826252</v>
      </c>
      <c r="FXO16" s="10">
        <v>0.30240549828178692</v>
      </c>
      <c r="FXP16" s="10">
        <v>0.22969187675070027</v>
      </c>
      <c r="FXQ16" s="10">
        <v>0.31242094611687327</v>
      </c>
      <c r="FXR16" s="10">
        <v>0.33217296709273864</v>
      </c>
      <c r="FXS16" s="10">
        <v>0.35742971887550201</v>
      </c>
      <c r="FXT16" s="10">
        <v>0.30831099195710454</v>
      </c>
      <c r="FXU16" s="10">
        <v>0.26084949215143122</v>
      </c>
      <c r="FXV16" s="10">
        <v>0.29896907216494845</v>
      </c>
      <c r="FXW16" s="10">
        <v>0.29567053854276665</v>
      </c>
      <c r="FXX16" s="10">
        <v>0.21172638436482086</v>
      </c>
      <c r="FXY16" s="10">
        <v>0.20895522388059701</v>
      </c>
      <c r="FXZ16" s="10">
        <v>0.31297208538587851</v>
      </c>
      <c r="FYA16" s="10">
        <v>0.19426751592356689</v>
      </c>
      <c r="FYB16" s="10">
        <v>0.30789133247089262</v>
      </c>
      <c r="FYC16" s="10">
        <v>0.29796780153074692</v>
      </c>
      <c r="FYD16" s="10">
        <v>0.23456790123456789</v>
      </c>
      <c r="FYE16" s="10">
        <v>0.28635346756152125</v>
      </c>
      <c r="FYF16" s="10">
        <v>0.28000000000000003</v>
      </c>
      <c r="FYG16" s="10">
        <v>0.22875816993464052</v>
      </c>
      <c r="FYH16" s="10">
        <v>0.2484472049689441</v>
      </c>
      <c r="FYI16" s="10">
        <v>0.24535315985130113</v>
      </c>
      <c r="FYJ16" s="10">
        <v>0.25925925925925924</v>
      </c>
      <c r="FYK16" s="10">
        <v>0.29729729729729731</v>
      </c>
      <c r="FYL16" s="10">
        <v>0.28715157512782452</v>
      </c>
      <c r="FYM16" s="10">
        <v>0.2988505747126437</v>
      </c>
      <c r="FYN16" s="10">
        <v>0.2814814814814815</v>
      </c>
      <c r="FYO16" s="10">
        <v>0.32249786142001713</v>
      </c>
      <c r="FYP16" s="10">
        <v>0.27609427609427611</v>
      </c>
      <c r="FYQ16" s="10">
        <v>0.33388704318936879</v>
      </c>
      <c r="FYR16" s="10">
        <v>0.31868131868131866</v>
      </c>
      <c r="FYS16" s="10">
        <v>0.33902036323610346</v>
      </c>
      <c r="FYT16" s="10">
        <v>0.28061224489795916</v>
      </c>
      <c r="FYU16" s="10">
        <v>0.32067510548523209</v>
      </c>
      <c r="FYV16" s="10">
        <v>0.26996197718631176</v>
      </c>
      <c r="FYW16" s="10">
        <v>0.25912408759124089</v>
      </c>
      <c r="FYX16" s="10">
        <v>0.33829499323410012</v>
      </c>
      <c r="FYY16" s="10">
        <v>0.25552486187845302</v>
      </c>
      <c r="FYZ16" s="10">
        <v>0.33267992159059084</v>
      </c>
      <c r="FZA16" s="10">
        <v>0.21949115998275118</v>
      </c>
      <c r="FZB16" s="10">
        <v>0.32500000000000001</v>
      </c>
      <c r="FZC16" s="10">
        <v>0.26160337552742619</v>
      </c>
      <c r="FZD16" s="10">
        <v>0.33553719008264465</v>
      </c>
      <c r="FZE16" s="10">
        <v>0.22222222222222221</v>
      </c>
      <c r="FZF16" s="10">
        <v>0.25376344086021507</v>
      </c>
      <c r="FZG16" s="10">
        <v>0.28643578643578643</v>
      </c>
      <c r="FZH16" s="10">
        <v>0.14383561643835616</v>
      </c>
      <c r="FZI16" s="10">
        <v>0.32068718682891911</v>
      </c>
      <c r="FZJ16" s="10">
        <v>0.30340557275541796</v>
      </c>
      <c r="FZK16" s="10">
        <v>0.29166666666666669</v>
      </c>
      <c r="FZL16" s="10">
        <v>0.23115577889447236</v>
      </c>
      <c r="FZM16" s="10">
        <v>0.30800627943485087</v>
      </c>
      <c r="FZN16" s="10">
        <v>0.29035532994923857</v>
      </c>
      <c r="FZO16" s="10">
        <v>0.28730512249443207</v>
      </c>
      <c r="FZP16" s="10">
        <v>0.31122448979591838</v>
      </c>
      <c r="FZQ16" s="10">
        <v>0.30703012912482064</v>
      </c>
      <c r="FZR16" s="10">
        <v>0.28463476070528965</v>
      </c>
      <c r="FZS16" s="10">
        <v>0.29702970297029702</v>
      </c>
      <c r="FZT16" s="10">
        <v>0.29003558718861211</v>
      </c>
      <c r="FZU16" s="10">
        <v>0.34750265674814029</v>
      </c>
      <c r="FZV16" s="10">
        <v>0.3152454780361757</v>
      </c>
      <c r="FZW16" s="10">
        <v>0.34411085450346418</v>
      </c>
      <c r="FZX16" s="10">
        <v>0.33096254148885729</v>
      </c>
      <c r="FZY16" s="10">
        <v>0.39516129032258063</v>
      </c>
      <c r="FZZ16" s="10">
        <v>0.19856459330143542</v>
      </c>
      <c r="GAA16" s="10">
        <v>0.34060520760028151</v>
      </c>
      <c r="GAB16" s="10">
        <v>0.11764705882352941</v>
      </c>
      <c r="GAC16" s="10">
        <v>0.24561403508771928</v>
      </c>
      <c r="GAD16" s="10">
        <v>0.38141025641025639</v>
      </c>
      <c r="GAE16" s="10">
        <v>0.3193633952254642</v>
      </c>
      <c r="GAF16" s="10">
        <v>0.29480737018425462</v>
      </c>
      <c r="GAG16" s="10">
        <v>0.2148014440433213</v>
      </c>
      <c r="GAH16" s="10">
        <v>0.36</v>
      </c>
      <c r="GAI16" s="10">
        <v>0.31829573934837091</v>
      </c>
      <c r="GAJ16" s="10">
        <v>0.32400430570505923</v>
      </c>
      <c r="GAK16" s="10">
        <v>0.27486361728913133</v>
      </c>
      <c r="GAL16" s="10">
        <v>0.31030150753768843</v>
      </c>
      <c r="GAM16" s="10">
        <v>0.23720930232558141</v>
      </c>
      <c r="GAN16" s="10">
        <v>0.25090909090909091</v>
      </c>
      <c r="GAO16" s="10">
        <v>0.30769230769230771</v>
      </c>
      <c r="GAP16" s="10">
        <v>0.28862660944206009</v>
      </c>
      <c r="GAQ16" s="10">
        <v>0.27200508420718145</v>
      </c>
      <c r="GAR16" s="10">
        <v>0.29556135770234987</v>
      </c>
      <c r="GAS16" s="10">
        <v>0.25421133231240428</v>
      </c>
      <c r="GAT16" s="10">
        <v>0.25881302989736726</v>
      </c>
      <c r="GAU16" s="10">
        <v>0.23310554290053151</v>
      </c>
      <c r="GAV16" s="10">
        <v>0.34256926952141059</v>
      </c>
      <c r="GAW16" s="10">
        <v>0.26893676164002778</v>
      </c>
      <c r="GAX16" s="10">
        <v>0.28019323671497587</v>
      </c>
      <c r="GAY16" s="10">
        <v>0.21698113207547171</v>
      </c>
      <c r="GAZ16" s="10">
        <v>0.29393468118195959</v>
      </c>
      <c r="GBA16" s="10">
        <v>0.21100917431192662</v>
      </c>
      <c r="GBB16" s="10">
        <v>0.27501163331782225</v>
      </c>
      <c r="GBC16" s="10">
        <v>0.31708595387840671</v>
      </c>
      <c r="GBD16" s="10">
        <v>0.3161814488828707</v>
      </c>
      <c r="GBE16" s="10">
        <v>0.26255088195386705</v>
      </c>
      <c r="GBF16" s="10">
        <v>0.32047821056691089</v>
      </c>
      <c r="GBG16" s="10">
        <v>0.34146341463414637</v>
      </c>
      <c r="GBH16" s="10">
        <v>0.30441578741695974</v>
      </c>
      <c r="GBI16" s="10">
        <v>0.34634146341463412</v>
      </c>
      <c r="GBJ16" s="10">
        <v>0.30474198047419804</v>
      </c>
      <c r="GBK16" s="10">
        <v>0.36906211936662608</v>
      </c>
      <c r="GBL16" s="10">
        <v>0.32739861523244312</v>
      </c>
      <c r="GBM16" s="10">
        <v>0.24731182795698925</v>
      </c>
      <c r="GBN16" s="10">
        <v>0.28048780487804881</v>
      </c>
      <c r="GBO16" s="10">
        <v>0.31155778894472363</v>
      </c>
      <c r="GBP16" s="10">
        <v>0.33836003770028278</v>
      </c>
      <c r="GBQ16" s="10">
        <v>0.25977011494252872</v>
      </c>
      <c r="GBR16" s="10">
        <v>0.31463146314631463</v>
      </c>
      <c r="GBS16" s="10">
        <v>0.34530386740331492</v>
      </c>
      <c r="GBT16" s="10">
        <v>0.18404907975460122</v>
      </c>
      <c r="GBU16" s="10">
        <v>0.21804511278195488</v>
      </c>
      <c r="GBV16" s="10">
        <v>0.21674876847290642</v>
      </c>
      <c r="GBW16" s="10">
        <v>0.26981450252951095</v>
      </c>
      <c r="GBX16" s="10">
        <v>0.33969849246231154</v>
      </c>
      <c r="GBY16" s="10">
        <v>0.24590163934426229</v>
      </c>
      <c r="GBZ16" s="10">
        <v>0.3271604938271605</v>
      </c>
      <c r="GCA16" s="10">
        <v>0.23863636363636365</v>
      </c>
      <c r="GCB16" s="10">
        <v>0.26691729323308272</v>
      </c>
      <c r="GCC16" s="10">
        <v>0.31195335276967928</v>
      </c>
      <c r="GCD16" s="10">
        <v>0.34280476626947753</v>
      </c>
      <c r="GCE16" s="10">
        <v>0.24342105263157895</v>
      </c>
      <c r="GCF16" s="10">
        <v>0.28240740740740738</v>
      </c>
      <c r="GCG16" s="10">
        <v>0.29113924050632911</v>
      </c>
      <c r="GCH16" s="10">
        <v>0.25507246376811593</v>
      </c>
      <c r="GCI16" s="10">
        <v>0.35671514114627889</v>
      </c>
      <c r="GCJ16" s="10">
        <v>0.36576086956521742</v>
      </c>
      <c r="GCK16" s="10">
        <v>0.29749804534792806</v>
      </c>
      <c r="GCL16" s="10">
        <v>0.25520833333333331</v>
      </c>
      <c r="GCM16" s="10">
        <v>0.2362002567394095</v>
      </c>
      <c r="GCN16" s="10">
        <v>0.33103257868580893</v>
      </c>
      <c r="GCO16" s="10">
        <v>0.31386861313868614</v>
      </c>
      <c r="GCP16" s="10">
        <v>0.3211267605633803</v>
      </c>
      <c r="GCQ16" s="10">
        <v>0.3220640569395018</v>
      </c>
      <c r="GCR16" s="10">
        <v>0.21450777202072538</v>
      </c>
      <c r="GCS16" s="10">
        <v>0.21705426356589147</v>
      </c>
      <c r="GCT16" s="10">
        <v>0.27976190476190477</v>
      </c>
      <c r="GCU16" s="10">
        <v>0.29151943462897528</v>
      </c>
      <c r="GCV16" s="10">
        <v>0.31023720349563044</v>
      </c>
      <c r="GCW16" s="10">
        <v>0.13858695652173914</v>
      </c>
      <c r="GCX16" s="10">
        <v>0.23272727272727273</v>
      </c>
      <c r="GCY16" s="10">
        <v>0.29223744292237441</v>
      </c>
      <c r="GCZ16" s="10">
        <v>0.2885691446842526</v>
      </c>
      <c r="GDA16" s="10">
        <v>0.25</v>
      </c>
      <c r="GDB16" s="10">
        <v>0.37373737373737376</v>
      </c>
      <c r="GDC16" s="10">
        <v>0.3096958174904943</v>
      </c>
      <c r="GDD16" s="10">
        <v>0.31277777777777777</v>
      </c>
      <c r="GDE16" s="10">
        <v>0.23423423423423423</v>
      </c>
      <c r="GDF16" s="10">
        <v>0.30385487528344673</v>
      </c>
      <c r="GDG16" s="10">
        <v>0.40380549682875266</v>
      </c>
      <c r="GDH16" s="10">
        <v>0.29294755877034356</v>
      </c>
      <c r="GDI16" s="10">
        <v>0.34973504920514764</v>
      </c>
      <c r="GDJ16" s="10">
        <v>0.28676470588235292</v>
      </c>
      <c r="GDK16" s="10">
        <v>0.28255528255528256</v>
      </c>
      <c r="GDL16" s="10">
        <v>0.3141891891891892</v>
      </c>
      <c r="GDM16" s="10">
        <v>0.22044088176352705</v>
      </c>
      <c r="GDN16" s="10">
        <v>0.32539682539682541</v>
      </c>
      <c r="GDO16" s="10">
        <v>0.34630350194552528</v>
      </c>
      <c r="GDP16" s="10">
        <v>0.28813559322033899</v>
      </c>
      <c r="GDQ16" s="10">
        <v>0.32189306358381503</v>
      </c>
      <c r="GDR16" s="10">
        <v>0.31704260651629074</v>
      </c>
      <c r="GDS16" s="10">
        <v>0.27510917030567683</v>
      </c>
      <c r="GDT16" s="10">
        <v>0.30057803468208094</v>
      </c>
      <c r="GDU16" s="10">
        <v>0.22333333333333333</v>
      </c>
      <c r="GDV16" s="10">
        <v>0.28602620087336245</v>
      </c>
      <c r="GDW16" s="10">
        <v>0.23148148148148148</v>
      </c>
      <c r="GDX16" s="10">
        <v>0.29230769230769232</v>
      </c>
      <c r="GDY16" s="10">
        <v>0.19649805447470817</v>
      </c>
      <c r="GDZ16" s="10">
        <v>0.31746031746031744</v>
      </c>
      <c r="GEA16" s="10">
        <v>0.18292682926829268</v>
      </c>
      <c r="GEB16" s="10">
        <v>0.3413173652694611</v>
      </c>
      <c r="GEC16" s="10">
        <v>0.32332878581173263</v>
      </c>
      <c r="GED16" s="10">
        <v>0.28503562945368172</v>
      </c>
      <c r="GEE16" s="10">
        <v>0.33759772565742713</v>
      </c>
      <c r="GEF16" s="10">
        <v>0.3224932249322493</v>
      </c>
      <c r="GEG16" s="10">
        <v>0.30919220055710306</v>
      </c>
      <c r="GEH16" s="10">
        <v>0.18421052631578946</v>
      </c>
      <c r="GEI16" s="10">
        <v>0.31063829787234043</v>
      </c>
      <c r="GEJ16" s="10">
        <v>0.19837232960325535</v>
      </c>
      <c r="GEK16" s="10">
        <v>0.28624535315985128</v>
      </c>
      <c r="GEL16" s="10">
        <v>0.27142857142857141</v>
      </c>
      <c r="GEM16" s="10">
        <v>0.34432989690721649</v>
      </c>
      <c r="GEN16" s="10">
        <v>0.30707762557077628</v>
      </c>
      <c r="GEO16" s="10">
        <v>0.15625</v>
      </c>
      <c r="GEP16" s="10">
        <v>0.3403781979977753</v>
      </c>
      <c r="GEQ16" s="10">
        <v>0.33203125</v>
      </c>
      <c r="GER16" s="10">
        <v>0.27397260273972601</v>
      </c>
      <c r="GES16" s="10">
        <v>0.26752384902530069</v>
      </c>
      <c r="GET16" s="10">
        <v>0.29847494553376908</v>
      </c>
      <c r="GEU16" s="10">
        <v>0.26829268292682928</v>
      </c>
      <c r="GEV16" s="10">
        <v>0.30044620723847298</v>
      </c>
      <c r="GEW16" s="10">
        <v>0.31963470319634701</v>
      </c>
      <c r="GEX16" s="10">
        <v>0.2731804586241276</v>
      </c>
      <c r="GEY16" s="10">
        <v>0.25744680851063828</v>
      </c>
      <c r="GEZ16" s="10">
        <v>0.26262626262626265</v>
      </c>
      <c r="GFA16" s="10">
        <v>0.2264957264957265</v>
      </c>
      <c r="GFB16" s="10">
        <v>0.2910927456382002</v>
      </c>
      <c r="GFC16" s="10">
        <v>0.20171673819742489</v>
      </c>
      <c r="GFD16" s="10">
        <v>0.24390243902439024</v>
      </c>
      <c r="GFE16" s="10">
        <v>0.32374100719424459</v>
      </c>
      <c r="GFF16" s="10">
        <v>0.21641791044776118</v>
      </c>
      <c r="GFG16" s="10">
        <v>0.25912408759124089</v>
      </c>
      <c r="GFH16" s="10">
        <v>0.24765258215962441</v>
      </c>
      <c r="GFI16" s="10">
        <v>0.26170212765957446</v>
      </c>
      <c r="GFJ16" s="10">
        <v>0.26358695652173914</v>
      </c>
      <c r="GFK16" s="10">
        <v>0.25170068027210885</v>
      </c>
      <c r="GFL16" s="10">
        <v>0.27914110429447853</v>
      </c>
      <c r="GFM16" s="10">
        <v>0.26056338028169013</v>
      </c>
      <c r="GFN16" s="10">
        <v>0.22852376980817349</v>
      </c>
      <c r="GFO16" s="10">
        <v>0.26177437020810512</v>
      </c>
      <c r="GFP16" s="10">
        <v>0.3202247191011236</v>
      </c>
      <c r="GFQ16" s="10">
        <v>0.24908424908424909</v>
      </c>
      <c r="GFR16" s="10">
        <v>0.26663747810858146</v>
      </c>
      <c r="GFS16" s="10">
        <v>0.33788395904436858</v>
      </c>
      <c r="GFT16" s="10">
        <v>0.24531835205992508</v>
      </c>
      <c r="GFU16" s="10">
        <v>0.36086956521739133</v>
      </c>
      <c r="GFV16" s="10">
        <v>0.31012345679012343</v>
      </c>
      <c r="GFW16" s="10">
        <v>0.16666666666666666</v>
      </c>
      <c r="GFX16" s="10">
        <v>0.28728414442700156</v>
      </c>
      <c r="GFY16" s="10">
        <v>0.30648610121168923</v>
      </c>
      <c r="GFZ16" s="10">
        <v>0.23737373737373738</v>
      </c>
      <c r="GGA16" s="10">
        <v>0.26727642276422764</v>
      </c>
      <c r="GGB16" s="10">
        <v>0.21958041958041957</v>
      </c>
      <c r="GGC16" s="10">
        <v>0.33643589207278812</v>
      </c>
      <c r="GGD16" s="10">
        <v>0.26178010471204188</v>
      </c>
      <c r="GGE16" s="10">
        <v>0.29925187032418954</v>
      </c>
      <c r="GGF16" s="10">
        <v>0.27823691460055094</v>
      </c>
      <c r="GGG16" s="10">
        <v>0.35664335664335667</v>
      </c>
      <c r="GGH16" s="10">
        <v>0.25</v>
      </c>
      <c r="GGI16" s="10">
        <v>0.28440366972477066</v>
      </c>
      <c r="GGJ16" s="10">
        <v>0.28947368421052633</v>
      </c>
      <c r="GGK16" s="10">
        <v>0.2087912087912088</v>
      </c>
      <c r="GGL16" s="10">
        <v>0.30158730158730157</v>
      </c>
      <c r="GGM16" s="10">
        <v>0.19367588932806323</v>
      </c>
      <c r="GGN16" s="10">
        <v>0.28533685601056802</v>
      </c>
      <c r="GGO16" s="10">
        <v>0.28749999999999998</v>
      </c>
      <c r="GGP16" s="10">
        <v>0.23780487804878048</v>
      </c>
      <c r="GGQ16" s="10">
        <v>0.26813880126182965</v>
      </c>
      <c r="GGR16" s="10">
        <v>0.28971962616822428</v>
      </c>
      <c r="GGS16" s="10">
        <v>0.2857142857142857</v>
      </c>
      <c r="GGT16" s="10">
        <v>0.30964467005076141</v>
      </c>
      <c r="GGU16" s="10">
        <v>0.33528265107212474</v>
      </c>
      <c r="GGV16" s="10">
        <v>0.21804511278195488</v>
      </c>
      <c r="GGW16" s="10">
        <v>0.28925619834710742</v>
      </c>
      <c r="GGX16" s="10">
        <v>0.28684971098265893</v>
      </c>
      <c r="GGY16" s="10">
        <v>0.31766381766381768</v>
      </c>
      <c r="GGZ16" s="10">
        <v>0.23170731707317074</v>
      </c>
      <c r="GHA16" s="10">
        <v>0.22641509433962265</v>
      </c>
      <c r="GHB16" s="10">
        <v>0.16666666666666666</v>
      </c>
      <c r="GHC16" s="10">
        <v>0.27668480535789031</v>
      </c>
      <c r="GHD16" s="10">
        <v>0.39947089947089948</v>
      </c>
      <c r="GHE16" s="10">
        <v>0.32442748091603052</v>
      </c>
      <c r="GHF16" s="10">
        <v>0.24324324324324326</v>
      </c>
      <c r="GHG16" s="10">
        <v>0.29872808525266414</v>
      </c>
      <c r="GHH16" s="10">
        <v>0.28990228013029318</v>
      </c>
      <c r="GHI16" s="10">
        <v>0.29850746268656714</v>
      </c>
      <c r="GHJ16" s="10">
        <v>0.2967032967032967</v>
      </c>
      <c r="GHK16" s="10">
        <v>0.32692307692307693</v>
      </c>
      <c r="GHL16" s="10">
        <v>0.2443064182194617</v>
      </c>
      <c r="GHM16" s="10">
        <v>0.29156102861282146</v>
      </c>
      <c r="GHN16" s="10">
        <v>0.27027027027027029</v>
      </c>
      <c r="GHO16" s="10">
        <v>0.29421221864951769</v>
      </c>
      <c r="GHP16" s="10">
        <v>0.34615384615384615</v>
      </c>
      <c r="GHQ16" s="10">
        <v>0.25888324873096447</v>
      </c>
      <c r="GHR16" s="10">
        <v>0.27761194029850744</v>
      </c>
      <c r="GHS16" s="10">
        <v>0.38709677419354838</v>
      </c>
      <c r="GHT16" s="10">
        <v>0.27127659574468083</v>
      </c>
      <c r="GHU16" s="10">
        <v>0.33878504672897197</v>
      </c>
      <c r="GHV16" s="10">
        <v>0.25074527989400464</v>
      </c>
      <c r="GHW16" s="10">
        <v>0.35608308605341249</v>
      </c>
      <c r="GHX16" s="10">
        <v>0.29194630872483224</v>
      </c>
      <c r="GHY16" s="10">
        <v>0.29074315514993482</v>
      </c>
      <c r="GHZ16" s="10">
        <v>0.20394736842105263</v>
      </c>
      <c r="GIA16" s="10">
        <v>0.22183708838821489</v>
      </c>
      <c r="GIB16" s="10">
        <v>0.27303754266211605</v>
      </c>
      <c r="GIC16" s="10">
        <v>0.32475884244372988</v>
      </c>
      <c r="GID16" s="10">
        <v>0.2807017543859649</v>
      </c>
      <c r="GIE16" s="10">
        <v>0.19597989949748743</v>
      </c>
      <c r="GIF16" s="10">
        <v>0.32248358862144422</v>
      </c>
      <c r="GIG16" s="10">
        <v>0.35748792270531399</v>
      </c>
      <c r="GIH16" s="10">
        <v>0.28134110787172012</v>
      </c>
      <c r="GII16" s="10">
        <v>0.30049261083743845</v>
      </c>
      <c r="GIJ16" s="10">
        <v>0.30683968640173021</v>
      </c>
      <c r="GIK16" s="10">
        <v>0.29012345679012347</v>
      </c>
      <c r="GIL16" s="10">
        <v>0.27692307692307694</v>
      </c>
      <c r="GIM16" s="10">
        <v>0.28687415426251689</v>
      </c>
      <c r="GIN16" s="10">
        <v>0.35714285714285715</v>
      </c>
      <c r="GIO16" s="10">
        <v>0.33733333333333332</v>
      </c>
      <c r="GIP16" s="10">
        <v>0.30967741935483872</v>
      </c>
      <c r="GIQ16" s="10">
        <v>0.29082426127527217</v>
      </c>
      <c r="GIR16" s="10">
        <v>0.36222910216718268</v>
      </c>
      <c r="GIS16" s="10">
        <v>0.21448467966573817</v>
      </c>
      <c r="GIT16" s="10">
        <v>0.30319148936170215</v>
      </c>
      <c r="GIU16" s="10">
        <v>0.25800000000000001</v>
      </c>
      <c r="GIV16" s="10">
        <v>0.25339366515837103</v>
      </c>
      <c r="GIW16" s="10">
        <v>0.23909531502423265</v>
      </c>
      <c r="GIX16" s="10">
        <v>0.17167381974248927</v>
      </c>
      <c r="GIY16" s="10">
        <v>0.33322303110522833</v>
      </c>
      <c r="GIZ16" s="10">
        <v>0.31428571428571428</v>
      </c>
      <c r="GJA16" s="10">
        <v>0.31674208144796379</v>
      </c>
      <c r="GJB16" s="10">
        <v>0.16949152542372881</v>
      </c>
      <c r="GJC16" s="10">
        <v>0.31707317073170732</v>
      </c>
      <c r="GJD16" s="10">
        <v>0.33025404157043881</v>
      </c>
      <c r="GJE16" s="10">
        <v>0.29393939393939394</v>
      </c>
      <c r="GJF16" s="10">
        <v>0.23564954682779457</v>
      </c>
      <c r="GJG16" s="10">
        <v>0.36666666666666664</v>
      </c>
      <c r="GJH16" s="10">
        <v>0.29126925898752754</v>
      </c>
      <c r="GJI16" s="10">
        <v>0.22442244224422442</v>
      </c>
      <c r="GJJ16" s="10">
        <v>0.25454545454545452</v>
      </c>
      <c r="GJK16" s="10">
        <v>0.22897196261682243</v>
      </c>
      <c r="GJL16" s="10">
        <v>0.28698845750262331</v>
      </c>
      <c r="GJM16" s="10">
        <v>0.3</v>
      </c>
      <c r="GJN16" s="10">
        <v>0.36094674556213019</v>
      </c>
      <c r="GJO16" s="10">
        <v>0.2611434108527132</v>
      </c>
      <c r="GJP16" s="10">
        <v>0.3044496487119438</v>
      </c>
      <c r="GJQ16" s="10">
        <v>0.26062639821029082</v>
      </c>
      <c r="GJR16" s="10">
        <v>0.22569444444444445</v>
      </c>
      <c r="GJS16" s="10">
        <v>0.31793695131683958</v>
      </c>
      <c r="GJT16" s="10">
        <v>0.29894736842105263</v>
      </c>
      <c r="GJU16" s="10">
        <v>0.29976019184652281</v>
      </c>
      <c r="GJV16" s="10">
        <v>0.2087912087912088</v>
      </c>
      <c r="GJW16" s="10">
        <v>0.35185185185185186</v>
      </c>
      <c r="GJX16" s="10">
        <v>0.24193548387096775</v>
      </c>
      <c r="GJY16" s="10">
        <v>0.35849056603773582</v>
      </c>
      <c r="GJZ16" s="10">
        <v>0.29950289975144989</v>
      </c>
      <c r="GKA16" s="10">
        <v>0.29744728079911209</v>
      </c>
      <c r="GKB16" s="10">
        <v>0.30645161290322581</v>
      </c>
      <c r="GKC16" s="10">
        <v>0.35897435897435898</v>
      </c>
      <c r="GKD16" s="10">
        <v>2.8880866425992781E-2</v>
      </c>
      <c r="GKE16" s="10">
        <v>0.29744136460554371</v>
      </c>
      <c r="GKF16" s="10">
        <v>0.36898395721925131</v>
      </c>
      <c r="GKG16" s="10">
        <v>0.25049051667756705</v>
      </c>
      <c r="GKH16" s="10">
        <v>0.16666666666666666</v>
      </c>
      <c r="GKI16" s="10">
        <v>0.29019607843137257</v>
      </c>
      <c r="GKJ16" s="10">
        <v>0.33947772657450076</v>
      </c>
      <c r="GKK16" s="10">
        <v>0.37383177570093457</v>
      </c>
      <c r="GKL16" s="10">
        <v>0.22348484848484848</v>
      </c>
      <c r="GKM16" s="10">
        <v>0.36621621621621619</v>
      </c>
      <c r="GKN16" s="10">
        <v>0.30638297872340425</v>
      </c>
      <c r="GKO16" s="10">
        <v>0.12132352941176471</v>
      </c>
      <c r="GKP16" s="10">
        <v>0.34704830053667263</v>
      </c>
      <c r="GKQ16" s="10">
        <v>0.25882352941176473</v>
      </c>
      <c r="GKR16" s="10">
        <v>0.28373015873015872</v>
      </c>
      <c r="GKS16" s="10">
        <v>0.24671052631578946</v>
      </c>
      <c r="GKT16" s="10">
        <v>0.2869287991498406</v>
      </c>
      <c r="GKU16" s="10">
        <v>0.30122950819672129</v>
      </c>
      <c r="GKV16" s="10">
        <v>0.35169491525423729</v>
      </c>
      <c r="GKW16" s="10">
        <v>0.3282967032967033</v>
      </c>
      <c r="GKX16" s="10">
        <v>0.37209302325581395</v>
      </c>
      <c r="GKY16" s="10">
        <v>0.3551912568306011</v>
      </c>
      <c r="GKZ16" s="10">
        <v>0.23880597014925373</v>
      </c>
      <c r="GLA16" s="10">
        <v>0.25499474237644587</v>
      </c>
      <c r="GLB16" s="10">
        <v>0.35180055401662053</v>
      </c>
      <c r="GLC16" s="10">
        <v>0.29458917835671344</v>
      </c>
      <c r="GLD16" s="10">
        <v>0.32926829268292684</v>
      </c>
      <c r="GLE16" s="10">
        <v>0.32667286245353161</v>
      </c>
      <c r="GLF16" s="10">
        <v>0.34145767656330872</v>
      </c>
      <c r="GLG16" s="10">
        <v>0.26890756302521007</v>
      </c>
      <c r="GLH16" s="10">
        <v>0.29218106995884774</v>
      </c>
      <c r="GLI16" s="10">
        <v>0.34468085106382979</v>
      </c>
      <c r="GLJ16" s="10">
        <v>0.24761904761904763</v>
      </c>
      <c r="GLK16" s="10">
        <v>0.25304878048780488</v>
      </c>
      <c r="GLL16" s="10">
        <v>0.23015873015873015</v>
      </c>
      <c r="GLM16" s="10">
        <v>0.28699551569506726</v>
      </c>
      <c r="GLN16" s="10">
        <v>0.27734375</v>
      </c>
      <c r="GLO16" s="10">
        <v>0.33827893175074186</v>
      </c>
      <c r="GLP16" s="10">
        <v>0.30662983425414364</v>
      </c>
      <c r="GLQ16" s="10">
        <v>0.29577464788732394</v>
      </c>
      <c r="GLR16" s="10">
        <v>0.30303030303030304</v>
      </c>
      <c r="GLS16" s="10">
        <v>0.32460732984293195</v>
      </c>
      <c r="GLT16" s="10">
        <v>0.30545454545454548</v>
      </c>
      <c r="GLU16" s="10">
        <v>0.28813559322033899</v>
      </c>
      <c r="GLV16" s="10">
        <v>0.32647366585280779</v>
      </c>
      <c r="GLW16" s="10">
        <v>0.21897810218978103</v>
      </c>
      <c r="GLX16" s="10">
        <v>0.13675213675213677</v>
      </c>
      <c r="GLY16" s="10">
        <v>0.29636048526863085</v>
      </c>
      <c r="GLZ16" s="10">
        <v>0.32754010695187163</v>
      </c>
      <c r="GMA16" s="10">
        <v>0.31718061674008813</v>
      </c>
      <c r="GMB16" s="10">
        <v>0.29201101928374656</v>
      </c>
      <c r="GMC16" s="10">
        <v>0.28349788434414669</v>
      </c>
      <c r="GMD16" s="10">
        <v>0.2593220338983051</v>
      </c>
      <c r="GME16" s="10">
        <v>0.29342327150084319</v>
      </c>
      <c r="GMF16" s="10">
        <v>0.4375</v>
      </c>
      <c r="GMG16" s="10">
        <v>0.2032967032967033</v>
      </c>
      <c r="GMH16" s="10">
        <v>0.31563636363636366</v>
      </c>
      <c r="GMI16" s="10">
        <v>0.32711864406779662</v>
      </c>
      <c r="GMJ16" s="10">
        <v>0.31506849315068491</v>
      </c>
      <c r="GMK16" s="10">
        <v>0.36933797909407667</v>
      </c>
      <c r="GML16" s="10">
        <v>0.33108108108108109</v>
      </c>
      <c r="GMM16" s="10">
        <v>0.32857142857142857</v>
      </c>
      <c r="GMN16" s="10">
        <v>0.32883725509500839</v>
      </c>
      <c r="GMO16" s="10">
        <v>0.2868292682926829</v>
      </c>
      <c r="GMP16" s="10">
        <v>0.22652757078986588</v>
      </c>
      <c r="GMQ16" s="10">
        <v>0.33112582781456956</v>
      </c>
      <c r="GMR16" s="10">
        <v>0.27761194029850744</v>
      </c>
      <c r="GMS16" s="10">
        <v>0.182328190743338</v>
      </c>
      <c r="GMT16" s="10">
        <v>0.3032581453634085</v>
      </c>
      <c r="GMU16" s="10">
        <v>0.27859237536656889</v>
      </c>
      <c r="GMV16" s="10">
        <v>0.31208053691275167</v>
      </c>
      <c r="GMW16" s="10">
        <v>0.30528846153846156</v>
      </c>
      <c r="GMX16" s="10">
        <v>0.29862475442043224</v>
      </c>
      <c r="GMY16" s="10">
        <v>0.20689655172413793</v>
      </c>
      <c r="GMZ16" s="10">
        <v>0.36725663716814161</v>
      </c>
      <c r="GNA16" s="10">
        <v>0.29655172413793102</v>
      </c>
      <c r="GNB16" s="10">
        <v>0.31720430107526881</v>
      </c>
      <c r="GNC16" s="10">
        <v>0.33383915022761762</v>
      </c>
      <c r="GND16" s="10">
        <v>0.2978723404255319</v>
      </c>
      <c r="GNE16" s="10">
        <v>0.32434514637904466</v>
      </c>
      <c r="GNF16" s="10">
        <v>0.34525447042640989</v>
      </c>
      <c r="GNG16" s="10">
        <v>0.36734693877551022</v>
      </c>
      <c r="GNH16" s="10">
        <v>0.30330882352941174</v>
      </c>
      <c r="GNI16" s="10">
        <v>0.31219512195121951</v>
      </c>
      <c r="GNJ16" s="10">
        <v>0.28363636363636363</v>
      </c>
      <c r="GNK16" s="10">
        <v>0.34682080924855491</v>
      </c>
      <c r="GNL16" s="10">
        <v>0.31132075471698112</v>
      </c>
      <c r="GNM16" s="10">
        <v>0.29234972677595628</v>
      </c>
      <c r="GNN16" s="10">
        <v>0.31018518518518517</v>
      </c>
      <c r="GNO16" s="10">
        <v>0.38181818181818183</v>
      </c>
      <c r="GNP16" s="10">
        <v>0.30903662070782473</v>
      </c>
      <c r="GNQ16" s="10">
        <v>0.33913043478260868</v>
      </c>
      <c r="GNR16" s="10">
        <v>0.33886255924170616</v>
      </c>
      <c r="GNS16" s="10">
        <v>0.2443064182194617</v>
      </c>
      <c r="GNT16" s="10">
        <v>0.22524483133841131</v>
      </c>
      <c r="GNU16" s="10">
        <v>0.33333333333333331</v>
      </c>
      <c r="GNV16" s="10">
        <v>0.234375</v>
      </c>
      <c r="GNW16" s="10">
        <v>0.23231511254019294</v>
      </c>
      <c r="GNX16" s="10">
        <v>0.20634920634920634</v>
      </c>
      <c r="GNY16" s="10">
        <v>0.16129032258064516</v>
      </c>
      <c r="GNZ16" s="10">
        <v>0.35074626865671643</v>
      </c>
      <c r="GOA16" s="10">
        <v>0.12820512820512819</v>
      </c>
      <c r="GOB16" s="10">
        <v>0.25961538461538464</v>
      </c>
      <c r="GOC16" s="10">
        <v>0.25641025641025639</v>
      </c>
      <c r="GOD16" s="10">
        <v>0.22259136212624583</v>
      </c>
      <c r="GOE16" s="10">
        <v>0.30714285714285716</v>
      </c>
      <c r="GOF16" s="10">
        <v>0.28233305156382077</v>
      </c>
      <c r="GOG16" s="10">
        <v>0.31829573934837091</v>
      </c>
      <c r="GOH16" s="10">
        <v>0.28515625</v>
      </c>
      <c r="GOI16" s="10">
        <v>0.32082216264521896</v>
      </c>
      <c r="GOJ16" s="10">
        <v>0.12820512820512819</v>
      </c>
      <c r="GOK16" s="10">
        <v>0.31310679611650488</v>
      </c>
      <c r="GOL16" s="10">
        <v>0.30340557275541796</v>
      </c>
      <c r="GOM16" s="10">
        <v>0.31689272503082616</v>
      </c>
      <c r="GON16" s="10">
        <v>0.30769230769230771</v>
      </c>
      <c r="GOO16" s="10">
        <v>0.26390685640362227</v>
      </c>
      <c r="GOP16" s="10">
        <v>0.24380165289256198</v>
      </c>
      <c r="GOQ16" s="10">
        <v>0.28784403669724773</v>
      </c>
      <c r="GOR16" s="10">
        <v>0.32475083056478404</v>
      </c>
      <c r="GOS16" s="10">
        <v>0.44444444444444442</v>
      </c>
      <c r="GOT16" s="10">
        <v>0.33333333333333331</v>
      </c>
      <c r="GOU16" s="10">
        <v>0.3146067415730337</v>
      </c>
      <c r="GOV16" s="10">
        <v>0.30481283422459893</v>
      </c>
      <c r="GOW16" s="10">
        <v>0.29681274900398408</v>
      </c>
      <c r="GOX16" s="10">
        <v>0.37696335078534032</v>
      </c>
      <c r="GOY16" s="10">
        <v>0.31595576619273302</v>
      </c>
      <c r="GOZ16" s="10">
        <v>0.26138279932546377</v>
      </c>
      <c r="GPA16" s="10">
        <v>0.29470198675496689</v>
      </c>
      <c r="GPB16" s="10">
        <v>0.30143540669856461</v>
      </c>
      <c r="GPC16" s="10">
        <v>0.30769230769230771</v>
      </c>
      <c r="GPD16" s="10">
        <v>0.17037037037037037</v>
      </c>
      <c r="GPE16" s="10">
        <v>0.39583333333333331</v>
      </c>
      <c r="GPF16" s="10">
        <v>0.25409836065573771</v>
      </c>
      <c r="GPG16" s="10">
        <v>0.30597014925373134</v>
      </c>
      <c r="GPH16" s="10">
        <v>0.29508196721311475</v>
      </c>
      <c r="GPI16" s="10">
        <v>0.29046563192904656</v>
      </c>
      <c r="GPJ16" s="10">
        <v>0.27731092436974791</v>
      </c>
      <c r="GPK16" s="10">
        <v>0.23783783783783785</v>
      </c>
      <c r="GPL16" s="10">
        <v>0.27027027027027029</v>
      </c>
      <c r="GPM16" s="10">
        <v>0.3122866894197952</v>
      </c>
      <c r="GPN16" s="10">
        <v>0.16455696202531644</v>
      </c>
      <c r="GPO16" s="10">
        <v>0.33024118738404451</v>
      </c>
      <c r="GPP16" s="10">
        <v>0.32723577235772355</v>
      </c>
      <c r="GPQ16" s="10">
        <v>0.35185185185185186</v>
      </c>
      <c r="GPR16" s="10">
        <v>0.19753086419753085</v>
      </c>
      <c r="GPS16" s="10">
        <v>0.31385642737896496</v>
      </c>
      <c r="GPT16" s="10">
        <v>0.30481283422459893</v>
      </c>
      <c r="GPU16" s="10">
        <v>0.25257731958762886</v>
      </c>
      <c r="GPV16" s="10">
        <v>0.2991573033707865</v>
      </c>
      <c r="GPW16" s="10">
        <v>0.25830258302583026</v>
      </c>
      <c r="GPX16" s="10">
        <v>0.30392156862745096</v>
      </c>
      <c r="GPY16" s="10">
        <v>0.310126582278481</v>
      </c>
      <c r="GPZ16" s="10">
        <v>0.27461139896373055</v>
      </c>
      <c r="GQA16" s="10">
        <v>0.29717514124293787</v>
      </c>
      <c r="GQB16" s="10">
        <v>0.23958333333333334</v>
      </c>
      <c r="GQC16" s="10">
        <v>0.39047619047619048</v>
      </c>
      <c r="GQD16" s="10">
        <v>0.32606199770378874</v>
      </c>
      <c r="GQE16" s="10">
        <v>0.34609929078014184</v>
      </c>
      <c r="GQF16" s="10">
        <v>0.31186032510535822</v>
      </c>
      <c r="GQG16" s="10">
        <v>0.33127825729551991</v>
      </c>
      <c r="GQH16" s="10">
        <v>0.23958333333333334</v>
      </c>
      <c r="GQI16" s="10">
        <v>0.31425934471619749</v>
      </c>
      <c r="GQJ16" s="10">
        <v>0.33333333333333331</v>
      </c>
      <c r="GQK16" s="10">
        <v>0.27989130434782611</v>
      </c>
      <c r="GQL16" s="10">
        <v>0.30001933114247054</v>
      </c>
      <c r="GQM16" s="10">
        <v>0.28509719222462204</v>
      </c>
      <c r="GQN16" s="10">
        <v>0.26579520697167758</v>
      </c>
      <c r="GQO16" s="10">
        <v>0.24414715719063546</v>
      </c>
      <c r="GQP16" s="10">
        <v>0.35696821515892418</v>
      </c>
      <c r="GQQ16" s="10">
        <v>0.23966942148760331</v>
      </c>
      <c r="GQR16" s="10">
        <v>0.25935828877005346</v>
      </c>
      <c r="GQS16" s="10">
        <v>0.2558139534883721</v>
      </c>
      <c r="GQT16" s="10">
        <v>0.35968379446640314</v>
      </c>
      <c r="GQU16" s="10">
        <v>0.27697841726618705</v>
      </c>
      <c r="GQV16" s="10">
        <v>0.26126126126126126</v>
      </c>
      <c r="GQW16" s="10">
        <v>0.13698630136986301</v>
      </c>
      <c r="GQX16" s="10">
        <v>0.33870967741935482</v>
      </c>
      <c r="GQY16" s="10">
        <v>0.21333333333333335</v>
      </c>
      <c r="GQZ16" s="10">
        <v>0.31499513145082764</v>
      </c>
      <c r="GRA16" s="10">
        <v>0.30102040816326531</v>
      </c>
      <c r="GRB16" s="10">
        <v>0.40625</v>
      </c>
      <c r="GRC16" s="10">
        <v>0.25443786982248523</v>
      </c>
      <c r="GRD16" s="10">
        <v>0.2776831345826235</v>
      </c>
      <c r="GRE16" s="10">
        <v>0.25531914893617019</v>
      </c>
      <c r="GRF16" s="10">
        <v>0.24537037037037038</v>
      </c>
      <c r="GRG16" s="10">
        <v>0.34782608695652173</v>
      </c>
      <c r="GRH16" s="10">
        <v>0.31721470019342357</v>
      </c>
      <c r="GRI16" s="10">
        <v>0.2982456140350877</v>
      </c>
      <c r="GRJ16" s="10">
        <v>0.32601351351351349</v>
      </c>
      <c r="GRK16" s="10">
        <v>0.2606034105815479</v>
      </c>
      <c r="GRL16" s="10">
        <v>0.36125211505922167</v>
      </c>
      <c r="GRM16" s="10">
        <v>0.32688588007736946</v>
      </c>
      <c r="GRN16" s="10">
        <v>0.28986912263693648</v>
      </c>
      <c r="GRO16" s="10">
        <v>0.21160409556313994</v>
      </c>
      <c r="GRP16" s="10">
        <v>0.31132812500000001</v>
      </c>
      <c r="GRQ16" s="10">
        <v>0.32258064516129031</v>
      </c>
      <c r="GRR16" s="10">
        <v>0.31551362683438156</v>
      </c>
      <c r="GRS16" s="10">
        <v>0.32677165354330706</v>
      </c>
      <c r="GRT16" s="10">
        <v>0.29904306220095694</v>
      </c>
      <c r="GRU16" s="10">
        <v>0.3561771020716068</v>
      </c>
      <c r="GRV16" s="10">
        <v>0.30612244897959184</v>
      </c>
      <c r="GRW16" s="10">
        <v>0.40458015267175573</v>
      </c>
      <c r="GRX16" s="10">
        <v>0.31914893617021278</v>
      </c>
      <c r="GRY16" s="10">
        <v>0.2808988764044944</v>
      </c>
      <c r="GRZ16" s="10">
        <v>0.30820399113082042</v>
      </c>
      <c r="GSA16" s="10">
        <v>0.28504672897196259</v>
      </c>
      <c r="GSB16" s="10">
        <v>0.31100478468899523</v>
      </c>
      <c r="GSC16" s="10">
        <v>0.32815533980582523</v>
      </c>
      <c r="GSD16" s="10">
        <v>0.20930232558139536</v>
      </c>
      <c r="GSE16" s="10">
        <v>0.30172413793103448</v>
      </c>
      <c r="GSF16" s="10">
        <v>0.29577464788732394</v>
      </c>
      <c r="GSG16" s="10">
        <v>0.32999705622608183</v>
      </c>
      <c r="GSH16" s="10">
        <v>0.30782558475310423</v>
      </c>
      <c r="GSI16" s="10">
        <v>0.30130057803468208</v>
      </c>
      <c r="GSJ16" s="10">
        <v>0.27579365079365081</v>
      </c>
      <c r="GSK16" s="10">
        <v>0.32119999999999999</v>
      </c>
      <c r="GSL16" s="10">
        <v>0.28979591836734692</v>
      </c>
      <c r="GSM16" s="10">
        <v>0.36902050113895218</v>
      </c>
      <c r="GSN16" s="10">
        <v>0.26315789473684209</v>
      </c>
      <c r="GSO16" s="10">
        <v>0.28125</v>
      </c>
      <c r="GSP16" s="10">
        <v>0.26715239829993931</v>
      </c>
      <c r="GSQ16" s="10">
        <v>0.29044117647058826</v>
      </c>
      <c r="GSR16" s="10">
        <v>0.3349462365591398</v>
      </c>
      <c r="GSS16" s="10">
        <v>0.33157894736842103</v>
      </c>
      <c r="GST16" s="10">
        <v>0.34580838323353291</v>
      </c>
      <c r="GSU16" s="10">
        <v>0.30837004405286345</v>
      </c>
      <c r="GSV16" s="10">
        <v>0.29505448449287508</v>
      </c>
      <c r="GSW16" s="10">
        <v>0.33689839572192515</v>
      </c>
      <c r="GSX16" s="10">
        <v>0.31008243500317056</v>
      </c>
      <c r="GSY16" s="10">
        <v>0.31092436974789917</v>
      </c>
      <c r="GSZ16" s="10">
        <v>0.31383855024711699</v>
      </c>
      <c r="GTA16" s="10">
        <v>0.21428571428571427</v>
      </c>
      <c r="GTB16" s="10">
        <v>0.23880597014925373</v>
      </c>
      <c r="GTC16" s="10">
        <v>0.30410958904109592</v>
      </c>
      <c r="GTD16" s="10">
        <v>0.27145214521452143</v>
      </c>
      <c r="GTE16" s="10">
        <v>0.27407407407407408</v>
      </c>
      <c r="GTF16" s="10">
        <v>0.33050847457627119</v>
      </c>
      <c r="GTG16" s="10">
        <v>0.34495279593318812</v>
      </c>
      <c r="GTH16" s="10">
        <v>0.33490566037735847</v>
      </c>
      <c r="GTI16" s="10">
        <v>0.35420560747663549</v>
      </c>
      <c r="GTJ16" s="10">
        <v>0.30081799591002045</v>
      </c>
      <c r="GTK16" s="10">
        <v>0.30319148936170215</v>
      </c>
      <c r="GTL16" s="10">
        <v>0.3235294117647059</v>
      </c>
      <c r="GTM16" s="10">
        <v>0.2814814814814815</v>
      </c>
      <c r="GTN16" s="10">
        <v>0.18181818181818182</v>
      </c>
      <c r="GTO16" s="10">
        <v>0.15</v>
      </c>
      <c r="GTP16" s="10">
        <v>0.2878787878787879</v>
      </c>
      <c r="GTQ16" s="10">
        <v>0.30324074074074076</v>
      </c>
      <c r="GTR16" s="10">
        <v>0.30243161094224924</v>
      </c>
      <c r="GTS16" s="10">
        <v>0.22357229647630619</v>
      </c>
      <c r="GTT16" s="10">
        <v>0.23870967741935484</v>
      </c>
      <c r="GTU16" s="10">
        <v>0.27725856697819312</v>
      </c>
      <c r="GTV16" s="10">
        <v>0.21226415094339623</v>
      </c>
      <c r="GTW16" s="10">
        <v>0.42517006802721086</v>
      </c>
      <c r="GTX16" s="10">
        <v>0.30833333333333335</v>
      </c>
      <c r="GTY16" s="10">
        <v>0.31818181818181818</v>
      </c>
      <c r="GTZ16" s="10">
        <v>0.4039408866995074</v>
      </c>
      <c r="GUA16" s="10">
        <v>0.20205479452054795</v>
      </c>
      <c r="GUB16" s="10">
        <v>0.33145009416195859</v>
      </c>
      <c r="GUC16" s="10">
        <v>0.29496402877697842</v>
      </c>
      <c r="GUD16" s="10">
        <v>0.30373230373230375</v>
      </c>
      <c r="GUE16" s="10">
        <v>0.25882352941176473</v>
      </c>
      <c r="GUF16" s="10">
        <v>0.29931972789115646</v>
      </c>
      <c r="GUG16" s="10">
        <v>0.2391304347826087</v>
      </c>
      <c r="GUH16" s="10">
        <v>0.26728723404255317</v>
      </c>
      <c r="GUI16" s="10">
        <v>0.34523809523809523</v>
      </c>
      <c r="GUJ16" s="10">
        <v>0.29770992366412213</v>
      </c>
      <c r="GUK16" s="10">
        <v>0.30184254606365157</v>
      </c>
      <c r="GUL16" s="10">
        <v>0.33887043189368771</v>
      </c>
      <c r="GUM16" s="10">
        <v>0.26732673267326734</v>
      </c>
      <c r="GUN16" s="10">
        <v>0.25378787878787878</v>
      </c>
      <c r="GUO16" s="10">
        <v>0.25672877846790892</v>
      </c>
      <c r="GUP16" s="10">
        <v>0.37065052950075644</v>
      </c>
      <c r="GUQ16" s="10">
        <v>0.30412371134020616</v>
      </c>
      <c r="GUR16" s="10">
        <v>0.3125</v>
      </c>
      <c r="GUS16" s="10">
        <v>0.26305220883534136</v>
      </c>
      <c r="GUT16" s="10">
        <v>0.22002635046113306</v>
      </c>
      <c r="GUU16" s="10">
        <v>0.18181818181818182</v>
      </c>
      <c r="GUV16" s="10">
        <v>0.26874999999999999</v>
      </c>
      <c r="GUW16" s="10">
        <v>0.28499999999999998</v>
      </c>
      <c r="GUX16" s="10">
        <v>0.29774436090225564</v>
      </c>
      <c r="GUY16" s="10">
        <v>0.19858156028368795</v>
      </c>
      <c r="GUZ16" s="10">
        <v>0.2620689655172414</v>
      </c>
      <c r="GVA16" s="10">
        <v>0.32058047493403696</v>
      </c>
      <c r="GVB16" s="10">
        <v>0.25531914893617019</v>
      </c>
      <c r="GVC16" s="10">
        <v>0.25553319919517103</v>
      </c>
      <c r="GVD16" s="10">
        <v>0.26104190260475651</v>
      </c>
      <c r="GVE16" s="10">
        <v>0.29898648648648651</v>
      </c>
      <c r="GVF16" s="10">
        <v>0.31034482758620691</v>
      </c>
      <c r="GVG16" s="10">
        <v>0.27203065134099619</v>
      </c>
      <c r="GVH16" s="10">
        <v>0.35103244837758113</v>
      </c>
      <c r="GVI16" s="10">
        <v>0.32232704402515722</v>
      </c>
      <c r="GVJ16" s="10">
        <v>0.2908777969018933</v>
      </c>
      <c r="GVK16" s="10">
        <v>0.25169376693766937</v>
      </c>
      <c r="GVL16" s="10">
        <v>0.28947368421052633</v>
      </c>
      <c r="GVM16" s="10">
        <v>0.31871838111298484</v>
      </c>
      <c r="GVN16" s="10">
        <v>0.36065573770491804</v>
      </c>
      <c r="GVO16" s="10">
        <v>0.27452745274527451</v>
      </c>
      <c r="GVP16" s="10">
        <v>0.30307576894223553</v>
      </c>
      <c r="GVQ16" s="10">
        <v>0.33053136718998283</v>
      </c>
      <c r="GVR16" s="10">
        <v>0.3327526132404181</v>
      </c>
      <c r="GVS16" s="10">
        <v>0.28691983122362869</v>
      </c>
      <c r="GVT16" s="10">
        <v>0.34969325153374231</v>
      </c>
      <c r="GVU16" s="10">
        <v>0.24726477024070023</v>
      </c>
      <c r="GVV16" s="10">
        <v>0.34579439252336447</v>
      </c>
      <c r="GVW16" s="10">
        <v>0.37675350701402804</v>
      </c>
      <c r="GVX16" s="10">
        <v>0.37850467289719625</v>
      </c>
      <c r="GVY16" s="10">
        <v>0.28934010152284262</v>
      </c>
      <c r="GVZ16" s="10">
        <v>0.34010695187165774</v>
      </c>
      <c r="GWA16" s="10">
        <v>0.237417943107221</v>
      </c>
      <c r="GWB16" s="10">
        <v>0.2289156626506024</v>
      </c>
      <c r="GWC16" s="10">
        <v>0.31175456496499315</v>
      </c>
      <c r="GWD16" s="10">
        <v>0.29444304752325873</v>
      </c>
      <c r="GWE16" s="10">
        <v>0.34092526690391461</v>
      </c>
      <c r="GWF16" s="10">
        <v>0.30473372781065089</v>
      </c>
      <c r="GWG16" s="10">
        <v>0.31462303231151617</v>
      </c>
      <c r="GWH16" s="10">
        <v>0.31472081218274112</v>
      </c>
      <c r="GWI16" s="10">
        <v>0.26077586206896552</v>
      </c>
      <c r="GWJ16" s="10">
        <v>0.34051724137931033</v>
      </c>
      <c r="GWK16" s="10">
        <v>0.22222222222222221</v>
      </c>
      <c r="GWL16" s="10">
        <v>0.31481481481481483</v>
      </c>
      <c r="GWM16" s="10">
        <v>0.32442748091603052</v>
      </c>
      <c r="GWN16" s="10">
        <v>0.22413793103448276</v>
      </c>
      <c r="GWO16" s="10">
        <v>0.34638554216867468</v>
      </c>
      <c r="GWP16" s="10">
        <v>0.20391061452513967</v>
      </c>
      <c r="GWQ16" s="10">
        <v>0.36363636363636365</v>
      </c>
      <c r="GWR16" s="10">
        <v>0.3184931506849315</v>
      </c>
      <c r="GWS16" s="10">
        <v>0.15083798882681565</v>
      </c>
      <c r="GWT16" s="10">
        <v>0.30625000000000002</v>
      </c>
      <c r="GWU16" s="10">
        <v>0.31389488840892726</v>
      </c>
      <c r="GWV16" s="10">
        <v>0.28910614525139666</v>
      </c>
      <c r="GWW16" s="10">
        <v>0.296875</v>
      </c>
      <c r="GWX16" s="10">
        <v>0.30612244897959184</v>
      </c>
      <c r="GWY16" s="10">
        <v>0.30898610084431116</v>
      </c>
    </row>
    <row r="17" spans="2:5355" x14ac:dyDescent="0.3">
      <c r="B17" s="3" t="s">
        <v>5550</v>
      </c>
      <c r="C17" s="10">
        <v>1</v>
      </c>
      <c r="J17" s="3" t="s">
        <v>1618</v>
      </c>
      <c r="K17" s="10">
        <v>5.8055152394775036E-3</v>
      </c>
      <c r="L17" s="10">
        <v>1.5124945199473916E-2</v>
      </c>
      <c r="M17" s="10">
        <v>0</v>
      </c>
      <c r="N17" s="10">
        <v>9.8619329388560158E-3</v>
      </c>
      <c r="O17" s="10">
        <v>1.1350737797956867E-2</v>
      </c>
      <c r="P17" s="10">
        <v>8.9171974522292991E-3</v>
      </c>
      <c r="Q17" s="10">
        <v>1.7793594306049824E-2</v>
      </c>
      <c r="R17" s="10">
        <v>8.9445438282647581E-3</v>
      </c>
      <c r="S17" s="10">
        <v>9.6618357487922701E-3</v>
      </c>
      <c r="T17" s="10">
        <v>9.5087163232963554E-3</v>
      </c>
      <c r="U17" s="10">
        <v>6.1349693251533744E-3</v>
      </c>
      <c r="V17" s="10">
        <v>1.532033426183844E-2</v>
      </c>
      <c r="W17" s="10">
        <v>0</v>
      </c>
      <c r="X17" s="10">
        <v>0</v>
      </c>
      <c r="Y17" s="10">
        <v>0</v>
      </c>
      <c r="Z17" s="10">
        <v>1.097716357933941E-2</v>
      </c>
      <c r="AA17" s="10">
        <v>1.6536380036079375E-2</v>
      </c>
      <c r="AB17" s="10">
        <v>1.7029328287606435E-2</v>
      </c>
      <c r="AC17" s="10">
        <v>1.8927444794952682E-2</v>
      </c>
      <c r="AD17" s="10">
        <v>2.247191011235955E-2</v>
      </c>
      <c r="AE17" s="10">
        <v>6.8965517241379309E-3</v>
      </c>
      <c r="AF17" s="10">
        <v>1.6129032258064516E-2</v>
      </c>
      <c r="AG17" s="10">
        <v>0</v>
      </c>
      <c r="AH17" s="10">
        <v>1.9230769230769232E-2</v>
      </c>
      <c r="AI17" s="10">
        <v>1.2987012987012988E-2</v>
      </c>
      <c r="AJ17" s="10">
        <v>0</v>
      </c>
      <c r="AK17" s="10">
        <v>1.5001209774981853E-2</v>
      </c>
      <c r="AL17" s="10">
        <v>3.6036036036036036E-2</v>
      </c>
      <c r="AM17" s="10">
        <v>9.0090090090090089E-3</v>
      </c>
      <c r="AN17" s="10">
        <v>8.2987551867219917E-3</v>
      </c>
      <c r="AO17" s="10">
        <v>1.2223515715948778E-2</v>
      </c>
      <c r="AP17" s="10">
        <v>1.098901098901099E-2</v>
      </c>
      <c r="AQ17" s="10">
        <v>8.4388185654008432E-3</v>
      </c>
      <c r="AR17" s="10">
        <v>1.3574660633484163E-2</v>
      </c>
      <c r="AS17" s="10">
        <v>1.834862385321101E-2</v>
      </c>
      <c r="AT17" s="10">
        <v>1.6129032258064516E-2</v>
      </c>
      <c r="AU17" s="10">
        <v>9.4202898550724643E-3</v>
      </c>
      <c r="AV17" s="10">
        <v>1.1904761904761904E-2</v>
      </c>
      <c r="AW17" s="10">
        <v>2.2556390977443608E-2</v>
      </c>
      <c r="AX17" s="10">
        <v>1.3308573197152585E-2</v>
      </c>
      <c r="AY17" s="10">
        <v>2.4539877300613498E-2</v>
      </c>
      <c r="AZ17" s="10">
        <v>3.1919744642042863E-2</v>
      </c>
      <c r="BA17" s="10">
        <v>1.2638230647709321E-2</v>
      </c>
      <c r="BB17" s="10">
        <v>1.4331210191082803E-2</v>
      </c>
      <c r="BC17" s="10">
        <v>2.0134228187919462E-2</v>
      </c>
      <c r="BD17" s="10">
        <v>6.1919504643962852E-3</v>
      </c>
      <c r="BE17" s="10">
        <v>1.3114754098360656E-2</v>
      </c>
      <c r="BF17" s="10">
        <v>8.0645161290322578E-3</v>
      </c>
      <c r="BG17" s="10">
        <v>0</v>
      </c>
      <c r="BH17" s="10">
        <v>4.9261083743842365E-3</v>
      </c>
      <c r="BI17" s="10">
        <v>1.066925315227934E-2</v>
      </c>
      <c r="BJ17" s="10">
        <v>1.4433485686793361E-2</v>
      </c>
      <c r="BK17" s="10">
        <v>1.9736842105263157E-2</v>
      </c>
      <c r="BL17" s="10">
        <v>7.9575596816976128E-3</v>
      </c>
      <c r="BM17" s="10">
        <v>1.668806161745828E-2</v>
      </c>
      <c r="BN17" s="10">
        <v>1.384083044982699E-2</v>
      </c>
      <c r="BO17" s="10">
        <v>1.8099547511312219E-2</v>
      </c>
      <c r="BP17" s="10">
        <v>3.4090909090909088E-2</v>
      </c>
      <c r="BQ17" s="10">
        <v>6.4935064935064939E-3</v>
      </c>
      <c r="BR17" s="10">
        <v>1.5053763440860216E-2</v>
      </c>
      <c r="BS17" s="10">
        <v>1.4598540145985401E-2</v>
      </c>
      <c r="BT17" s="10">
        <v>6.6006600660066007E-3</v>
      </c>
      <c r="BU17" s="10">
        <v>1.2282497441146366E-2</v>
      </c>
      <c r="BV17" s="10">
        <v>7.4475287745429924E-3</v>
      </c>
      <c r="BW17" s="10">
        <v>2.1951219512195121E-2</v>
      </c>
      <c r="BX17" s="10">
        <v>1.009845998485231E-2</v>
      </c>
      <c r="BY17" s="10">
        <v>1.2472487160674981E-2</v>
      </c>
      <c r="BZ17" s="10">
        <v>1.4084507042253521E-2</v>
      </c>
      <c r="CA17" s="10">
        <v>1.0650887573964497E-2</v>
      </c>
      <c r="CB17" s="10">
        <v>1.839464882943144E-2</v>
      </c>
      <c r="CC17" s="10">
        <v>2.4024024024024024E-2</v>
      </c>
      <c r="CD17" s="10">
        <v>7.0729053318824807E-3</v>
      </c>
      <c r="CE17" s="10">
        <v>2.3668639053254437E-2</v>
      </c>
      <c r="CF17" s="10">
        <v>8.23045267489712E-3</v>
      </c>
      <c r="CG17" s="10">
        <v>2.6022304832713755E-2</v>
      </c>
      <c r="CH17" s="10">
        <v>7.9840319361277438E-3</v>
      </c>
      <c r="CI17" s="10">
        <v>4.2394014962593519E-2</v>
      </c>
      <c r="CJ17" s="10">
        <v>1.552895503073439E-2</v>
      </c>
      <c r="CK17" s="10">
        <v>1.8826135105204873E-2</v>
      </c>
      <c r="CL17" s="10">
        <v>1.7634348644315886E-2</v>
      </c>
      <c r="CM17" s="10">
        <v>4.1084634346754316E-3</v>
      </c>
      <c r="CN17" s="10">
        <v>9.1961852861035427E-3</v>
      </c>
      <c r="CO17" s="10">
        <v>1.1976047904191617E-2</v>
      </c>
      <c r="CP17" s="10">
        <v>0</v>
      </c>
      <c r="CQ17" s="10">
        <v>6.5789473684210523E-3</v>
      </c>
      <c r="CR17" s="10">
        <v>1.2939001848428836E-2</v>
      </c>
      <c r="CS17" s="10">
        <v>6.6666666666666671E-3</v>
      </c>
      <c r="CT17" s="10">
        <v>8.6498683715682586E-3</v>
      </c>
      <c r="CU17" s="10">
        <v>1.4588859416445624E-2</v>
      </c>
      <c r="CV17" s="10">
        <v>1.8429913166755272E-2</v>
      </c>
      <c r="CW17" s="10">
        <v>9.7719869706840382E-3</v>
      </c>
      <c r="CX17" s="10">
        <v>1.8413597733711047E-2</v>
      </c>
      <c r="CY17" s="10">
        <v>1.3353115727002967E-2</v>
      </c>
      <c r="CZ17" s="10">
        <v>1.3432835820895522E-2</v>
      </c>
      <c r="DA17" s="10">
        <v>7.0921985815602835E-3</v>
      </c>
      <c r="DB17" s="10">
        <v>1.4792899408284023E-2</v>
      </c>
      <c r="DC17" s="10">
        <v>1.0940919037199124E-2</v>
      </c>
      <c r="DD17" s="10">
        <v>6.7114093959731542E-3</v>
      </c>
      <c r="DE17" s="10">
        <v>3.8194444444444448E-2</v>
      </c>
      <c r="DF17" s="10">
        <v>1.628423390081421E-2</v>
      </c>
      <c r="DG17" s="10">
        <v>1.859504132231405E-2</v>
      </c>
      <c r="DH17" s="10">
        <v>1.4705882352941176E-2</v>
      </c>
      <c r="DI17" s="10">
        <v>1.2658227848101266E-2</v>
      </c>
      <c r="DJ17" s="10">
        <v>8.2644628099173556E-3</v>
      </c>
      <c r="DK17" s="10">
        <v>2.3255813953488372E-2</v>
      </c>
      <c r="DL17" s="10">
        <v>1.2468827930174564E-2</v>
      </c>
      <c r="DM17" s="10">
        <v>1.5645371577574969E-2</v>
      </c>
      <c r="DN17" s="10">
        <v>6.9444444444444441E-3</v>
      </c>
      <c r="DO17" s="10">
        <v>3.5714285714285713E-3</v>
      </c>
      <c r="DP17" s="10">
        <v>1.0309278350515464E-2</v>
      </c>
      <c r="DQ17" s="10">
        <v>0.01</v>
      </c>
      <c r="DR17" s="10">
        <v>1.7167381974248927E-2</v>
      </c>
      <c r="DS17" s="10">
        <v>1.1904761904761904E-2</v>
      </c>
      <c r="DT17" s="10">
        <v>0</v>
      </c>
      <c r="DU17" s="10">
        <v>1.5625E-2</v>
      </c>
      <c r="DV17" s="10">
        <v>8.1135902636916835E-3</v>
      </c>
      <c r="DW17" s="10">
        <v>7.246376811594203E-3</v>
      </c>
      <c r="DX17" s="10">
        <v>1.0362694300518135E-2</v>
      </c>
      <c r="DY17" s="10">
        <v>5.9880239520958087E-3</v>
      </c>
      <c r="DZ17" s="10">
        <v>9.0409801436417414E-3</v>
      </c>
      <c r="EA17" s="10">
        <v>1.0416666666666666E-2</v>
      </c>
      <c r="EB17" s="10">
        <v>1.289134438305709E-2</v>
      </c>
      <c r="EC17" s="10">
        <v>9.9272005294506957E-3</v>
      </c>
      <c r="ED17" s="10">
        <v>8.5134250163719713E-3</v>
      </c>
      <c r="EE17" s="10">
        <v>1.4629388816644993E-2</v>
      </c>
      <c r="EF17" s="10">
        <v>1.6166281755196306E-2</v>
      </c>
      <c r="EG17" s="10">
        <v>1.4285714285714285E-2</v>
      </c>
      <c r="EH17" s="10">
        <v>3.7383177570093455E-2</v>
      </c>
      <c r="EI17" s="10">
        <v>1.7777777777777778E-2</v>
      </c>
      <c r="EJ17" s="10">
        <v>5.7803468208092483E-3</v>
      </c>
      <c r="EK17" s="10">
        <v>1.4035087719298246E-2</v>
      </c>
      <c r="EL17" s="10">
        <v>2.6978417266187049E-2</v>
      </c>
      <c r="EM17" s="10">
        <v>0</v>
      </c>
      <c r="EN17" s="10">
        <v>1.948051948051948E-2</v>
      </c>
      <c r="EO17" s="10">
        <v>7.1884984025559102E-3</v>
      </c>
      <c r="EP17" s="10">
        <v>1.7467248908296942E-2</v>
      </c>
      <c r="EQ17" s="10">
        <v>1.4245014245014245E-2</v>
      </c>
      <c r="ER17" s="10">
        <v>9.765625E-3</v>
      </c>
      <c r="ES17" s="10">
        <v>2.247191011235955E-2</v>
      </c>
      <c r="ET17" s="10">
        <v>1.4619883040935672E-2</v>
      </c>
      <c r="EU17" s="10">
        <v>2.9411764705882353E-3</v>
      </c>
      <c r="EV17" s="10">
        <v>2.9411764705882353E-2</v>
      </c>
      <c r="EW17" s="10">
        <v>1.7848615090735435E-2</v>
      </c>
      <c r="EX17" s="10">
        <v>8.2644628099173556E-3</v>
      </c>
      <c r="EY17" s="10">
        <v>1.6885553470919325E-2</v>
      </c>
      <c r="EZ17" s="10">
        <v>1.630837657524092E-2</v>
      </c>
      <c r="FA17" s="10">
        <v>1.0486177311725452E-2</v>
      </c>
      <c r="FB17" s="10">
        <v>7.9559363525091801E-3</v>
      </c>
      <c r="FC17" s="10">
        <v>0</v>
      </c>
      <c r="FD17" s="10">
        <v>1.0067114093959731E-2</v>
      </c>
      <c r="FE17" s="10">
        <v>1.5306122448979591E-2</v>
      </c>
      <c r="FF17" s="10">
        <v>2.2988505747126436E-2</v>
      </c>
      <c r="FG17" s="10">
        <v>1.2578616352201259E-2</v>
      </c>
      <c r="FH17" s="10">
        <v>1.0752688172043012E-2</v>
      </c>
      <c r="FI17" s="10">
        <v>2.1929824561403508E-2</v>
      </c>
      <c r="FJ17" s="10">
        <v>1.8789144050104383E-2</v>
      </c>
      <c r="FK17" s="10">
        <v>9.11854103343465E-3</v>
      </c>
      <c r="FL17" s="10">
        <v>1.2295081967213115E-2</v>
      </c>
      <c r="FM17" s="10">
        <v>1.4563106796116505E-2</v>
      </c>
      <c r="FN17" s="10">
        <v>4.140786749482402E-3</v>
      </c>
      <c r="FO17" s="10">
        <v>1.8382352941176471E-2</v>
      </c>
      <c r="FP17" s="10">
        <v>1.2244897959183673E-2</v>
      </c>
      <c r="FQ17" s="10">
        <v>1.6286644951140065E-2</v>
      </c>
      <c r="FR17" s="10">
        <v>3.8461538461538464E-3</v>
      </c>
      <c r="FS17" s="10">
        <v>9.9009900990099011E-3</v>
      </c>
      <c r="FT17" s="10">
        <v>1.0503040353786623E-2</v>
      </c>
      <c r="FU17" s="10">
        <v>1.5248796147672551E-2</v>
      </c>
      <c r="FV17" s="10">
        <v>1.1204481792717087E-2</v>
      </c>
      <c r="FW17" s="10">
        <v>3.3519553072625698E-2</v>
      </c>
      <c r="FX17" s="10">
        <v>1.4492753623188406E-2</v>
      </c>
      <c r="FY17" s="10">
        <v>8.21917808219178E-3</v>
      </c>
      <c r="FZ17" s="10">
        <v>7.6433121019108281E-3</v>
      </c>
      <c r="GA17" s="10">
        <v>3.8961038961038961E-3</v>
      </c>
      <c r="GB17" s="10">
        <v>8.0645161290322578E-3</v>
      </c>
      <c r="GC17" s="10">
        <v>3.482587064676617E-2</v>
      </c>
      <c r="GD17" s="10">
        <v>1.0224948875255624E-2</v>
      </c>
      <c r="GE17" s="10">
        <v>1.5151515151515152E-2</v>
      </c>
      <c r="GF17" s="10">
        <v>3.3898305084745763E-2</v>
      </c>
      <c r="GG17" s="10">
        <v>1.3157894736842105E-2</v>
      </c>
      <c r="GH17" s="10">
        <v>1.5625E-2</v>
      </c>
      <c r="GI17" s="10">
        <v>0</v>
      </c>
      <c r="GJ17" s="10">
        <v>1.8805309734513276E-2</v>
      </c>
      <c r="GK17" s="10">
        <v>8.4388185654008432E-3</v>
      </c>
      <c r="GL17" s="10">
        <v>2.4861878453038673E-2</v>
      </c>
      <c r="GM17" s="10">
        <v>5.8479532163742687E-3</v>
      </c>
      <c r="GN17" s="10">
        <v>1.1594202898550725E-2</v>
      </c>
      <c r="GO17" s="10">
        <v>0</v>
      </c>
      <c r="GP17" s="10">
        <v>1.1952191235059761E-2</v>
      </c>
      <c r="GQ17" s="10">
        <v>9.1748480598410464E-3</v>
      </c>
      <c r="GR17" s="10">
        <v>0</v>
      </c>
      <c r="GS17" s="10">
        <v>9.2879256965944269E-3</v>
      </c>
      <c r="GT17" s="10">
        <v>1.6525023607176583E-2</v>
      </c>
      <c r="GU17" s="10">
        <v>2.7522935779816515E-2</v>
      </c>
      <c r="GV17" s="10">
        <v>1.3403072899640406E-2</v>
      </c>
      <c r="GW17" s="10">
        <v>9.6463022508038593E-3</v>
      </c>
      <c r="GX17" s="10">
        <v>9.5541401273885346E-3</v>
      </c>
      <c r="GY17" s="10">
        <v>0</v>
      </c>
      <c r="GZ17" s="10">
        <v>3.246753246753247E-3</v>
      </c>
      <c r="HA17" s="10">
        <v>1.2751348700343305E-2</v>
      </c>
      <c r="HB17" s="10">
        <v>1.282051282051282E-2</v>
      </c>
      <c r="HC17" s="10">
        <v>2.115100836202656E-2</v>
      </c>
      <c r="HD17" s="10">
        <v>1.0869565217391304E-2</v>
      </c>
      <c r="HE17" s="10">
        <v>2.1442495126705652E-2</v>
      </c>
      <c r="HF17" s="10">
        <v>8.4317032040472171E-3</v>
      </c>
      <c r="HG17" s="10">
        <v>2.564102564102564E-2</v>
      </c>
      <c r="HH17" s="10">
        <v>9.6658381662524159E-3</v>
      </c>
      <c r="HI17" s="10">
        <v>1.0827318156579679E-2</v>
      </c>
      <c r="HJ17" s="10">
        <v>1.1583011583011582E-2</v>
      </c>
      <c r="HK17" s="10">
        <v>1.4198782961460446E-2</v>
      </c>
      <c r="HL17" s="10">
        <v>1.5852047556142668E-2</v>
      </c>
      <c r="HM17" s="10">
        <v>1.1419249592169658E-2</v>
      </c>
      <c r="HN17" s="10">
        <v>3.8461538461538464E-2</v>
      </c>
      <c r="HO17" s="10">
        <v>7.5471698113207544E-2</v>
      </c>
      <c r="HP17" s="10">
        <v>1.3991769547325103E-2</v>
      </c>
      <c r="HQ17" s="10">
        <v>8.1967213114754103E-3</v>
      </c>
      <c r="HR17" s="10">
        <v>1.6835016835016835E-2</v>
      </c>
      <c r="HS17" s="10">
        <v>1.557285873192436E-2</v>
      </c>
      <c r="HT17" s="10">
        <v>1.6032064128256512E-2</v>
      </c>
      <c r="HU17" s="10">
        <v>9.6153846153846159E-3</v>
      </c>
      <c r="HV17" s="10">
        <v>2.2278481012658228E-2</v>
      </c>
      <c r="HW17" s="10">
        <v>1.8181818181818181E-2</v>
      </c>
      <c r="HX17" s="10">
        <v>8.1227436823104685E-3</v>
      </c>
      <c r="HY17" s="10">
        <v>6.2500000000000003E-3</v>
      </c>
      <c r="HZ17" s="10">
        <v>0</v>
      </c>
      <c r="IA17" s="10">
        <v>2.8653295128939827E-3</v>
      </c>
      <c r="IB17" s="10">
        <v>2.0368574199806012E-2</v>
      </c>
      <c r="IC17" s="10">
        <v>1.741654571843251E-2</v>
      </c>
      <c r="ID17" s="10">
        <v>1.0256410256410256E-2</v>
      </c>
      <c r="IE17" s="10">
        <v>9.9706744868035199E-3</v>
      </c>
      <c r="IF17" s="10">
        <v>7.2886297376093291E-3</v>
      </c>
      <c r="IG17" s="10">
        <v>2.092511013215859E-2</v>
      </c>
      <c r="IH17" s="10">
        <v>2.663934426229508E-2</v>
      </c>
      <c r="II17" s="10">
        <v>2.3923444976076555E-2</v>
      </c>
      <c r="IJ17" s="10">
        <v>1.3172966781214204E-2</v>
      </c>
      <c r="IK17" s="10">
        <v>3.125E-2</v>
      </c>
      <c r="IL17" s="10">
        <v>1.1506276150627616E-2</v>
      </c>
      <c r="IM17" s="10">
        <v>0</v>
      </c>
      <c r="IN17" s="10">
        <v>3.2258064516129031E-2</v>
      </c>
      <c r="IO17" s="10">
        <v>1.2658227848101266E-2</v>
      </c>
      <c r="IP17" s="10">
        <v>5.2910052910052907E-3</v>
      </c>
      <c r="IQ17" s="10">
        <v>1.0209869540555871E-2</v>
      </c>
      <c r="IR17" s="10">
        <v>6.1349693251533744E-3</v>
      </c>
      <c r="IS17" s="10">
        <v>1.4925373134328358E-2</v>
      </c>
      <c r="IT17" s="10">
        <v>2.1929824561403508E-2</v>
      </c>
      <c r="IU17" s="10">
        <v>0</v>
      </c>
      <c r="IV17" s="10">
        <v>1.9077901430842606E-2</v>
      </c>
      <c r="IW17" s="10">
        <v>9.3457943925233638E-3</v>
      </c>
      <c r="IX17" s="10">
        <v>1.4760147601476014E-2</v>
      </c>
      <c r="IY17" s="10">
        <v>2.8248587570621469E-2</v>
      </c>
      <c r="IZ17" s="10">
        <v>0</v>
      </c>
      <c r="JA17" s="10">
        <v>2.607561929595828E-2</v>
      </c>
      <c r="JB17" s="10">
        <v>1.4705882352941176E-2</v>
      </c>
      <c r="JC17" s="10">
        <v>2.0242914979757085E-2</v>
      </c>
      <c r="JD17" s="10">
        <v>2.8571428571428571E-2</v>
      </c>
      <c r="JE17" s="10">
        <v>0</v>
      </c>
      <c r="JF17" s="10">
        <v>1.092896174863388E-2</v>
      </c>
      <c r="JG17" s="10">
        <v>5.7096247960848291E-3</v>
      </c>
      <c r="JH17" s="10">
        <v>3.7313432835820895E-3</v>
      </c>
      <c r="JI17" s="10">
        <v>7.619047619047619E-3</v>
      </c>
      <c r="JJ17" s="10">
        <v>1.3888888888888888E-2</v>
      </c>
      <c r="JK17" s="10">
        <v>1.1560693641618497E-2</v>
      </c>
      <c r="JL17" s="10">
        <v>1.364522417153996E-2</v>
      </c>
      <c r="JM17" s="10">
        <v>9.8113207547169817E-3</v>
      </c>
      <c r="JN17" s="10">
        <v>2.0876826722338204E-2</v>
      </c>
      <c r="JO17" s="10">
        <v>2.4390243902439025E-2</v>
      </c>
      <c r="JP17" s="10">
        <v>1.3157894736842105E-2</v>
      </c>
      <c r="JQ17" s="10">
        <v>2.780269058295964E-2</v>
      </c>
      <c r="JR17" s="10">
        <v>3.0303030303030304E-2</v>
      </c>
      <c r="JS17" s="10">
        <v>0</v>
      </c>
      <c r="JT17" s="10">
        <v>8.0971659919028341E-3</v>
      </c>
      <c r="JU17" s="10">
        <v>1.3043478260869565E-2</v>
      </c>
      <c r="JV17" s="10">
        <v>2.2137107244871463E-2</v>
      </c>
      <c r="JW17" s="10">
        <v>1.662049861495845E-2</v>
      </c>
      <c r="JX17" s="10">
        <v>2.3576768257619323E-2</v>
      </c>
      <c r="JY17" s="10">
        <v>2.1097046413502109E-2</v>
      </c>
      <c r="JZ17" s="10">
        <v>2.3809523809523808E-2</v>
      </c>
      <c r="KA17" s="10">
        <v>8.8495575221238937E-3</v>
      </c>
      <c r="KB17" s="10">
        <v>1.2072434607645875E-2</v>
      </c>
      <c r="KC17" s="10">
        <v>3.4364261168384879E-3</v>
      </c>
      <c r="KD17" s="10">
        <v>9.4212651413189772E-3</v>
      </c>
      <c r="KE17" s="10">
        <v>3.7499999999999999E-3</v>
      </c>
      <c r="KF17" s="10">
        <v>2.6315789473684209E-2</v>
      </c>
      <c r="KG17" s="10">
        <v>5.6497175141242938E-3</v>
      </c>
      <c r="KH17" s="10">
        <v>0.02</v>
      </c>
      <c r="KI17" s="10">
        <v>1.6100178890876567E-2</v>
      </c>
      <c r="KJ17" s="10">
        <v>4.0358744394618833E-2</v>
      </c>
      <c r="KK17" s="10">
        <v>1.8318965517241378E-2</v>
      </c>
      <c r="KL17" s="10">
        <v>1.9151138716356108E-2</v>
      </c>
      <c r="KM17" s="10">
        <v>1.927437641723356E-2</v>
      </c>
      <c r="KN17" s="10">
        <v>2.2556390977443608E-2</v>
      </c>
      <c r="KO17" s="10">
        <v>6.3492063492063492E-3</v>
      </c>
      <c r="KP17" s="10">
        <v>7.9365079365079361E-3</v>
      </c>
      <c r="KQ17" s="10">
        <v>0</v>
      </c>
      <c r="KR17" s="10">
        <v>1.1560693641618497E-2</v>
      </c>
      <c r="KS17" s="10">
        <v>1.6666666666666666E-2</v>
      </c>
      <c r="KT17" s="10">
        <v>2.0754716981132074E-2</v>
      </c>
      <c r="KU17" s="10">
        <v>3.8809831824062097E-3</v>
      </c>
      <c r="KV17" s="10">
        <v>1.4657980456026058E-2</v>
      </c>
      <c r="KW17" s="10">
        <v>5.8479532163742687E-3</v>
      </c>
      <c r="KX17" s="10">
        <v>1.1259744009238765E-2</v>
      </c>
      <c r="KY17" s="10">
        <v>1.4084507042253521E-2</v>
      </c>
      <c r="KZ17" s="10">
        <v>1.5981735159817351E-2</v>
      </c>
      <c r="LA17" s="10">
        <v>2.9487179487179487E-2</v>
      </c>
      <c r="LB17" s="10">
        <v>1.3293943870014771E-2</v>
      </c>
      <c r="LC17" s="10">
        <v>2.1276595744680851E-2</v>
      </c>
      <c r="LD17" s="10">
        <v>9.3749999999999997E-3</v>
      </c>
      <c r="LE17" s="10">
        <v>1.2345679012345678E-2</v>
      </c>
      <c r="LF17" s="10">
        <v>2.9972752043596729E-2</v>
      </c>
      <c r="LG17" s="10">
        <v>0</v>
      </c>
      <c r="LH17" s="10">
        <v>1.6385542168674699E-2</v>
      </c>
      <c r="LI17" s="10">
        <v>1.6666666666666666E-2</v>
      </c>
      <c r="LJ17" s="10">
        <v>1.6956715751896476E-2</v>
      </c>
      <c r="LK17" s="10">
        <v>0</v>
      </c>
      <c r="LL17" s="10">
        <v>3.1746031746031744E-2</v>
      </c>
      <c r="LM17" s="10">
        <v>1.6436398284897569E-2</v>
      </c>
      <c r="LN17" s="10">
        <v>2.3008849557522124E-2</v>
      </c>
      <c r="LO17" s="10">
        <v>1.5625E-2</v>
      </c>
      <c r="LP17" s="10">
        <v>1.0101010101010102E-2</v>
      </c>
      <c r="LQ17" s="10">
        <v>8.7463556851311956E-3</v>
      </c>
      <c r="LR17" s="10">
        <v>1.4649190439475714E-2</v>
      </c>
      <c r="LS17" s="10">
        <v>1.5151515151515152E-2</v>
      </c>
      <c r="LT17" s="10">
        <v>1.1278195488721804E-2</v>
      </c>
      <c r="LU17" s="10">
        <v>2.0134228187919462E-2</v>
      </c>
      <c r="LV17" s="10">
        <v>1.8633540372670808E-2</v>
      </c>
      <c r="LW17" s="10">
        <v>6.6115702479338841E-3</v>
      </c>
      <c r="LX17" s="10">
        <v>3.6839950880065493E-3</v>
      </c>
      <c r="LY17" s="10">
        <v>4.8780487804878049E-3</v>
      </c>
      <c r="LZ17" s="10">
        <v>2.2875816993464051E-2</v>
      </c>
      <c r="MA17" s="10">
        <v>1.4285714285714285E-2</v>
      </c>
      <c r="MB17" s="10">
        <v>1.1059907834101382E-2</v>
      </c>
      <c r="MC17" s="10">
        <v>5.3908355795148251E-3</v>
      </c>
      <c r="MD17" s="10">
        <v>1.7357762777242044E-2</v>
      </c>
      <c r="ME17" s="10">
        <v>1.7110266159695818E-2</v>
      </c>
      <c r="MF17" s="10">
        <v>2.9069767441860465E-3</v>
      </c>
      <c r="MG17" s="10">
        <v>8.3487940630797772E-3</v>
      </c>
      <c r="MH17" s="10">
        <v>1.7544378435761791E-2</v>
      </c>
      <c r="MI17" s="10">
        <v>8.4033613445378148E-3</v>
      </c>
      <c r="MJ17" s="10">
        <v>0</v>
      </c>
      <c r="MK17" s="10">
        <v>1.3698630136986301E-2</v>
      </c>
      <c r="ML17" s="10">
        <v>4.3478260869565216E-2</v>
      </c>
      <c r="MM17" s="10">
        <v>7.5528700906344415E-3</v>
      </c>
      <c r="MN17" s="10">
        <v>1.2305699481865285E-2</v>
      </c>
      <c r="MO17" s="10">
        <v>1.097972972972973E-2</v>
      </c>
      <c r="MP17" s="10">
        <v>0</v>
      </c>
      <c r="MQ17" s="10">
        <v>7.569386038687973E-3</v>
      </c>
      <c r="MR17" s="10">
        <v>2.1250000000000002E-2</v>
      </c>
      <c r="MS17" s="10">
        <v>1.3820335636722606E-2</v>
      </c>
      <c r="MT17" s="10">
        <v>1.0974822466107165E-2</v>
      </c>
      <c r="MU17" s="10">
        <v>0</v>
      </c>
      <c r="MV17" s="10">
        <v>1.4388489208633094E-2</v>
      </c>
      <c r="MW17" s="10">
        <v>0</v>
      </c>
      <c r="MX17" s="10">
        <v>1.1630558722919042E-2</v>
      </c>
      <c r="MY17" s="10">
        <v>1.1089681774349084E-2</v>
      </c>
      <c r="MZ17" s="10">
        <v>8.6714399363564034E-3</v>
      </c>
      <c r="NA17" s="10">
        <v>1.0830324909747292E-2</v>
      </c>
      <c r="NB17" s="10">
        <v>1.1169900058788948E-2</v>
      </c>
      <c r="NC17" s="10">
        <v>5.076142131979695E-3</v>
      </c>
      <c r="ND17" s="10">
        <v>8.0000000000000002E-3</v>
      </c>
      <c r="NE17" s="10">
        <v>0</v>
      </c>
      <c r="NF17" s="10">
        <v>2.0512820512820513E-2</v>
      </c>
      <c r="NG17" s="10">
        <v>8.130081300813009E-3</v>
      </c>
      <c r="NH17" s="10">
        <v>9.6774193548387101E-3</v>
      </c>
      <c r="NI17" s="10">
        <v>2.1052631578947368E-2</v>
      </c>
      <c r="NJ17" s="10">
        <v>1.0023866348448688E-2</v>
      </c>
      <c r="NK17" s="10">
        <v>0</v>
      </c>
      <c r="NL17" s="10">
        <v>3.7433155080213901E-2</v>
      </c>
      <c r="NM17" s="10">
        <v>1.0630498533724339E-2</v>
      </c>
      <c r="NN17" s="10">
        <v>8.0645161290322578E-3</v>
      </c>
      <c r="NO17" s="10">
        <v>1.8461538461538463E-2</v>
      </c>
      <c r="NP17" s="10">
        <v>1.532567049808429E-2</v>
      </c>
      <c r="NQ17" s="10">
        <v>2.1148036253776436E-2</v>
      </c>
      <c r="NR17" s="10">
        <v>1.8450184501845018E-2</v>
      </c>
      <c r="NS17" s="10">
        <v>7.677543186180422E-3</v>
      </c>
      <c r="NT17" s="10">
        <v>1.2367491166077738E-2</v>
      </c>
      <c r="NU17" s="10">
        <v>2.5174825174825177E-2</v>
      </c>
      <c r="NV17" s="10">
        <v>1.310483870967742E-2</v>
      </c>
      <c r="NW17" s="10">
        <v>5.9905862216516901E-3</v>
      </c>
      <c r="NX17" s="10">
        <v>1.4539579967689823E-2</v>
      </c>
      <c r="NY17" s="10">
        <v>5.5248618784530384E-3</v>
      </c>
      <c r="NZ17" s="10">
        <v>0</v>
      </c>
      <c r="OA17" s="10">
        <v>8.4507042253521118E-3</v>
      </c>
      <c r="OB17" s="10">
        <v>1.1086474501108648E-2</v>
      </c>
      <c r="OC17" s="10">
        <v>0</v>
      </c>
      <c r="OD17" s="10">
        <v>1.0948905109489052E-2</v>
      </c>
      <c r="OE17" s="10">
        <v>2.1428571428571429E-2</v>
      </c>
      <c r="OF17" s="10">
        <v>1.9607843137254902E-2</v>
      </c>
      <c r="OG17" s="10">
        <v>1.3736263736263736E-2</v>
      </c>
      <c r="OH17" s="10">
        <v>6.9837046890588624E-3</v>
      </c>
      <c r="OI17" s="10">
        <v>7.7319587628865982E-3</v>
      </c>
      <c r="OJ17" s="10">
        <v>1.7191977077363897E-2</v>
      </c>
      <c r="OK17" s="10">
        <v>1.3888888888888888E-2</v>
      </c>
      <c r="OL17" s="10">
        <v>4.807692307692308E-3</v>
      </c>
      <c r="OM17" s="10">
        <v>3.048780487804878E-2</v>
      </c>
      <c r="ON17" s="10">
        <v>0</v>
      </c>
      <c r="OO17" s="10">
        <v>1.0775862068965518E-2</v>
      </c>
      <c r="OP17" s="10">
        <v>2.2292993630573247E-2</v>
      </c>
      <c r="OQ17" s="10">
        <v>0</v>
      </c>
      <c r="OR17" s="10">
        <v>1.1627906976744186E-2</v>
      </c>
      <c r="OS17" s="10">
        <v>0</v>
      </c>
      <c r="OT17" s="10">
        <v>3.3444816053511705E-3</v>
      </c>
      <c r="OU17" s="10">
        <v>5.2910052910052907E-3</v>
      </c>
      <c r="OV17" s="10">
        <v>0</v>
      </c>
      <c r="OW17" s="10">
        <v>6.8027210884353739E-3</v>
      </c>
      <c r="OX17" s="10">
        <v>0</v>
      </c>
      <c r="OY17" s="10">
        <v>9.5846645367412137E-3</v>
      </c>
      <c r="OZ17" s="10">
        <v>7.7071290944123313E-3</v>
      </c>
      <c r="PA17" s="10">
        <v>2.4236387782204515E-2</v>
      </c>
      <c r="PB17" s="10">
        <v>1.4999999999999999E-2</v>
      </c>
      <c r="PC17" s="10">
        <v>7.3529411764705881E-3</v>
      </c>
      <c r="PD17" s="10">
        <v>1.7892644135188866E-2</v>
      </c>
      <c r="PE17" s="10">
        <v>8.1967213114754103E-3</v>
      </c>
      <c r="PF17" s="10">
        <v>2.2900763358778626E-2</v>
      </c>
      <c r="PG17" s="10">
        <v>2.0408163265306121E-2</v>
      </c>
      <c r="PH17" s="10">
        <v>2.0408163265306121E-2</v>
      </c>
      <c r="PI17" s="10">
        <v>0</v>
      </c>
      <c r="PJ17" s="10">
        <v>2.7777777777777776E-2</v>
      </c>
      <c r="PK17" s="10">
        <v>1.171875E-2</v>
      </c>
      <c r="PL17" s="10">
        <v>1.6201620162016202E-2</v>
      </c>
      <c r="PM17" s="10">
        <v>2.3178807947019868E-2</v>
      </c>
      <c r="PN17" s="10">
        <v>2.3255813953488372E-2</v>
      </c>
      <c r="PO17" s="10">
        <v>2.0679468242245199E-2</v>
      </c>
      <c r="PP17" s="10">
        <v>0</v>
      </c>
      <c r="PQ17" s="10">
        <v>0.01</v>
      </c>
      <c r="PR17" s="10">
        <v>8.5942295887047274E-3</v>
      </c>
      <c r="PS17" s="10">
        <v>1.5688949522510234E-2</v>
      </c>
      <c r="PT17" s="10">
        <v>3.0634573304157548E-2</v>
      </c>
      <c r="PU17" s="10">
        <v>1.3782358581016299E-2</v>
      </c>
      <c r="PV17" s="10">
        <v>1.9653720168460457E-2</v>
      </c>
      <c r="PW17" s="10">
        <v>1.3355097195429589E-2</v>
      </c>
      <c r="PX17" s="10">
        <v>8.9686098654708519E-3</v>
      </c>
      <c r="PY17" s="10">
        <v>8.3732057416267946E-3</v>
      </c>
      <c r="PZ17" s="10">
        <v>1.7910447761194031E-2</v>
      </c>
      <c r="QA17" s="10">
        <v>2.1303258145363407E-2</v>
      </c>
      <c r="QB17" s="10">
        <v>1.7045454545454544E-2</v>
      </c>
      <c r="QC17" s="10">
        <v>1.3123359580052493E-2</v>
      </c>
      <c r="QD17" s="10">
        <v>1.6211834639286681E-2</v>
      </c>
      <c r="QE17" s="10">
        <v>1.3404825737265416E-2</v>
      </c>
      <c r="QF17" s="10">
        <v>0</v>
      </c>
      <c r="QG17" s="10">
        <v>1.5172413793103448E-2</v>
      </c>
      <c r="QH17" s="10">
        <v>1.7199017199017199E-2</v>
      </c>
      <c r="QI17" s="10">
        <v>1.1695906432748537E-2</v>
      </c>
      <c r="QJ17" s="10">
        <v>0</v>
      </c>
      <c r="QK17" s="10">
        <v>3.125E-2</v>
      </c>
      <c r="QL17" s="10">
        <v>6.41025641025641E-3</v>
      </c>
      <c r="QM17" s="10">
        <v>2.2503849342650716E-2</v>
      </c>
      <c r="QN17" s="10">
        <v>1.3363028953229399E-2</v>
      </c>
      <c r="QO17" s="10">
        <v>0</v>
      </c>
      <c r="QP17" s="10">
        <v>5.1020408163265302E-3</v>
      </c>
      <c r="QQ17" s="10">
        <v>0</v>
      </c>
      <c r="QR17" s="10">
        <v>3.1446540880503145E-2</v>
      </c>
      <c r="QS17" s="10">
        <v>7.7369439071566732E-3</v>
      </c>
      <c r="QT17" s="10">
        <v>5.9523809523809521E-3</v>
      </c>
      <c r="QU17" s="10">
        <v>1.9950124688279301E-2</v>
      </c>
      <c r="QV17" s="10">
        <v>1.1318242343541944E-2</v>
      </c>
      <c r="QW17" s="10">
        <v>5.1282051282051282E-3</v>
      </c>
      <c r="QX17" s="10">
        <v>1.6423357664233577E-2</v>
      </c>
      <c r="QY17" s="10">
        <v>6.4935064935064939E-3</v>
      </c>
      <c r="QZ17" s="10">
        <v>1.9083969465648856E-2</v>
      </c>
      <c r="RA17" s="10">
        <v>1.0480349344978166E-2</v>
      </c>
      <c r="RB17" s="10">
        <v>8.130081300813009E-3</v>
      </c>
      <c r="RC17" s="10">
        <v>1.6260162601626018E-2</v>
      </c>
      <c r="RD17" s="10">
        <v>1.6908212560386472E-2</v>
      </c>
      <c r="RE17" s="10">
        <v>3.8461538461538464E-2</v>
      </c>
      <c r="RF17" s="10">
        <v>0</v>
      </c>
      <c r="RG17" s="10">
        <v>1.6587677725118485E-2</v>
      </c>
      <c r="RH17" s="10">
        <v>1.2626262626262626E-2</v>
      </c>
      <c r="RI17" s="10">
        <v>9.8328416912487702E-3</v>
      </c>
      <c r="RJ17" s="10">
        <v>1.4511873350923483E-2</v>
      </c>
      <c r="RK17" s="10">
        <v>8.814102564102564E-3</v>
      </c>
      <c r="RL17" s="10">
        <v>2.8503562945368172E-2</v>
      </c>
      <c r="RM17" s="10">
        <v>1.6597510373443983E-2</v>
      </c>
      <c r="RN17" s="10">
        <v>0</v>
      </c>
      <c r="RO17" s="10">
        <v>1.6592472683124242E-2</v>
      </c>
      <c r="RP17" s="10">
        <v>2.4101185140922219E-2</v>
      </c>
      <c r="RQ17" s="10">
        <v>1.1737089201877934E-2</v>
      </c>
      <c r="RR17" s="10">
        <v>9.6153846153846159E-3</v>
      </c>
      <c r="RS17" s="10">
        <v>5.6127221702525721E-3</v>
      </c>
      <c r="RT17" s="10">
        <v>1.3513513513513514E-2</v>
      </c>
      <c r="RU17" s="10">
        <v>5.5096418732782371E-3</v>
      </c>
      <c r="RV17" s="10">
        <v>1.1320754716981131E-2</v>
      </c>
      <c r="RW17" s="10">
        <v>2.881844380403458E-3</v>
      </c>
      <c r="RX17" s="10">
        <v>0</v>
      </c>
      <c r="RY17" s="10">
        <v>6.5789473684210523E-3</v>
      </c>
      <c r="RZ17" s="10">
        <v>0</v>
      </c>
      <c r="SA17" s="10">
        <v>1.8828451882845189E-2</v>
      </c>
      <c r="SB17" s="10">
        <v>1.358695652173913E-2</v>
      </c>
      <c r="SC17" s="10">
        <v>0</v>
      </c>
      <c r="SD17" s="10">
        <v>8.0321285140562242E-3</v>
      </c>
      <c r="SE17" s="10">
        <v>1.8783176806859942E-2</v>
      </c>
      <c r="SF17" s="10">
        <v>9.1883614088820835E-3</v>
      </c>
      <c r="SG17" s="10">
        <v>2.8481012658227847E-2</v>
      </c>
      <c r="SH17" s="10">
        <v>1.2738853503184714E-2</v>
      </c>
      <c r="SI17" s="10">
        <v>1.5309672929714684E-2</v>
      </c>
      <c r="SJ17" s="10">
        <v>7.8125E-3</v>
      </c>
      <c r="SK17" s="10">
        <v>1.9607843137254902E-2</v>
      </c>
      <c r="SL17" s="10">
        <v>2.5000000000000001E-2</v>
      </c>
      <c r="SM17" s="10">
        <v>1.6697588126159554E-2</v>
      </c>
      <c r="SN17" s="10">
        <v>1.1682242990654205E-2</v>
      </c>
      <c r="SO17" s="10">
        <v>7.1684587813620072E-3</v>
      </c>
      <c r="SP17" s="10">
        <v>0</v>
      </c>
      <c r="SQ17" s="10">
        <v>2.5466893039049237E-2</v>
      </c>
      <c r="SR17" s="10">
        <v>1.5296367112810707E-2</v>
      </c>
      <c r="SS17" s="10">
        <v>1.0638297872340425E-2</v>
      </c>
      <c r="ST17" s="10">
        <v>9.2807424593967514E-3</v>
      </c>
      <c r="SU17" s="10">
        <v>8.0645161290322578E-3</v>
      </c>
      <c r="SV17" s="10">
        <v>1.0395010395010396E-2</v>
      </c>
      <c r="SW17" s="10">
        <v>9.11854103343465E-3</v>
      </c>
      <c r="SX17" s="10">
        <v>1.5706806282722512E-2</v>
      </c>
      <c r="SY17" s="10">
        <v>1.0526315789473684E-2</v>
      </c>
      <c r="SZ17" s="10">
        <v>6.8965517241379309E-3</v>
      </c>
      <c r="TA17" s="10">
        <v>2.244039270687237E-2</v>
      </c>
      <c r="TB17" s="10">
        <v>3.0303030303030304E-2</v>
      </c>
      <c r="TC17" s="10">
        <v>2.0931449502878074E-2</v>
      </c>
      <c r="TD17" s="10">
        <v>0</v>
      </c>
      <c r="TE17" s="10">
        <v>1.1764705882352941E-2</v>
      </c>
      <c r="TF17" s="10">
        <v>1.8018018018018018E-2</v>
      </c>
      <c r="TG17" s="10">
        <v>2.0833333333333332E-2</v>
      </c>
      <c r="TH17" s="10">
        <v>1.9928710304601426E-2</v>
      </c>
      <c r="TI17" s="10">
        <v>8.4299262381454156E-3</v>
      </c>
      <c r="TJ17" s="10">
        <v>1.461038961038961E-2</v>
      </c>
      <c r="TK17" s="10">
        <v>1.1538461538461539E-2</v>
      </c>
      <c r="TL17" s="10">
        <v>7.7821011673151752E-3</v>
      </c>
      <c r="TM17" s="10">
        <v>2.1739130434782608E-2</v>
      </c>
      <c r="TN17" s="10">
        <v>1.4210312626877792E-2</v>
      </c>
      <c r="TO17" s="10">
        <v>6.1349693251533744E-3</v>
      </c>
      <c r="TP17" s="10">
        <v>1.5906680805938492E-2</v>
      </c>
      <c r="TQ17" s="10">
        <v>1.955671447196871E-2</v>
      </c>
      <c r="TR17" s="10">
        <v>0</v>
      </c>
      <c r="TS17" s="10">
        <v>2.0168067226890758E-2</v>
      </c>
      <c r="TT17" s="10">
        <v>2.6666666666666668E-2</v>
      </c>
      <c r="TU17" s="10">
        <v>2.5000000000000001E-2</v>
      </c>
      <c r="TV17" s="10">
        <v>6.6225165562913907E-3</v>
      </c>
      <c r="TW17" s="10">
        <v>1.9790454016298021E-2</v>
      </c>
      <c r="TX17" s="10">
        <v>7.1942446043165471E-3</v>
      </c>
      <c r="TY17" s="10">
        <v>1.0469011725293133E-2</v>
      </c>
      <c r="TZ17" s="10">
        <v>1.0714285714285714E-2</v>
      </c>
      <c r="UA17" s="10">
        <v>2.0214782059380921E-2</v>
      </c>
      <c r="UB17" s="10">
        <v>0.01</v>
      </c>
      <c r="UC17" s="10">
        <v>1.9401778496362168E-2</v>
      </c>
      <c r="UD17" s="10">
        <v>5.8479532163742687E-3</v>
      </c>
      <c r="UE17" s="10">
        <v>1.5400717703349283E-2</v>
      </c>
      <c r="UF17" s="10">
        <v>2.503382949932341E-2</v>
      </c>
      <c r="UG17" s="10">
        <v>2.3148148148148147E-2</v>
      </c>
      <c r="UH17" s="10">
        <v>4.0572792362768499E-2</v>
      </c>
      <c r="UI17" s="10">
        <v>2.0790020790020791E-2</v>
      </c>
      <c r="UJ17" s="10">
        <v>7.7120822622107968E-3</v>
      </c>
      <c r="UK17" s="10">
        <v>1.0950605778191985E-2</v>
      </c>
      <c r="UL17" s="10">
        <v>1.2587412587412588E-2</v>
      </c>
      <c r="UM17" s="10">
        <v>1.2389380530973451E-2</v>
      </c>
      <c r="UN17" s="10">
        <v>1.6949152542372881E-2</v>
      </c>
      <c r="UO17" s="10">
        <v>3.0201342281879196E-2</v>
      </c>
      <c r="UP17" s="10">
        <v>1.1731581417175035E-2</v>
      </c>
      <c r="UQ17" s="10">
        <v>1.7869850557444455E-2</v>
      </c>
      <c r="UR17" s="10">
        <v>6.0544904137235112E-3</v>
      </c>
      <c r="US17" s="10">
        <v>1.8099826271238649E-2</v>
      </c>
      <c r="UT17" s="10">
        <v>2.0533880903490759E-2</v>
      </c>
      <c r="UU17" s="10">
        <v>2.1505376344086023E-2</v>
      </c>
      <c r="UV17" s="10">
        <v>2.7083333333333334E-2</v>
      </c>
      <c r="UW17" s="10">
        <v>1.8917155903457272E-2</v>
      </c>
      <c r="UX17" s="10">
        <v>3.875968992248062E-2</v>
      </c>
      <c r="UY17" s="10">
        <v>1.8418201516793065E-2</v>
      </c>
      <c r="UZ17" s="10">
        <v>1.7497083819363438E-2</v>
      </c>
      <c r="VA17" s="10">
        <v>1.6609880749574105E-2</v>
      </c>
      <c r="VB17" s="10">
        <v>2.2988505747126436E-2</v>
      </c>
      <c r="VC17" s="10">
        <v>1.3276890513757937E-2</v>
      </c>
      <c r="VD17" s="10">
        <v>7.9681274900398405E-3</v>
      </c>
      <c r="VE17" s="10">
        <v>7.1942446043165471E-3</v>
      </c>
      <c r="VF17" s="10">
        <v>1.101422670949977E-2</v>
      </c>
      <c r="VG17" s="10">
        <v>2.5252525252525252E-2</v>
      </c>
      <c r="VH17" s="10">
        <v>1.3201320132013201E-2</v>
      </c>
      <c r="VI17" s="10">
        <v>3.3333333333333333E-2</v>
      </c>
      <c r="VJ17" s="10">
        <v>1.8333333333333333E-2</v>
      </c>
      <c r="VK17" s="10">
        <v>0</v>
      </c>
      <c r="VL17" s="10">
        <v>1.0752688172043012E-2</v>
      </c>
      <c r="VM17" s="10">
        <v>2.003338898163606E-2</v>
      </c>
      <c r="VN17" s="10">
        <v>1.1111111111111112E-2</v>
      </c>
      <c r="VO17" s="10">
        <v>7.8125E-3</v>
      </c>
      <c r="VP17" s="10">
        <v>7.3493385595296426E-3</v>
      </c>
      <c r="VQ17" s="10">
        <v>1.9047619047619049E-2</v>
      </c>
      <c r="VR17" s="10">
        <v>1.7699115044247787E-2</v>
      </c>
      <c r="VS17" s="10">
        <v>2.403846153846154E-2</v>
      </c>
      <c r="VT17" s="10">
        <v>1.2195121951219513E-2</v>
      </c>
      <c r="VU17" s="10">
        <v>1.824817518248175E-2</v>
      </c>
      <c r="VV17" s="10">
        <v>1.1661807580174927E-2</v>
      </c>
      <c r="VW17" s="10">
        <v>3.937007874015748E-3</v>
      </c>
      <c r="VX17" s="10">
        <v>1.2639288104894279E-2</v>
      </c>
      <c r="VY17" s="10">
        <v>0</v>
      </c>
      <c r="VZ17" s="10">
        <v>9.852216748768473E-3</v>
      </c>
      <c r="WA17" s="10">
        <v>3.1847133757961785E-3</v>
      </c>
      <c r="WB17" s="10">
        <v>2.4509803921568627E-2</v>
      </c>
      <c r="WC17" s="10">
        <v>5.681818181818182E-3</v>
      </c>
      <c r="WD17" s="10">
        <v>2.5862068965517241E-2</v>
      </c>
      <c r="WE17" s="10">
        <v>2.6813880126182965E-2</v>
      </c>
      <c r="WF17" s="10">
        <v>6.4000000000000003E-3</v>
      </c>
      <c r="WG17" s="10">
        <v>1.5258215962441314E-2</v>
      </c>
      <c r="WH17" s="10">
        <v>0</v>
      </c>
      <c r="WI17" s="10">
        <v>9.9440646364201361E-3</v>
      </c>
      <c r="WJ17" s="10">
        <v>3.5087719298245615E-3</v>
      </c>
      <c r="WK17" s="10">
        <v>1.6400336417157275E-2</v>
      </c>
      <c r="WL17" s="10">
        <v>8.9360513822954474E-3</v>
      </c>
      <c r="WM17" s="10">
        <v>1.565515762384731E-2</v>
      </c>
      <c r="WN17" s="10">
        <v>6.8965517241379309E-3</v>
      </c>
      <c r="WO17" s="10">
        <v>1.7341040462427744E-2</v>
      </c>
      <c r="WP17" s="10">
        <v>5.3475935828877002E-3</v>
      </c>
      <c r="WQ17" s="10">
        <v>0</v>
      </c>
      <c r="WR17" s="10">
        <v>1.3513513513513514E-2</v>
      </c>
      <c r="WS17" s="10">
        <v>2.0512820512820513E-2</v>
      </c>
      <c r="WT17" s="10">
        <v>2.8368794326241134E-2</v>
      </c>
      <c r="WU17" s="10">
        <v>1.6129032258064516E-2</v>
      </c>
      <c r="WV17" s="10">
        <v>5.2631578947368418E-2</v>
      </c>
      <c r="WW17" s="10">
        <v>1.940109658371995E-2</v>
      </c>
      <c r="WX17" s="10">
        <v>1.0141987829614604E-2</v>
      </c>
      <c r="WY17" s="10">
        <v>2.0351526364477335E-2</v>
      </c>
      <c r="WZ17" s="10">
        <v>1.3850415512465374E-2</v>
      </c>
      <c r="XA17" s="10">
        <v>2.0618556701030927E-2</v>
      </c>
      <c r="XB17" s="10">
        <v>1.2389380530973451E-2</v>
      </c>
      <c r="XC17" s="10">
        <v>1.2544802867383513E-2</v>
      </c>
      <c r="XD17" s="10">
        <v>1.0255503492175758E-2</v>
      </c>
      <c r="XE17" s="10">
        <v>6.114130434782609E-3</v>
      </c>
      <c r="XF17" s="10">
        <v>7.874015748031496E-3</v>
      </c>
      <c r="XG17" s="10">
        <v>1.7543859649122806E-2</v>
      </c>
      <c r="XH17" s="10">
        <v>9.3896713615023476E-3</v>
      </c>
      <c r="XI17" s="10">
        <v>1.020408163265306E-2</v>
      </c>
      <c r="XJ17" s="10">
        <v>6.993006993006993E-3</v>
      </c>
      <c r="XK17" s="10">
        <v>8.2559339525283791E-3</v>
      </c>
      <c r="XL17" s="10">
        <v>5.0847457627118647E-2</v>
      </c>
      <c r="XM17" s="10">
        <v>1.1673151750972763E-2</v>
      </c>
      <c r="XN17" s="10">
        <v>1.3252102371839934E-2</v>
      </c>
      <c r="XO17" s="10">
        <v>2.3569023569023569E-2</v>
      </c>
      <c r="XP17" s="10">
        <v>0</v>
      </c>
      <c r="XQ17" s="10">
        <v>1.3100436681222707E-2</v>
      </c>
      <c r="XR17" s="10">
        <v>6.6371681415929203E-3</v>
      </c>
      <c r="XS17" s="10">
        <v>1.2638230647709321E-2</v>
      </c>
      <c r="XT17" s="10">
        <v>1.643835616438356E-2</v>
      </c>
      <c r="XU17" s="10">
        <v>2.2870980761469123E-2</v>
      </c>
      <c r="XV17" s="10">
        <v>3.4482758620689655E-2</v>
      </c>
      <c r="XW17" s="10">
        <v>4.7036688617121351E-3</v>
      </c>
      <c r="XX17" s="10">
        <v>1.891891891891892E-2</v>
      </c>
      <c r="XY17" s="10">
        <v>9.8039215686274508E-3</v>
      </c>
      <c r="XZ17" s="10">
        <v>9.7087378640776691E-3</v>
      </c>
      <c r="YA17" s="10">
        <v>1.2944983818770227E-2</v>
      </c>
      <c r="YB17" s="10">
        <v>1.4201593349497749E-2</v>
      </c>
      <c r="YC17" s="10">
        <v>1.2500000000000001E-2</v>
      </c>
      <c r="YD17" s="10">
        <v>1.4833127317676144E-2</v>
      </c>
      <c r="YE17" s="10">
        <v>1.0436432637571158E-2</v>
      </c>
      <c r="YF17" s="10">
        <v>1.4314928425357873E-2</v>
      </c>
      <c r="YG17" s="10">
        <v>1.7094017094017096E-2</v>
      </c>
      <c r="YH17" s="10">
        <v>1.6949152542372881E-2</v>
      </c>
      <c r="YI17" s="10">
        <v>7.575757575757576E-3</v>
      </c>
      <c r="YJ17" s="10">
        <v>5.8139534883720929E-3</v>
      </c>
      <c r="YK17" s="10">
        <v>2.1476510067114093E-2</v>
      </c>
      <c r="YL17" s="10">
        <v>2.0833333333333332E-2</v>
      </c>
      <c r="YM17" s="10">
        <v>1.4285714285714285E-2</v>
      </c>
      <c r="YN17" s="10">
        <v>9.2592592592592587E-3</v>
      </c>
      <c r="YO17" s="10">
        <v>1.1194029850746268E-2</v>
      </c>
      <c r="YP17" s="10">
        <v>1.5655577299412915E-2</v>
      </c>
      <c r="YQ17" s="10">
        <v>9.6852300242130755E-3</v>
      </c>
      <c r="YR17" s="10">
        <v>1.2711864406779662E-2</v>
      </c>
      <c r="YS17" s="10">
        <v>6.9767441860465115E-3</v>
      </c>
      <c r="YT17" s="10">
        <v>1.9230769230769232E-2</v>
      </c>
      <c r="YU17" s="10">
        <v>1.5649452269170579E-2</v>
      </c>
      <c r="YV17" s="10">
        <v>1.5589179275561669E-2</v>
      </c>
      <c r="YW17" s="10">
        <v>1.8565708045140152E-2</v>
      </c>
      <c r="YX17" s="10">
        <v>1.1177644710578843E-2</v>
      </c>
      <c r="YY17" s="10">
        <v>1.1235955056179775E-2</v>
      </c>
      <c r="YZ17" s="10">
        <v>3.8461538461538464E-2</v>
      </c>
      <c r="ZA17" s="10">
        <v>3.5175879396984924E-2</v>
      </c>
      <c r="ZB17" s="10">
        <v>4.5871559633027525E-3</v>
      </c>
      <c r="ZC17" s="10">
        <v>1.5267175572519083E-2</v>
      </c>
      <c r="ZD17" s="10">
        <v>7.5187969924812026E-3</v>
      </c>
      <c r="ZE17" s="10">
        <v>1.2313104661389622E-2</v>
      </c>
      <c r="ZF17" s="10">
        <v>5.4054054054054057E-3</v>
      </c>
      <c r="ZG17" s="10">
        <v>3.4090909090909088E-2</v>
      </c>
      <c r="ZH17" s="10">
        <v>2.4390243902439025E-2</v>
      </c>
      <c r="ZI17" s="10">
        <v>1.162190082644628E-2</v>
      </c>
      <c r="ZJ17" s="10">
        <v>2.7027027027027029E-2</v>
      </c>
      <c r="ZK17" s="10">
        <v>1.8018018018018018E-2</v>
      </c>
      <c r="ZL17" s="10">
        <v>9.8039215686274508E-3</v>
      </c>
      <c r="ZM17" s="10">
        <v>2.3255813953488372E-2</v>
      </c>
      <c r="ZN17" s="10">
        <v>2.9411764705882353E-2</v>
      </c>
      <c r="ZO17" s="10">
        <v>2.0107029666961086E-2</v>
      </c>
      <c r="ZP17" s="10">
        <v>1.5169194865810968E-2</v>
      </c>
      <c r="ZQ17" s="10">
        <v>0</v>
      </c>
      <c r="ZR17" s="10">
        <v>1.6476552598225603E-2</v>
      </c>
      <c r="ZS17" s="10">
        <v>8.1632653061224497E-3</v>
      </c>
      <c r="ZT17" s="10">
        <v>1.3819095477386936E-2</v>
      </c>
      <c r="ZU17" s="10">
        <v>1.1419249592169658E-2</v>
      </c>
      <c r="ZV17" s="10">
        <v>1.2422360248447204E-2</v>
      </c>
      <c r="ZW17" s="10">
        <v>2.4752475247524754E-2</v>
      </c>
      <c r="ZX17" s="10">
        <v>1.1467889908256881E-2</v>
      </c>
      <c r="ZY17" s="10">
        <v>2.3952095808383235E-2</v>
      </c>
      <c r="ZZ17" s="10">
        <v>1.5503875968992248E-2</v>
      </c>
      <c r="AAA17" s="10">
        <v>1.1904761904761904E-2</v>
      </c>
      <c r="AAB17" s="10">
        <v>8.3207261724659604E-3</v>
      </c>
      <c r="AAC17" s="10">
        <v>1.1111111111111112E-2</v>
      </c>
      <c r="AAD17" s="10">
        <v>1.461038961038961E-2</v>
      </c>
      <c r="AAE17" s="10">
        <v>7.5408462505236699E-3</v>
      </c>
      <c r="AAF17" s="10">
        <v>9.1240875912408752E-3</v>
      </c>
      <c r="AAG17" s="10">
        <v>1.770956316410862E-2</v>
      </c>
      <c r="AAH17" s="10">
        <v>1.6042780748663103E-2</v>
      </c>
      <c r="AAI17" s="10">
        <v>1.0852713178294573E-2</v>
      </c>
      <c r="AAJ17" s="10">
        <v>5.8309037900874635E-3</v>
      </c>
      <c r="AAK17" s="10">
        <v>9.0293453724604959E-3</v>
      </c>
      <c r="AAL17" s="10">
        <v>1.6447368421052631E-2</v>
      </c>
      <c r="AAM17" s="10">
        <v>3.8461538461538464E-2</v>
      </c>
      <c r="AAN17" s="10">
        <v>9.1575091575091579E-3</v>
      </c>
      <c r="AAO17" s="10">
        <v>3.2767351802204352E-2</v>
      </c>
      <c r="AAP17" s="10">
        <v>1.3157894736842105E-2</v>
      </c>
      <c r="AAQ17" s="10">
        <v>1.9521717911176184E-2</v>
      </c>
      <c r="AAR17" s="10">
        <v>6.5645514223194746E-3</v>
      </c>
      <c r="AAS17" s="10">
        <v>1.9070321811680571E-2</v>
      </c>
      <c r="AAT17" s="10">
        <v>0</v>
      </c>
      <c r="AAU17" s="10">
        <v>1.7441860465116279E-2</v>
      </c>
      <c r="AAV17" s="10">
        <v>0</v>
      </c>
      <c r="AAW17" s="10">
        <v>1.1080332409972299E-2</v>
      </c>
      <c r="AAX17" s="10">
        <v>7.4074074074074077E-3</v>
      </c>
      <c r="AAY17" s="10">
        <v>0</v>
      </c>
      <c r="AAZ17" s="10">
        <v>7.3800738007380072E-3</v>
      </c>
      <c r="ABA17" s="10">
        <v>2.564102564102564E-2</v>
      </c>
      <c r="ABB17" s="10">
        <v>0</v>
      </c>
      <c r="ABC17" s="10">
        <v>1.1299435028248588E-2</v>
      </c>
      <c r="ABD17" s="10">
        <v>1.0526315789473684E-2</v>
      </c>
      <c r="ABE17" s="10">
        <v>3.7974683544303799E-2</v>
      </c>
      <c r="ABF17" s="10">
        <v>1.2195121951219513E-2</v>
      </c>
      <c r="ABG17" s="10">
        <v>4.7619047619047616E-2</v>
      </c>
      <c r="ABH17" s="10">
        <v>1.0810810810810811E-2</v>
      </c>
      <c r="ABI17" s="10">
        <v>3.1055900621118012E-2</v>
      </c>
      <c r="ABJ17" s="10">
        <v>1.1056511056511056E-2</v>
      </c>
      <c r="ABK17" s="10">
        <v>5.2493438320209973E-3</v>
      </c>
      <c r="ABL17" s="10">
        <v>8.0000000000000002E-3</v>
      </c>
      <c r="ABM17" s="10">
        <v>2.304147465437788E-3</v>
      </c>
      <c r="ABN17" s="10">
        <v>1.8440905280804692E-2</v>
      </c>
      <c r="ABO17" s="10">
        <v>3.9840637450199202E-3</v>
      </c>
      <c r="ABP17" s="10">
        <v>1.8027571580063628E-2</v>
      </c>
      <c r="ABQ17" s="10">
        <v>1.3157894736842105E-2</v>
      </c>
      <c r="ABR17" s="10">
        <v>1.2738853503184714E-2</v>
      </c>
      <c r="ABS17" s="10">
        <v>1.4925373134328358E-2</v>
      </c>
      <c r="ABT17" s="10">
        <v>7.1326676176890159E-3</v>
      </c>
      <c r="ABU17" s="10">
        <v>1.7964071856287425E-2</v>
      </c>
      <c r="ABV17" s="10">
        <v>1.2552301255230125E-2</v>
      </c>
      <c r="ABW17" s="10">
        <v>1.4999999999999999E-2</v>
      </c>
      <c r="ABX17" s="10">
        <v>1.6080402010050253E-2</v>
      </c>
      <c r="ABY17" s="10">
        <v>6.5359477124183009E-3</v>
      </c>
      <c r="ABZ17" s="10">
        <v>1.0835913312693499E-2</v>
      </c>
      <c r="ACA17" s="10">
        <v>8.6805555555555559E-3</v>
      </c>
      <c r="ACB17" s="10">
        <v>1.7391304347826087E-2</v>
      </c>
      <c r="ACC17" s="10">
        <v>2.3419203747072601E-2</v>
      </c>
      <c r="ACD17" s="10">
        <v>1.6326530612244899E-2</v>
      </c>
      <c r="ACE17" s="10">
        <v>2.0408163265306121E-2</v>
      </c>
      <c r="ACF17" s="10">
        <v>1.1985018726591761E-2</v>
      </c>
      <c r="ACG17" s="10">
        <v>1.015228426395939E-2</v>
      </c>
      <c r="ACH17" s="10">
        <v>9.7087378640776691E-3</v>
      </c>
      <c r="ACI17" s="10">
        <v>3.4364261168384879E-3</v>
      </c>
      <c r="ACJ17" s="10">
        <v>4.2253521126760563E-2</v>
      </c>
      <c r="ACK17" s="10">
        <v>9.433962264150943E-3</v>
      </c>
      <c r="ACL17" s="10">
        <v>5.2910052910052907E-3</v>
      </c>
      <c r="ACM17" s="10">
        <v>1.2244897959183673E-2</v>
      </c>
      <c r="ACN17" s="10">
        <v>3.4188034188034191E-2</v>
      </c>
      <c r="ACO17" s="10">
        <v>1.3468013468013467E-2</v>
      </c>
      <c r="ACP17" s="10">
        <v>1.9565217391304349E-2</v>
      </c>
      <c r="ACQ17" s="10">
        <v>1.3024602026049204E-2</v>
      </c>
      <c r="ACR17" s="10">
        <v>1.6901408450704224E-2</v>
      </c>
      <c r="ACS17" s="10">
        <v>1.0136986301369864E-2</v>
      </c>
      <c r="ACT17" s="10">
        <v>1.0434782608695653E-2</v>
      </c>
      <c r="ACU17" s="10">
        <v>1.236011357942208E-2</v>
      </c>
      <c r="ACV17" s="10">
        <v>4.5372050816696916E-2</v>
      </c>
      <c r="ACW17" s="10">
        <v>1.0869565217391304E-2</v>
      </c>
      <c r="ACX17" s="10">
        <v>4.7468354430379748E-3</v>
      </c>
      <c r="ACY17" s="10">
        <v>1.0644257703081233E-2</v>
      </c>
      <c r="ACZ17" s="10">
        <v>1.6710642040457344E-2</v>
      </c>
      <c r="ADA17" s="10">
        <v>3.3670033670033669E-3</v>
      </c>
      <c r="ADB17" s="10">
        <v>1.824817518248175E-2</v>
      </c>
      <c r="ADC17" s="10">
        <v>3.3333333333333333E-2</v>
      </c>
      <c r="ADD17" s="10">
        <v>9.5602294455066923E-3</v>
      </c>
      <c r="ADE17" s="10">
        <v>1.3989927252378288E-2</v>
      </c>
      <c r="ADF17" s="10">
        <v>1.4056224899598393E-2</v>
      </c>
      <c r="ADG17" s="10">
        <v>9.3457943925233638E-3</v>
      </c>
      <c r="ADH17" s="10">
        <v>1.1029411764705883E-2</v>
      </c>
      <c r="ADI17" s="10">
        <v>1.5498652291105121E-2</v>
      </c>
      <c r="ADJ17" s="10">
        <v>7.9908675799086754E-3</v>
      </c>
      <c r="ADK17" s="10">
        <v>1.2121212121212121E-2</v>
      </c>
      <c r="ADL17" s="10">
        <v>9.172666478772195E-3</v>
      </c>
      <c r="ADM17" s="10">
        <v>1.0638297872340425E-2</v>
      </c>
      <c r="ADN17" s="10">
        <v>1.6666666666666666E-2</v>
      </c>
      <c r="ADO17" s="10">
        <v>0.03</v>
      </c>
      <c r="ADP17" s="10">
        <v>8.3472454090150246E-3</v>
      </c>
      <c r="ADQ17" s="10">
        <v>0</v>
      </c>
      <c r="ADR17" s="10">
        <v>1.7857142857142856E-2</v>
      </c>
      <c r="ADS17" s="10">
        <v>8.21917808219178E-3</v>
      </c>
      <c r="ADT17" s="10">
        <v>1.3698630136986301E-2</v>
      </c>
      <c r="ADU17" s="10">
        <v>1.0977337110481586E-2</v>
      </c>
      <c r="ADV17" s="10">
        <v>7.5987841945288756E-3</v>
      </c>
      <c r="ADW17" s="10">
        <v>8.8757396449704144E-3</v>
      </c>
      <c r="ADX17" s="10">
        <v>1.2738853503184714E-2</v>
      </c>
      <c r="ADY17" s="10">
        <v>1.2605042016806723E-2</v>
      </c>
      <c r="ADZ17" s="10">
        <v>1.1560693641618497E-2</v>
      </c>
      <c r="AEA17" s="10">
        <v>1.001669449081803E-2</v>
      </c>
      <c r="AEB17" s="10">
        <v>1.1994002998500749E-2</v>
      </c>
      <c r="AEC17" s="10">
        <v>8.314220183486239E-3</v>
      </c>
      <c r="AED17" s="10">
        <v>8.1585081585081581E-3</v>
      </c>
      <c r="AEE17" s="10">
        <v>0</v>
      </c>
      <c r="AEF17" s="10">
        <v>1.2658227848101266E-2</v>
      </c>
      <c r="AEG17" s="10">
        <v>2.2727272727272728E-2</v>
      </c>
      <c r="AEH17" s="10">
        <v>1.9230769230769232E-2</v>
      </c>
      <c r="AEI17" s="10">
        <v>5.9880239520958087E-3</v>
      </c>
      <c r="AEJ17" s="10">
        <v>4.5977011494252873E-3</v>
      </c>
      <c r="AEK17" s="10">
        <v>4.6728971962616819E-3</v>
      </c>
      <c r="AEL17" s="10">
        <v>1.6393442622950821E-2</v>
      </c>
      <c r="AEM17" s="10">
        <v>1.0526315789473684E-2</v>
      </c>
      <c r="AEN17" s="10">
        <v>2.4875621890547265E-2</v>
      </c>
      <c r="AEO17" s="10">
        <v>1.7985611510791366E-2</v>
      </c>
      <c r="AEP17" s="10">
        <v>9.0090090090090089E-3</v>
      </c>
      <c r="AEQ17" s="10">
        <v>1.6172506738544475E-2</v>
      </c>
      <c r="AER17" s="10">
        <v>6.5359477124183009E-3</v>
      </c>
      <c r="AES17" s="10">
        <v>1.7894736842105262E-2</v>
      </c>
      <c r="AET17" s="10">
        <v>1.1313330054107231E-2</v>
      </c>
      <c r="AEU17" s="10">
        <v>1.4285714285714285E-2</v>
      </c>
      <c r="AEV17" s="10">
        <v>8.7890625E-3</v>
      </c>
      <c r="AEW17" s="10">
        <v>8.5308056872037911E-3</v>
      </c>
      <c r="AEX17" s="10">
        <v>4.807692307692308E-2</v>
      </c>
      <c r="AEY17" s="10">
        <v>7.7319587628865982E-3</v>
      </c>
      <c r="AEZ17" s="10">
        <v>1.9969278033794162E-2</v>
      </c>
      <c r="AFA17" s="10">
        <v>1.0471204188481676E-2</v>
      </c>
      <c r="AFB17" s="10">
        <v>1.1857707509881422E-2</v>
      </c>
      <c r="AFC17" s="10">
        <v>1.2903225806451613E-2</v>
      </c>
      <c r="AFD17" s="10">
        <v>1.3177159590043924E-2</v>
      </c>
      <c r="AFE17" s="10">
        <v>9.433962264150943E-3</v>
      </c>
      <c r="AFF17" s="10">
        <v>1.8610421836228287E-2</v>
      </c>
      <c r="AFG17" s="10">
        <v>9.3109869646182501E-3</v>
      </c>
      <c r="AFH17" s="10">
        <v>1.2485368708544674E-2</v>
      </c>
      <c r="AFI17" s="10">
        <v>2.1028037383177569E-2</v>
      </c>
      <c r="AFJ17" s="10">
        <v>1.276595744680851E-2</v>
      </c>
      <c r="AFK17" s="10">
        <v>1.6913319238900635E-2</v>
      </c>
      <c r="AFL17" s="10">
        <v>1.2658227848101266E-2</v>
      </c>
      <c r="AFM17" s="10">
        <v>1.7215443757312387E-2</v>
      </c>
      <c r="AFN17" s="10">
        <v>9.433962264150943E-3</v>
      </c>
      <c r="AFO17" s="10">
        <v>5.5865921787709499E-3</v>
      </c>
      <c r="AFP17" s="10">
        <v>1.3333333333333334E-2</v>
      </c>
      <c r="AFQ17" s="10">
        <v>0</v>
      </c>
      <c r="AFR17" s="10">
        <v>9.9800399201596807E-3</v>
      </c>
      <c r="AFS17" s="10">
        <v>1.935483870967742E-2</v>
      </c>
      <c r="AFT17" s="10">
        <v>1.3129102844638949E-2</v>
      </c>
      <c r="AFU17" s="10">
        <v>1.7615176151761516E-2</v>
      </c>
      <c r="AFV17" s="10">
        <v>2.1244309559939303E-2</v>
      </c>
      <c r="AFW17" s="10">
        <v>2.494021182097711E-2</v>
      </c>
      <c r="AFX17" s="10">
        <v>1.8867924528301886E-2</v>
      </c>
      <c r="AFY17" s="10">
        <v>1.5765765765765764E-2</v>
      </c>
      <c r="AFZ17" s="10">
        <v>1.2048192771084338E-2</v>
      </c>
      <c r="AGA17" s="10">
        <v>1.7291066282420751E-2</v>
      </c>
      <c r="AGB17" s="10">
        <v>1.6544117647058824E-2</v>
      </c>
      <c r="AGC17" s="10">
        <v>4.9751243781094526E-3</v>
      </c>
      <c r="AGD17" s="10">
        <v>1.1267605633802818E-2</v>
      </c>
      <c r="AGE17" s="10">
        <v>1.824817518248175E-2</v>
      </c>
      <c r="AGF17" s="10">
        <v>2.7027027027027029E-2</v>
      </c>
      <c r="AGG17" s="10">
        <v>1.9455252918287938E-2</v>
      </c>
      <c r="AGH17" s="10">
        <v>2.7027027027027029E-2</v>
      </c>
      <c r="AGI17" s="10">
        <v>1.647875108412836E-2</v>
      </c>
      <c r="AGJ17" s="10">
        <v>7.8616352201257862E-3</v>
      </c>
      <c r="AGK17" s="10">
        <v>2.0408163265306121E-2</v>
      </c>
      <c r="AGL17" s="10">
        <v>1.0141987829614604E-2</v>
      </c>
      <c r="AGM17" s="10">
        <v>1.0971786833855799E-2</v>
      </c>
      <c r="AGN17" s="10">
        <v>2.2421524663677129E-2</v>
      </c>
      <c r="AGO17" s="10">
        <v>1.7875558611206599E-2</v>
      </c>
      <c r="AGP17" s="10">
        <v>3.9603960396039604E-2</v>
      </c>
      <c r="AGQ17" s="10">
        <v>1.443298969072165E-2</v>
      </c>
      <c r="AGR17" s="10">
        <v>1.0309278350515464E-2</v>
      </c>
      <c r="AGS17" s="10">
        <v>1.7315211320052131E-2</v>
      </c>
      <c r="AGT17" s="10">
        <v>1.2658227848101266E-2</v>
      </c>
      <c r="AGU17" s="10">
        <v>2.2222222222222223E-2</v>
      </c>
      <c r="AGV17" s="10">
        <v>3.6516853932584269E-2</v>
      </c>
      <c r="AGW17" s="10">
        <v>1.3440860215053764E-2</v>
      </c>
      <c r="AGX17" s="10">
        <v>1.1859086152772933E-2</v>
      </c>
      <c r="AGY17" s="10">
        <v>2.1739130434782608E-2</v>
      </c>
      <c r="AGZ17" s="10">
        <v>1.6735442457588262E-2</v>
      </c>
      <c r="AHA17" s="10">
        <v>2.1333333333333333E-2</v>
      </c>
      <c r="AHB17" s="10">
        <v>8.2987551867219917E-3</v>
      </c>
      <c r="AHC17" s="10">
        <v>8.8495575221238937E-3</v>
      </c>
      <c r="AHD17" s="10">
        <v>1.2410189418680601E-2</v>
      </c>
      <c r="AHE17" s="10">
        <v>1.5544041450777202E-2</v>
      </c>
      <c r="AHF17" s="10">
        <v>8.4771419921283678E-3</v>
      </c>
      <c r="AHG17" s="10">
        <v>1.5224358974358974E-2</v>
      </c>
      <c r="AHH17" s="10">
        <v>2.6881720430107527E-2</v>
      </c>
      <c r="AHI17" s="10">
        <v>1.1494252873563218E-2</v>
      </c>
      <c r="AHJ17" s="10">
        <v>1.4144877839691384E-2</v>
      </c>
      <c r="AHK17" s="10">
        <v>1.7699115044247787E-2</v>
      </c>
      <c r="AHL17" s="10">
        <v>1.8763796909492272E-2</v>
      </c>
      <c r="AHM17" s="10">
        <v>1.5527950310559006E-2</v>
      </c>
      <c r="AHN17" s="10">
        <v>1.0271460014673514E-2</v>
      </c>
      <c r="AHO17" s="10">
        <v>1.4778325123152709E-2</v>
      </c>
      <c r="AHP17" s="10">
        <v>1.5755329008341055E-2</v>
      </c>
      <c r="AHQ17" s="10">
        <v>1.0554089709762533E-2</v>
      </c>
      <c r="AHR17" s="10">
        <v>1.5022533800701052E-2</v>
      </c>
      <c r="AHS17" s="10">
        <v>7.0609002647837602E-3</v>
      </c>
      <c r="AHT17" s="10">
        <v>7.5949367088607592E-3</v>
      </c>
      <c r="AHU17" s="10">
        <v>1.2134189864382585E-2</v>
      </c>
      <c r="AHV17" s="10">
        <v>1.021355617455896E-2</v>
      </c>
      <c r="AHW17" s="10">
        <v>1.4285714285714285E-2</v>
      </c>
      <c r="AHX17" s="10">
        <v>4.3196544276457886E-3</v>
      </c>
      <c r="AHY17" s="10">
        <v>1.948051948051948E-2</v>
      </c>
      <c r="AHZ17" s="10">
        <v>1.7543859649122806E-2</v>
      </c>
      <c r="AIA17" s="10">
        <v>1.466275659824047E-2</v>
      </c>
      <c r="AIB17" s="10">
        <v>5.2631578947368418E-2</v>
      </c>
      <c r="AIC17" s="10">
        <v>3.7037037037037035E-2</v>
      </c>
      <c r="AID17" s="10">
        <v>1.2500000000000001E-2</v>
      </c>
      <c r="AIE17" s="10">
        <v>1.1369253583786456E-2</v>
      </c>
      <c r="AIF17" s="10">
        <v>2.0746887966804978E-2</v>
      </c>
      <c r="AIG17" s="10">
        <v>1.9047619047619049E-2</v>
      </c>
      <c r="AIH17" s="10">
        <v>1.4308426073131956E-2</v>
      </c>
      <c r="AII17" s="10">
        <v>0</v>
      </c>
      <c r="AIJ17" s="10">
        <v>1.0356731875719217E-2</v>
      </c>
      <c r="AIK17" s="10">
        <v>2.3622047244094488E-2</v>
      </c>
      <c r="AIL17" s="10">
        <v>0</v>
      </c>
      <c r="AIM17" s="10">
        <v>1.2345679012345678E-2</v>
      </c>
      <c r="AIN17" s="10">
        <v>2.2325581395348838E-2</v>
      </c>
      <c r="AIO17" s="10">
        <v>4.8484848484848485E-3</v>
      </c>
      <c r="AIP17" s="10">
        <v>1.2203708049753579E-2</v>
      </c>
      <c r="AIQ17" s="10">
        <v>1.3140604467805518E-2</v>
      </c>
      <c r="AIR17" s="10">
        <v>1.2658227848101266E-2</v>
      </c>
      <c r="AIS17" s="10">
        <v>5.8823529411764705E-3</v>
      </c>
      <c r="AIT17" s="10">
        <v>7.1972904318374255E-3</v>
      </c>
      <c r="AIU17" s="10">
        <v>9.3457943925233638E-3</v>
      </c>
      <c r="AIV17" s="10">
        <v>1.3986013986013986E-2</v>
      </c>
      <c r="AIW17" s="10">
        <v>3.0769230769230771E-2</v>
      </c>
      <c r="AIX17" s="10">
        <v>1.6286644951140065E-2</v>
      </c>
      <c r="AIY17" s="10">
        <v>1.9108280254777069E-2</v>
      </c>
      <c r="AIZ17" s="10">
        <v>1.020408163265306E-2</v>
      </c>
      <c r="AJA17" s="10">
        <v>0</v>
      </c>
      <c r="AJB17" s="10">
        <v>6.7720090293453723E-3</v>
      </c>
      <c r="AJC17" s="10">
        <v>2.2508038585209004E-2</v>
      </c>
      <c r="AJD17" s="10">
        <v>1.487603305785124E-2</v>
      </c>
      <c r="AJE17" s="10">
        <v>4.4843049327354259E-3</v>
      </c>
      <c r="AJF17" s="10">
        <v>2.0806241872561769E-2</v>
      </c>
      <c r="AJG17" s="10">
        <v>1.9656019656019656E-2</v>
      </c>
      <c r="AJH17" s="10">
        <v>1.6917293233082706E-2</v>
      </c>
      <c r="AJI17" s="10">
        <v>8.3955223880597014E-3</v>
      </c>
      <c r="AJJ17" s="10">
        <v>1.0135135135135136E-2</v>
      </c>
      <c r="AJK17" s="10">
        <v>1.3157894736842105E-2</v>
      </c>
      <c r="AJL17" s="10">
        <v>1.5625E-2</v>
      </c>
      <c r="AJM17" s="10">
        <v>0.01</v>
      </c>
      <c r="AJN17" s="10">
        <v>3.6363636363636362E-2</v>
      </c>
      <c r="AJO17" s="10">
        <v>1.6891891891891893E-2</v>
      </c>
      <c r="AJP17" s="10">
        <v>1.7241379310344827E-2</v>
      </c>
      <c r="AJQ17" s="10">
        <v>2.4901185770750987E-2</v>
      </c>
      <c r="AJR17" s="10">
        <v>8.130081300813009E-3</v>
      </c>
      <c r="AJS17" s="10">
        <v>3.003003003003003E-2</v>
      </c>
      <c r="AJT17" s="10">
        <v>0</v>
      </c>
      <c r="AJU17" s="10">
        <v>1.279317697228145E-2</v>
      </c>
      <c r="AJV17" s="10">
        <v>3.2573289902280132E-3</v>
      </c>
      <c r="AJW17" s="10">
        <v>8.4033613445378148E-3</v>
      </c>
      <c r="AJX17" s="10">
        <v>1.2987012987012988E-2</v>
      </c>
      <c r="AJY17" s="10">
        <v>6.7340067340067337E-3</v>
      </c>
      <c r="AJZ17" s="10">
        <v>1.1250827266710787E-2</v>
      </c>
      <c r="AKA17" s="10">
        <v>3.7037037037037038E-3</v>
      </c>
      <c r="AKB17" s="10">
        <v>9.5486111111111119E-3</v>
      </c>
      <c r="AKC17" s="10">
        <v>0</v>
      </c>
      <c r="AKD17" s="10">
        <v>1.4084507042253521E-2</v>
      </c>
      <c r="AKE17" s="10">
        <v>9.2250922509225092E-3</v>
      </c>
      <c r="AKF17" s="10">
        <v>1.3227513227513227E-2</v>
      </c>
      <c r="AKG17" s="10">
        <v>1.5151515151515152E-2</v>
      </c>
      <c r="AKH17" s="10">
        <v>1.6355140186915886E-2</v>
      </c>
      <c r="AKI17" s="10">
        <v>2.0682862770847011E-2</v>
      </c>
      <c r="AKJ17" s="10">
        <v>0</v>
      </c>
      <c r="AKK17" s="10">
        <v>9.140767824497258E-3</v>
      </c>
      <c r="AKL17" s="10">
        <v>1.2448132780082987E-2</v>
      </c>
      <c r="AKM17" s="10">
        <v>0</v>
      </c>
      <c r="AKN17" s="10">
        <v>2.9885057471264367E-2</v>
      </c>
      <c r="AKO17" s="10">
        <v>9.5238095238095247E-3</v>
      </c>
      <c r="AKP17" s="10">
        <v>9.202453987730062E-3</v>
      </c>
      <c r="AKQ17" s="10">
        <v>1.3918629550321198E-2</v>
      </c>
      <c r="AKR17" s="10">
        <v>2.0227560050568902E-2</v>
      </c>
      <c r="AKS17" s="10">
        <v>2.0465116279069766E-2</v>
      </c>
      <c r="AKT17" s="10">
        <v>1.6E-2</v>
      </c>
      <c r="AKU17" s="10">
        <v>1.6897081413210446E-2</v>
      </c>
      <c r="AKV17" s="10">
        <v>1.9565217391304349E-2</v>
      </c>
      <c r="AKW17" s="10">
        <v>0.01</v>
      </c>
      <c r="AKX17" s="10">
        <v>9.6286107290233843E-3</v>
      </c>
      <c r="AKY17" s="10">
        <v>1.2500000000000001E-2</v>
      </c>
      <c r="AKZ17" s="10">
        <v>8.4745762711864406E-3</v>
      </c>
      <c r="ALA17" s="10">
        <v>1.3245033112582781E-2</v>
      </c>
      <c r="ALB17" s="10">
        <v>5.3191489361702126E-3</v>
      </c>
      <c r="ALC17" s="10">
        <v>2.3224043715846996E-2</v>
      </c>
      <c r="ALD17" s="10">
        <v>9.6153846153846159E-3</v>
      </c>
      <c r="ALE17" s="10">
        <v>1.5252621544327931E-2</v>
      </c>
      <c r="ALF17" s="10">
        <v>2.1739130434782608E-2</v>
      </c>
      <c r="ALG17" s="10">
        <v>1.6E-2</v>
      </c>
      <c r="ALH17" s="10">
        <v>1.0615711252653927E-2</v>
      </c>
      <c r="ALI17" s="10">
        <v>1.2195121951219513E-2</v>
      </c>
      <c r="ALJ17" s="10">
        <v>1.9417475728155338E-2</v>
      </c>
      <c r="ALK17" s="10">
        <v>4.2918454935622317E-3</v>
      </c>
      <c r="ALL17" s="10">
        <v>6.0790273556231003E-3</v>
      </c>
      <c r="ALM17" s="10">
        <v>3.1914893617021274E-2</v>
      </c>
      <c r="ALN17" s="10">
        <v>1.834862385321101E-2</v>
      </c>
      <c r="ALO17" s="10">
        <v>8.368200836820083E-3</v>
      </c>
      <c r="ALP17" s="10">
        <v>0</v>
      </c>
      <c r="ALQ17" s="10">
        <v>1.7543859649122806E-2</v>
      </c>
      <c r="ALR17" s="10">
        <v>1.5748031496062992E-2</v>
      </c>
      <c r="ALS17" s="10">
        <v>1.579778830963665E-2</v>
      </c>
      <c r="ALT17" s="10">
        <v>8.4745762711864406E-3</v>
      </c>
      <c r="ALU17" s="10">
        <v>1.2158054711246201E-2</v>
      </c>
      <c r="ALV17" s="10">
        <v>9.3457943925233638E-3</v>
      </c>
      <c r="ALW17" s="10">
        <v>1.0355029585798817E-2</v>
      </c>
      <c r="ALX17" s="10">
        <v>4.1322314049586778E-2</v>
      </c>
      <c r="ALY17" s="10">
        <v>5.0251256281407036E-3</v>
      </c>
      <c r="ALZ17" s="10">
        <v>1.8181818181818181E-2</v>
      </c>
      <c r="AMA17" s="10">
        <v>1.8604651162790697E-2</v>
      </c>
      <c r="AMB17" s="10">
        <v>1.7804154302670624E-2</v>
      </c>
      <c r="AMC17" s="10">
        <v>2.0080321285140562E-2</v>
      </c>
      <c r="AMD17" s="10">
        <v>1.3774104683195593E-2</v>
      </c>
      <c r="AME17" s="10">
        <v>1.8361581920903956E-2</v>
      </c>
      <c r="AMF17" s="10">
        <v>4.5248868778280547E-3</v>
      </c>
      <c r="AMG17" s="10">
        <v>9.9667774086378731E-3</v>
      </c>
      <c r="AMH17" s="10">
        <v>1.5831134564643801E-2</v>
      </c>
      <c r="AMI17" s="10">
        <v>1.8459069020866775E-2</v>
      </c>
      <c r="AMJ17" s="10">
        <v>1.6216216216216217E-2</v>
      </c>
      <c r="AMK17" s="10">
        <v>9.5785440613026813E-3</v>
      </c>
      <c r="AML17" s="10">
        <v>2.2321428571428572E-2</v>
      </c>
      <c r="AMM17" s="10">
        <v>9.0361445783132526E-3</v>
      </c>
      <c r="AMN17" s="10">
        <v>1.8757327080890972E-2</v>
      </c>
      <c r="AMO17" s="10">
        <v>6.8027210884353739E-3</v>
      </c>
      <c r="AMP17" s="10">
        <v>1.893939393939394E-2</v>
      </c>
      <c r="AMQ17" s="10">
        <v>7.3439412484700125E-3</v>
      </c>
      <c r="AMR17" s="10">
        <v>3.7499999999999999E-2</v>
      </c>
      <c r="AMS17" s="10">
        <v>6.114130434782609E-3</v>
      </c>
      <c r="AMT17" s="10">
        <v>1.8068720379146919E-2</v>
      </c>
      <c r="AMU17" s="10">
        <v>1.82370820668693E-2</v>
      </c>
      <c r="AMV17" s="10">
        <v>3.4782608695652174E-2</v>
      </c>
      <c r="AMW17" s="10">
        <v>8.7847730600292828E-3</v>
      </c>
      <c r="AMX17" s="10">
        <v>1.4444444444444444E-2</v>
      </c>
      <c r="AMY17" s="10">
        <v>8.1632653061224497E-3</v>
      </c>
      <c r="AMZ17" s="10">
        <v>2.1126760563380281E-2</v>
      </c>
      <c r="ANA17" s="10">
        <v>0</v>
      </c>
      <c r="ANB17" s="10">
        <v>2.1965317919075144E-2</v>
      </c>
      <c r="ANC17" s="10">
        <v>1.8927444794952682E-2</v>
      </c>
      <c r="AND17" s="10">
        <v>8.2474226804123713E-3</v>
      </c>
      <c r="ANE17" s="10">
        <v>1.443298969072165E-2</v>
      </c>
      <c r="ANF17" s="10">
        <v>6.8728522336769758E-3</v>
      </c>
      <c r="ANG17" s="10">
        <v>1.0238907849829351E-2</v>
      </c>
      <c r="ANH17" s="10">
        <v>3.3444816053511705E-3</v>
      </c>
      <c r="ANI17" s="10">
        <v>1.0317460317460317E-2</v>
      </c>
      <c r="ANJ17" s="10">
        <v>1.0845986984815618E-2</v>
      </c>
      <c r="ANK17" s="10">
        <v>7.9365079365079361E-3</v>
      </c>
      <c r="ANL17" s="10">
        <v>1.0050251256281407E-2</v>
      </c>
      <c r="ANM17" s="10">
        <v>9.3567251461988306E-3</v>
      </c>
      <c r="ANN17" s="10">
        <v>1.3603290098070231E-2</v>
      </c>
      <c r="ANO17" s="10">
        <v>1.1494252873563218E-2</v>
      </c>
      <c r="ANP17" s="10">
        <v>2.2598870056497175E-2</v>
      </c>
      <c r="ANQ17" s="10">
        <v>1.6447368421052631E-2</v>
      </c>
      <c r="ANR17" s="10">
        <v>7.2336265884652981E-3</v>
      </c>
      <c r="ANS17" s="10">
        <v>1.412639405204461E-2</v>
      </c>
      <c r="ANT17" s="10">
        <v>5.6179775280898875E-3</v>
      </c>
      <c r="ANU17" s="10">
        <v>1.7921146953405017E-2</v>
      </c>
      <c r="ANV17" s="10">
        <v>1.6666666666666666E-2</v>
      </c>
      <c r="ANW17" s="10">
        <v>9.120706854781245E-3</v>
      </c>
      <c r="ANX17" s="10">
        <v>1.4084507042253521E-2</v>
      </c>
      <c r="ANY17" s="10">
        <v>1.1396011396011397E-2</v>
      </c>
      <c r="ANZ17" s="10">
        <v>0</v>
      </c>
      <c r="AOA17" s="10">
        <v>1.6949152542372881E-2</v>
      </c>
      <c r="AOB17" s="10">
        <v>0</v>
      </c>
      <c r="AOC17" s="10">
        <v>2.1276595744680851E-2</v>
      </c>
      <c r="AOD17" s="10">
        <v>2.4169184290030211E-2</v>
      </c>
      <c r="AOE17" s="10">
        <v>5.185185185185185E-2</v>
      </c>
      <c r="AOF17" s="10">
        <v>4.1322314049586778E-3</v>
      </c>
      <c r="AOG17" s="10">
        <v>9.3283582089552231E-3</v>
      </c>
      <c r="AOH17" s="10">
        <v>1.4388489208633094E-2</v>
      </c>
      <c r="AOI17" s="10">
        <v>1.4796355424032397E-2</v>
      </c>
      <c r="AOJ17" s="10">
        <v>8.5106382978723406E-3</v>
      </c>
      <c r="AOK17" s="10">
        <v>1.5625E-2</v>
      </c>
      <c r="AOL17" s="10">
        <v>7.2289156626506026E-3</v>
      </c>
      <c r="AOM17" s="10">
        <v>2.7522935779816515E-2</v>
      </c>
      <c r="AON17" s="10">
        <v>1.1379800853485065E-2</v>
      </c>
      <c r="AOO17" s="10">
        <v>1.3605442176870748E-2</v>
      </c>
      <c r="AOP17" s="10">
        <v>1.984126984126984E-2</v>
      </c>
      <c r="AOQ17" s="10">
        <v>0</v>
      </c>
      <c r="AOR17" s="10">
        <v>1.3745704467353952E-2</v>
      </c>
      <c r="AOS17" s="10">
        <v>3.0456852791878174E-2</v>
      </c>
      <c r="AOT17" s="10">
        <v>2.1630615640599003E-2</v>
      </c>
      <c r="AOU17" s="10">
        <v>6.7567567567567571E-3</v>
      </c>
      <c r="AOV17" s="10">
        <v>0</v>
      </c>
      <c r="AOW17" s="10">
        <v>4.1322314049586778E-3</v>
      </c>
      <c r="AOX17" s="10">
        <v>1.3698630136986301E-2</v>
      </c>
      <c r="AOY17" s="10">
        <v>0</v>
      </c>
      <c r="AOZ17" s="10">
        <v>1.001669449081803E-2</v>
      </c>
      <c r="APA17" s="10">
        <v>3.0211480362537764E-3</v>
      </c>
      <c r="APB17" s="10">
        <v>1.4997692662667282E-2</v>
      </c>
      <c r="APC17" s="10">
        <v>1.4513788098693759E-2</v>
      </c>
      <c r="APD17" s="10">
        <v>1.0341261633919338E-2</v>
      </c>
      <c r="APE17" s="10">
        <v>1.2357581069237511E-2</v>
      </c>
      <c r="APF17" s="10">
        <v>1.4170374031965728E-2</v>
      </c>
      <c r="APG17" s="10">
        <v>1.1711601805538612E-2</v>
      </c>
      <c r="APH17" s="10">
        <v>1.2676056338028169E-2</v>
      </c>
      <c r="API17" s="10">
        <v>1.643835616438356E-2</v>
      </c>
      <c r="APJ17" s="10">
        <v>2.4734982332155476E-2</v>
      </c>
      <c r="APK17" s="10">
        <v>1.2666450146151347E-2</v>
      </c>
      <c r="APL17" s="10">
        <v>1.2170834255366232E-2</v>
      </c>
      <c r="APM17" s="10">
        <v>2.9680365296803651E-2</v>
      </c>
      <c r="APN17" s="10">
        <v>0</v>
      </c>
      <c r="APO17" s="10">
        <v>4.3243243243243246E-2</v>
      </c>
      <c r="APP17" s="10">
        <v>2.564102564102564E-2</v>
      </c>
      <c r="APQ17" s="10">
        <v>2.4146544546211492E-2</v>
      </c>
      <c r="APR17" s="10">
        <v>1.5873015873015872E-2</v>
      </c>
      <c r="APS17" s="10">
        <v>7.8947368421052634E-3</v>
      </c>
      <c r="APT17" s="10">
        <v>6.0830468130124308E-3</v>
      </c>
      <c r="APU17" s="10">
        <v>3.1914893617021274E-2</v>
      </c>
      <c r="APV17" s="10">
        <v>1.1363636363636364E-2</v>
      </c>
      <c r="APW17" s="10">
        <v>1.092896174863388E-2</v>
      </c>
      <c r="APX17" s="10">
        <v>3.4985422740524783E-2</v>
      </c>
      <c r="APY17" s="10">
        <v>1.2070566388115135E-2</v>
      </c>
      <c r="APZ17" s="10">
        <v>0</v>
      </c>
      <c r="AQA17" s="10">
        <v>0</v>
      </c>
      <c r="AQB17" s="10">
        <v>1.2195121951219513E-2</v>
      </c>
      <c r="AQC17" s="10">
        <v>1.3528336380255941E-2</v>
      </c>
      <c r="AQD17" s="10">
        <v>1.5576323987538941E-2</v>
      </c>
      <c r="AQE17" s="10">
        <v>2.5404157043879907E-2</v>
      </c>
      <c r="AQF17" s="10">
        <v>9.9206349206349201E-3</v>
      </c>
      <c r="AQG17" s="10">
        <v>2.3172905525846704E-2</v>
      </c>
      <c r="AQH17" s="10">
        <v>4.7003525264394828E-3</v>
      </c>
      <c r="AQI17" s="10">
        <v>1.9607843137254902E-2</v>
      </c>
      <c r="AQJ17" s="10">
        <v>5.7321521625846791E-3</v>
      </c>
      <c r="AQK17" s="10">
        <v>9.7024579560155231E-3</v>
      </c>
      <c r="AQL17" s="10">
        <v>0</v>
      </c>
      <c r="AQM17" s="10">
        <v>5.2015604681404422E-3</v>
      </c>
      <c r="AQN17" s="10">
        <v>3.4013605442176869E-3</v>
      </c>
      <c r="AQO17" s="10">
        <v>8.130081300813009E-3</v>
      </c>
      <c r="AQP17" s="10">
        <v>1.090909090909091E-2</v>
      </c>
      <c r="AQQ17" s="10">
        <v>1.5103338632750398E-2</v>
      </c>
      <c r="AQR17" s="10">
        <v>1.3850415512465374E-2</v>
      </c>
      <c r="AQS17" s="10">
        <v>8.2953131480713403E-3</v>
      </c>
      <c r="AQT17" s="10">
        <v>1.201716738197425E-2</v>
      </c>
      <c r="AQU17" s="10">
        <v>0</v>
      </c>
      <c r="AQV17" s="10">
        <v>1.192504258943782E-2</v>
      </c>
      <c r="AQW17" s="10">
        <v>4.3103448275862068E-3</v>
      </c>
      <c r="AQX17" s="10">
        <v>0</v>
      </c>
      <c r="AQY17" s="10">
        <v>8.2886396879570945E-3</v>
      </c>
      <c r="AQZ17" s="10">
        <v>2.0942408376963352E-2</v>
      </c>
      <c r="ARA17" s="10">
        <v>1.0220796505477255E-2</v>
      </c>
      <c r="ARB17" s="10">
        <v>1.6581632653061226E-2</v>
      </c>
      <c r="ARC17" s="10">
        <v>2.3923939440913554E-2</v>
      </c>
      <c r="ARD17" s="10">
        <v>1.4066496163682864E-2</v>
      </c>
      <c r="ARE17" s="10">
        <v>1.1904761904761904E-2</v>
      </c>
      <c r="ARF17" s="10">
        <v>1.9607843137254902E-2</v>
      </c>
      <c r="ARG17" s="10">
        <v>6.2500000000000003E-3</v>
      </c>
      <c r="ARH17" s="10">
        <v>2.2900763358778626E-2</v>
      </c>
      <c r="ARI17" s="10">
        <v>1.1161637040099214E-2</v>
      </c>
      <c r="ARJ17" s="10">
        <v>6.1099796334012219E-3</v>
      </c>
      <c r="ARK17" s="10">
        <v>1.8957345971563982E-2</v>
      </c>
      <c r="ARL17" s="10">
        <v>1.757910597689603E-2</v>
      </c>
      <c r="ARM17" s="10">
        <v>6.7340067340067337E-3</v>
      </c>
      <c r="ARN17" s="10">
        <v>2.3959646910466582E-2</v>
      </c>
      <c r="ARO17" s="10">
        <v>1.2886597938144329E-2</v>
      </c>
      <c r="ARP17" s="10">
        <v>0</v>
      </c>
      <c r="ARQ17" s="10">
        <v>1.4657980456026058E-2</v>
      </c>
      <c r="ARR17" s="10">
        <v>1.0380622837370242E-2</v>
      </c>
      <c r="ARS17" s="10">
        <v>1.9966722129783693E-2</v>
      </c>
      <c r="ART17" s="10">
        <v>7.3349633251833741E-3</v>
      </c>
      <c r="ARU17" s="10">
        <v>0</v>
      </c>
      <c r="ARV17" s="10">
        <v>1.0714285714285714E-2</v>
      </c>
      <c r="ARW17" s="10">
        <v>9.7154753643303258E-3</v>
      </c>
      <c r="ARX17" s="10">
        <v>8.0000000000000002E-3</v>
      </c>
      <c r="ARY17" s="10">
        <v>1.4303329223181258E-2</v>
      </c>
      <c r="ARZ17" s="10">
        <v>2.5773195876288658E-2</v>
      </c>
      <c r="ASA17" s="10">
        <v>1.2158054711246201E-2</v>
      </c>
      <c r="ASB17" s="10">
        <v>5.4005400540054005E-3</v>
      </c>
      <c r="ASC17" s="10">
        <v>5.0000000000000001E-3</v>
      </c>
      <c r="ASD17" s="10">
        <v>1.3422818791946308E-2</v>
      </c>
      <c r="ASE17" s="10">
        <v>8.0000000000000002E-3</v>
      </c>
      <c r="ASF17" s="10">
        <v>2.5819265143992055E-2</v>
      </c>
      <c r="ASG17" s="10">
        <v>5.5248618784530384E-3</v>
      </c>
      <c r="ASH17" s="10">
        <v>2.2026431718061675E-2</v>
      </c>
      <c r="ASI17" s="10">
        <v>8.8495575221238937E-3</v>
      </c>
      <c r="ASJ17" s="10">
        <v>2.5936599423631124E-2</v>
      </c>
      <c r="ASK17" s="10">
        <v>5.5555555555555558E-3</v>
      </c>
      <c r="ASL17" s="10">
        <v>7.7972709551656916E-3</v>
      </c>
      <c r="ASM17" s="10">
        <v>1.9047619047619049E-2</v>
      </c>
      <c r="ASN17" s="10">
        <v>3.3057851239669422E-2</v>
      </c>
      <c r="ASO17" s="10">
        <v>0</v>
      </c>
      <c r="ASP17" s="10">
        <v>1.4285714285714285E-2</v>
      </c>
      <c r="ASQ17" s="10">
        <v>0</v>
      </c>
      <c r="ASR17" s="10">
        <v>0.02</v>
      </c>
      <c r="ASS17" s="10">
        <v>1.7048282727725236E-2</v>
      </c>
      <c r="AST17" s="10">
        <v>2.0080321285140562E-2</v>
      </c>
      <c r="ASU17" s="10">
        <v>2.1367521367521368E-2</v>
      </c>
      <c r="ASV17" s="10">
        <v>6.8027210884353739E-3</v>
      </c>
      <c r="ASW17" s="10">
        <v>1.2126865671641791E-2</v>
      </c>
      <c r="ASX17" s="10">
        <v>7.8431372549019607E-3</v>
      </c>
      <c r="ASY17" s="10">
        <v>1.7326732673267328E-2</v>
      </c>
      <c r="ASZ17" s="10">
        <v>1.4925373134328358E-2</v>
      </c>
      <c r="ATA17" s="10">
        <v>1.0371650821089023E-2</v>
      </c>
      <c r="ATB17" s="10">
        <v>6.5789473684210523E-3</v>
      </c>
      <c r="ATC17" s="10">
        <v>1.8210789893011611E-2</v>
      </c>
      <c r="ATD17" s="10">
        <v>6.41025641025641E-3</v>
      </c>
      <c r="ATE17" s="10">
        <v>0</v>
      </c>
      <c r="ATF17" s="10">
        <v>1.483679525222552E-2</v>
      </c>
      <c r="ATG17" s="10">
        <v>1.8315018315018316E-2</v>
      </c>
      <c r="ATH17" s="10">
        <v>2.4E-2</v>
      </c>
      <c r="ATI17" s="10">
        <v>1.8656716417910446E-2</v>
      </c>
      <c r="ATJ17" s="10">
        <v>9.985366273564604E-3</v>
      </c>
      <c r="ATK17" s="10">
        <v>7.334273624823695E-3</v>
      </c>
      <c r="ATL17" s="10">
        <v>2.6666666666666668E-2</v>
      </c>
      <c r="ATM17" s="10">
        <v>1.7574692442882251E-2</v>
      </c>
      <c r="ATN17" s="10">
        <v>1.5831134564643801E-2</v>
      </c>
      <c r="ATO17" s="10">
        <v>1.2987012987012988E-2</v>
      </c>
      <c r="ATP17" s="10">
        <v>1.9083969465648856E-2</v>
      </c>
      <c r="ATQ17" s="10">
        <v>1.0510510510510511E-2</v>
      </c>
      <c r="ATR17" s="10">
        <v>7.2992700729927005E-3</v>
      </c>
      <c r="ATS17" s="10">
        <v>2.1400778210116732E-2</v>
      </c>
      <c r="ATT17" s="10">
        <v>0</v>
      </c>
      <c r="ATU17" s="10">
        <v>8.7390761548064924E-3</v>
      </c>
      <c r="ATV17" s="10">
        <v>1.2286689419795221E-2</v>
      </c>
      <c r="ATW17" s="10">
        <v>2.0283975659229209E-2</v>
      </c>
      <c r="ATX17" s="10">
        <v>8.1967213114754103E-3</v>
      </c>
      <c r="ATY17" s="10">
        <v>1.7006802721088437E-2</v>
      </c>
      <c r="ATZ17" s="10">
        <v>2.3640661938534278E-2</v>
      </c>
      <c r="AUA17" s="10">
        <v>2.4096385542168676E-2</v>
      </c>
      <c r="AUB17" s="10">
        <v>8.5324232081911266E-3</v>
      </c>
      <c r="AUC17" s="10">
        <v>2.3076923076923078E-2</v>
      </c>
      <c r="AUD17" s="10">
        <v>1.0962241169305725E-2</v>
      </c>
      <c r="AUE17" s="10">
        <v>1.5415549597855228E-2</v>
      </c>
      <c r="AUF17" s="10">
        <v>1.0101010101010102E-2</v>
      </c>
      <c r="AUG17" s="10">
        <v>2.8225806451612902E-2</v>
      </c>
      <c r="AUH17" s="10">
        <v>1.9230769230769232E-2</v>
      </c>
      <c r="AUI17" s="10">
        <v>1.1111111111111112E-2</v>
      </c>
      <c r="AUJ17" s="10">
        <v>8.1967213114754103E-3</v>
      </c>
      <c r="AUK17" s="10">
        <v>2.9850746268656716E-2</v>
      </c>
      <c r="AUL17" s="10">
        <v>1.5521064301552107E-2</v>
      </c>
      <c r="AUM17" s="10">
        <v>9.9800399201596807E-3</v>
      </c>
      <c r="AUN17" s="10">
        <v>9.2250922509225092E-3</v>
      </c>
      <c r="AUO17" s="10">
        <v>5.3191489361702126E-3</v>
      </c>
      <c r="AUP17" s="10">
        <v>5.8823529411764705E-3</v>
      </c>
      <c r="AUQ17" s="10">
        <v>1.2658227848101266E-2</v>
      </c>
      <c r="AUR17" s="10">
        <v>1.2662105585622384E-2</v>
      </c>
      <c r="AUS17" s="10">
        <v>2.6627218934911243E-2</v>
      </c>
      <c r="AUT17" s="10">
        <v>1.8311111111111111E-2</v>
      </c>
      <c r="AUU17" s="10">
        <v>1.5717092337917484E-2</v>
      </c>
      <c r="AUV17" s="10">
        <v>1.8867924528301886E-2</v>
      </c>
      <c r="AUW17" s="10">
        <v>0.04</v>
      </c>
      <c r="AUX17" s="10">
        <v>9.4488188976377951E-3</v>
      </c>
      <c r="AUY17" s="10">
        <v>2.5157232704402517E-2</v>
      </c>
      <c r="AUZ17" s="10">
        <v>1.6129032258064516E-2</v>
      </c>
      <c r="AVA17" s="10">
        <v>2.3432115782219161E-2</v>
      </c>
      <c r="AVB17" s="10">
        <v>2.0179372197309416E-2</v>
      </c>
      <c r="AVC17" s="10">
        <v>1.4275517487508922E-2</v>
      </c>
      <c r="AVD17" s="10">
        <v>2.0769230769230769E-2</v>
      </c>
      <c r="AVE17" s="10">
        <v>3.0487804878048782E-3</v>
      </c>
      <c r="AVF17" s="10">
        <v>6.5789473684210523E-3</v>
      </c>
      <c r="AVG17" s="10">
        <v>4.9180327868852458E-2</v>
      </c>
      <c r="AVH17" s="10">
        <v>1.3698630136986301E-2</v>
      </c>
      <c r="AVI17" s="10">
        <v>1.6759776536312849E-2</v>
      </c>
      <c r="AVJ17" s="10">
        <v>3.90625E-3</v>
      </c>
      <c r="AVK17" s="10">
        <v>0</v>
      </c>
      <c r="AVL17" s="10">
        <v>0</v>
      </c>
      <c r="AVM17" s="10">
        <v>1.8518518518518517E-2</v>
      </c>
      <c r="AVN17" s="10">
        <v>1.4699020065328978E-2</v>
      </c>
      <c r="AVO17" s="10">
        <v>1.4705882352941176E-2</v>
      </c>
      <c r="AVP17" s="10">
        <v>7.9365079365079361E-3</v>
      </c>
      <c r="AVQ17" s="10">
        <v>1.1764705882352941E-2</v>
      </c>
      <c r="AVR17" s="10">
        <v>1.1904761904761904E-2</v>
      </c>
      <c r="AVS17" s="10">
        <v>2.3809523809523808E-2</v>
      </c>
      <c r="AVT17" s="10">
        <v>9.5238095238095247E-3</v>
      </c>
      <c r="AVU17" s="10">
        <v>2.2125752695700881E-2</v>
      </c>
      <c r="AVV17" s="10">
        <v>5.9435364041604752E-3</v>
      </c>
      <c r="AVW17" s="10">
        <v>6.5217391304347823E-3</v>
      </c>
      <c r="AVX17" s="10">
        <v>2.0632737276478678E-2</v>
      </c>
      <c r="AVY17" s="10">
        <v>1.4184397163120567E-2</v>
      </c>
      <c r="AVZ17" s="10">
        <v>8.5959885386819486E-3</v>
      </c>
      <c r="AWA17" s="10">
        <v>2.1148036253776436E-2</v>
      </c>
      <c r="AWB17" s="10">
        <v>8.8495575221238937E-3</v>
      </c>
      <c r="AWC17" s="10">
        <v>1.6528925619834711E-2</v>
      </c>
      <c r="AWD17" s="10">
        <v>0</v>
      </c>
      <c r="AWE17" s="10">
        <v>2.7227722772277228E-2</v>
      </c>
      <c r="AWF17" s="10">
        <v>1.0893246187363835E-2</v>
      </c>
      <c r="AWG17" s="10">
        <v>9.410599306587419E-3</v>
      </c>
      <c r="AWH17" s="10">
        <v>1.0460251046025104E-2</v>
      </c>
      <c r="AWI17" s="10">
        <v>4.9944506104328528E-3</v>
      </c>
      <c r="AWJ17" s="10">
        <v>9.5328884652049577E-3</v>
      </c>
      <c r="AWK17" s="10">
        <v>1.0920436817472699E-2</v>
      </c>
      <c r="AWL17" s="10">
        <v>1.2903225806451613E-2</v>
      </c>
      <c r="AWM17" s="10">
        <v>1.6553067185978577E-2</v>
      </c>
      <c r="AWN17" s="10">
        <v>7.462686567164179E-3</v>
      </c>
      <c r="AWO17" s="10">
        <v>1.0723860589812333E-2</v>
      </c>
      <c r="AWP17" s="10">
        <v>1.5282392026578074E-2</v>
      </c>
      <c r="AWQ17" s="10">
        <v>9.6153846153846159E-3</v>
      </c>
      <c r="AWR17" s="10">
        <v>1.3737836290784202E-2</v>
      </c>
      <c r="AWS17" s="10">
        <v>1.6483516483516484E-2</v>
      </c>
      <c r="AWT17" s="10">
        <v>5.0251256281407036E-3</v>
      </c>
      <c r="AWU17" s="10">
        <v>8.8135593220338981E-3</v>
      </c>
      <c r="AWV17" s="10">
        <v>1.1083743842364532E-2</v>
      </c>
      <c r="AWW17" s="10">
        <v>1.1873350923482849E-2</v>
      </c>
      <c r="AWX17" s="10">
        <v>2.1691973969631237E-3</v>
      </c>
      <c r="AWY17" s="10">
        <v>8.23045267489712E-3</v>
      </c>
      <c r="AWZ17" s="10">
        <v>5.859375E-3</v>
      </c>
      <c r="AXA17" s="10">
        <v>8.3102493074792248E-3</v>
      </c>
      <c r="AXB17" s="10">
        <v>2.9239766081871343E-3</v>
      </c>
      <c r="AXC17" s="10">
        <v>1.2658227848101266E-2</v>
      </c>
      <c r="AXD17" s="10">
        <v>1.3056379821958458E-2</v>
      </c>
      <c r="AXE17" s="10">
        <v>6.2893081761006293E-3</v>
      </c>
      <c r="AXF17" s="10">
        <v>1.7301038062283738E-2</v>
      </c>
      <c r="AXG17" s="10">
        <v>1.4634146341463415E-2</v>
      </c>
      <c r="AXH17" s="10">
        <v>1.0526315789473684E-2</v>
      </c>
      <c r="AXI17" s="10">
        <v>8.658008658008658E-3</v>
      </c>
      <c r="AXJ17" s="10">
        <v>0</v>
      </c>
      <c r="AXK17" s="10">
        <v>4.1860465116279069E-2</v>
      </c>
      <c r="AXL17" s="10">
        <v>4.9019607843137254E-3</v>
      </c>
      <c r="AXM17" s="10">
        <v>1.4084507042253521E-2</v>
      </c>
      <c r="AXN17" s="10">
        <v>1.9113814074717638E-2</v>
      </c>
      <c r="AXO17" s="10">
        <v>2.5875190258751901E-2</v>
      </c>
      <c r="AXP17" s="10">
        <v>1.8292682926829267E-2</v>
      </c>
      <c r="AXQ17" s="10">
        <v>1.0194624652455977E-2</v>
      </c>
      <c r="AXR17" s="10">
        <v>0</v>
      </c>
      <c r="AXS17" s="10">
        <v>7.0175438596491229E-3</v>
      </c>
      <c r="AXT17" s="10">
        <v>8.2644628099173556E-3</v>
      </c>
      <c r="AXU17" s="10">
        <v>2.4875621890547265E-2</v>
      </c>
      <c r="AXV17" s="10">
        <v>1.0282776349614395E-2</v>
      </c>
      <c r="AXW17" s="10">
        <v>1.5384615384615385E-3</v>
      </c>
      <c r="AXX17" s="10">
        <v>1.3698630136986301E-2</v>
      </c>
      <c r="AXY17" s="10">
        <v>1.0347376201034738E-2</v>
      </c>
      <c r="AXZ17" s="10">
        <v>0</v>
      </c>
      <c r="AYA17" s="10">
        <v>7.429420505200594E-3</v>
      </c>
      <c r="AYB17" s="10">
        <v>1.5384615384615385E-2</v>
      </c>
      <c r="AYC17" s="10">
        <v>5.4054054054054057E-3</v>
      </c>
      <c r="AYD17" s="10">
        <v>8.130081300813009E-3</v>
      </c>
      <c r="AYE17" s="10">
        <v>0</v>
      </c>
      <c r="AYF17" s="10">
        <v>2.1505376344086023E-2</v>
      </c>
      <c r="AYG17" s="10">
        <v>5.8241118229470003E-3</v>
      </c>
      <c r="AYH17" s="10">
        <v>8.0889787664307385E-3</v>
      </c>
      <c r="AYI17" s="10">
        <v>1.9117647058823531E-2</v>
      </c>
      <c r="AYJ17" s="10">
        <v>1.0273972602739725E-2</v>
      </c>
      <c r="AYK17" s="10">
        <v>1.0822510822510822E-2</v>
      </c>
      <c r="AYL17" s="10">
        <v>2.1791767554479417E-2</v>
      </c>
      <c r="AYM17" s="10">
        <v>1.3888888888888888E-2</v>
      </c>
      <c r="AYN17" s="10">
        <v>0</v>
      </c>
      <c r="AYO17" s="10">
        <v>1.5037593984962405E-2</v>
      </c>
      <c r="AYP17" s="10">
        <v>4.9504950495049506E-3</v>
      </c>
      <c r="AYQ17" s="10">
        <v>1.8226002430133656E-2</v>
      </c>
      <c r="AYR17" s="10">
        <v>1.1904761904761904E-2</v>
      </c>
      <c r="AYS17" s="10">
        <v>3.2258064516129031E-2</v>
      </c>
      <c r="AYT17" s="10">
        <v>6.024096385542169E-3</v>
      </c>
      <c r="AYU17" s="10">
        <v>0</v>
      </c>
      <c r="AYV17" s="10">
        <v>7.9284407399878021E-3</v>
      </c>
      <c r="AYW17" s="10">
        <v>1.5625E-2</v>
      </c>
      <c r="AYX17" s="10">
        <v>2.3255813953488372E-2</v>
      </c>
      <c r="AYY17" s="10">
        <v>1.020408163265306E-2</v>
      </c>
      <c r="AYZ17" s="10">
        <v>9.7765363128491621E-3</v>
      </c>
      <c r="AZA17" s="10">
        <v>1.0342084327764518E-2</v>
      </c>
      <c r="AZB17" s="10">
        <v>1.3888888888888888E-2</v>
      </c>
      <c r="AZC17" s="10">
        <v>5.3870144598809188E-3</v>
      </c>
      <c r="AZD17" s="10">
        <v>0</v>
      </c>
      <c r="AZE17" s="10">
        <v>1.125703564727955E-2</v>
      </c>
      <c r="AZF17" s="10">
        <v>7.9051383399209481E-3</v>
      </c>
      <c r="AZG17" s="10">
        <v>1.6666666666666666E-2</v>
      </c>
      <c r="AZH17" s="10">
        <v>2.0161290322580645E-2</v>
      </c>
      <c r="AZI17" s="10">
        <v>1.488833746898263E-2</v>
      </c>
      <c r="AZJ17" s="10">
        <v>0</v>
      </c>
      <c r="AZK17" s="10">
        <v>1.0135135135135136E-2</v>
      </c>
      <c r="AZL17" s="10">
        <v>0</v>
      </c>
      <c r="AZM17" s="10">
        <v>1.7241379310344827E-2</v>
      </c>
      <c r="AZN17" s="10">
        <v>0</v>
      </c>
      <c r="AZO17" s="10">
        <v>2.4521824423737126E-2</v>
      </c>
      <c r="AZP17" s="10">
        <v>1.7094017094017096E-2</v>
      </c>
      <c r="AZQ17" s="10">
        <v>2.2151898734177215E-2</v>
      </c>
      <c r="AZR17" s="10">
        <v>2.0235212729159461E-2</v>
      </c>
      <c r="AZS17" s="10">
        <v>1.0752688172043012E-2</v>
      </c>
      <c r="AZT17" s="10">
        <v>2.967359050445104E-3</v>
      </c>
      <c r="AZU17" s="10">
        <v>1.9607843137254902E-2</v>
      </c>
      <c r="AZV17" s="10">
        <v>1.1355220933102938E-2</v>
      </c>
      <c r="AZW17" s="10">
        <v>1.2422360248447204E-2</v>
      </c>
      <c r="AZX17" s="10">
        <v>1.3745704467353952E-2</v>
      </c>
      <c r="AZY17" s="10">
        <v>2.4725274725274724E-2</v>
      </c>
      <c r="AZZ17" s="10">
        <v>3.5714285714285712E-2</v>
      </c>
      <c r="BAA17" s="10">
        <v>1.7660044150110375E-2</v>
      </c>
      <c r="BAB17" s="10">
        <v>1.1869436201780416E-2</v>
      </c>
      <c r="BAC17" s="10">
        <v>1.16991643454039E-2</v>
      </c>
      <c r="BAD17" s="10">
        <v>1.6129032258064516E-2</v>
      </c>
      <c r="BAE17" s="10">
        <v>8.4745762711864406E-3</v>
      </c>
      <c r="BAF17" s="10">
        <v>1.8461538461538463E-2</v>
      </c>
      <c r="BAG17" s="10">
        <v>2.0958083832335328E-2</v>
      </c>
      <c r="BAH17" s="10">
        <v>0</v>
      </c>
      <c r="BAI17" s="10">
        <v>1.2251148545176111E-2</v>
      </c>
      <c r="BAJ17" s="10">
        <v>1.6212232866617538E-2</v>
      </c>
      <c r="BAK17" s="10">
        <v>1.6176470588235296E-2</v>
      </c>
      <c r="BAL17" s="10">
        <v>0.02</v>
      </c>
      <c r="BAM17" s="10">
        <v>1.7441860465116279E-2</v>
      </c>
      <c r="BAN17" s="10">
        <v>3.7735849056603774E-3</v>
      </c>
      <c r="BAO17" s="10">
        <v>9.727626459143969E-3</v>
      </c>
      <c r="BAP17" s="10">
        <v>1.3020833333333334E-2</v>
      </c>
      <c r="BAQ17" s="10">
        <v>0</v>
      </c>
      <c r="BAR17" s="10">
        <v>1.1583011583011582E-2</v>
      </c>
      <c r="BAS17" s="10">
        <v>8.2644628099173556E-3</v>
      </c>
      <c r="BAT17" s="10">
        <v>2.6960784313725492E-2</v>
      </c>
      <c r="BAU17" s="10">
        <v>2.406450800050397E-2</v>
      </c>
      <c r="BAV17" s="10">
        <v>1.4461315979754157E-2</v>
      </c>
      <c r="BAW17" s="10">
        <v>5.7971014492753624E-3</v>
      </c>
      <c r="BAX17" s="10">
        <v>1.2233622730860301E-2</v>
      </c>
      <c r="BAY17" s="10">
        <v>1.9009725906277631E-2</v>
      </c>
      <c r="BAZ17" s="10">
        <v>1.9230769230769232E-2</v>
      </c>
      <c r="BBA17" s="10">
        <v>6.9444444444444441E-3</v>
      </c>
      <c r="BBB17" s="10">
        <v>1.1777301927194861E-2</v>
      </c>
      <c r="BBC17" s="10">
        <v>7.7348066298342545E-3</v>
      </c>
      <c r="BBD17" s="10">
        <v>1.6798880074661689E-2</v>
      </c>
      <c r="BBE17" s="10">
        <v>2.8776978417266189E-2</v>
      </c>
      <c r="BBF17" s="10">
        <v>0</v>
      </c>
      <c r="BBG17" s="10">
        <v>5.6980056980056983E-3</v>
      </c>
      <c r="BBH17" s="10">
        <v>3.0441400304414001E-3</v>
      </c>
      <c r="BBI17" s="10">
        <v>2.3255813953488372E-2</v>
      </c>
      <c r="BBJ17" s="10">
        <v>3.937007874015748E-3</v>
      </c>
      <c r="BBK17" s="10">
        <v>9.5419847328244278E-3</v>
      </c>
      <c r="BBL17" s="10">
        <v>1.059322033898305E-2</v>
      </c>
      <c r="BBM17" s="10">
        <v>0</v>
      </c>
      <c r="BBN17" s="10">
        <v>1.7664376840039256E-2</v>
      </c>
      <c r="BBO17" s="10">
        <v>9.1463414634146336E-3</v>
      </c>
      <c r="BBP17" s="10">
        <v>0</v>
      </c>
      <c r="BBQ17" s="10">
        <v>8.9171974522292991E-3</v>
      </c>
      <c r="BBR17" s="10">
        <v>1.3412816691505217E-2</v>
      </c>
      <c r="BBS17" s="10">
        <v>1.6977325500247428E-2</v>
      </c>
      <c r="BBT17" s="10">
        <v>9.3628682347567938E-3</v>
      </c>
      <c r="BBU17" s="10">
        <v>1.2648809523809524E-2</v>
      </c>
      <c r="BBV17" s="10">
        <v>1.9230769230769232E-2</v>
      </c>
      <c r="BBW17" s="10">
        <v>1.048951048951049E-2</v>
      </c>
      <c r="BBX17" s="10">
        <v>1.3497351785409192E-2</v>
      </c>
      <c r="BBY17" s="10">
        <v>1.0265319014529374E-2</v>
      </c>
      <c r="BBZ17" s="10">
        <v>8.6455331412103754E-3</v>
      </c>
      <c r="BCA17" s="10">
        <v>8.869179600886918E-3</v>
      </c>
      <c r="BCB17" s="10">
        <v>1.3440860215053764E-2</v>
      </c>
      <c r="BCC17" s="10">
        <v>1.564828614008942E-2</v>
      </c>
      <c r="BCD17" s="10">
        <v>1.0016193846338391E-2</v>
      </c>
      <c r="BCE17" s="10">
        <v>2.7027027027027029E-2</v>
      </c>
      <c r="BCF17" s="10">
        <v>8.8495575221238937E-3</v>
      </c>
      <c r="BCG17" s="10">
        <v>0</v>
      </c>
      <c r="BCH17" s="10">
        <v>1.2688342585249802E-2</v>
      </c>
      <c r="BCI17" s="10">
        <v>5.6497175141242938E-3</v>
      </c>
      <c r="BCJ17" s="10">
        <v>1.1820330969267139E-2</v>
      </c>
      <c r="BCK17" s="10">
        <v>3.3057851239669421E-3</v>
      </c>
      <c r="BCL17" s="10">
        <v>2.1176470588235293E-2</v>
      </c>
      <c r="BCM17" s="10">
        <v>4.7169811320754715E-3</v>
      </c>
      <c r="BCN17" s="10">
        <v>1.5950920245398775E-2</v>
      </c>
      <c r="BCO17" s="10">
        <v>7.4257425742574254E-3</v>
      </c>
      <c r="BCP17" s="10">
        <v>1.5306122448979591E-2</v>
      </c>
      <c r="BCQ17" s="10">
        <v>2.7972027972027972E-2</v>
      </c>
      <c r="BCR17" s="10">
        <v>5.9880239520958087E-3</v>
      </c>
      <c r="BCS17" s="10">
        <v>5.6980056980056983E-3</v>
      </c>
      <c r="BCT17" s="10">
        <v>7.4349442379182153E-3</v>
      </c>
      <c r="BCU17" s="10">
        <v>1.1695906432748537E-2</v>
      </c>
      <c r="BCV17" s="10">
        <v>1.4953271028037384E-2</v>
      </c>
      <c r="BCW17" s="10">
        <v>8.8888888888888889E-3</v>
      </c>
      <c r="BCX17" s="10">
        <v>7.4580484773151025E-3</v>
      </c>
      <c r="BCY17" s="10">
        <v>1.4109347442680775E-2</v>
      </c>
      <c r="BCZ17" s="10">
        <v>1.0356731875719217E-2</v>
      </c>
      <c r="BDA17" s="10">
        <v>6.8965517241379309E-3</v>
      </c>
      <c r="BDB17" s="10">
        <v>1.5587529976019185E-2</v>
      </c>
      <c r="BDC17" s="10">
        <v>1.3461538461538462E-2</v>
      </c>
      <c r="BDD17" s="10">
        <v>1.0899182561307902E-2</v>
      </c>
      <c r="BDE17" s="10">
        <v>1.10573600552868E-2</v>
      </c>
      <c r="BDF17" s="10">
        <v>0</v>
      </c>
      <c r="BDG17" s="10">
        <v>0</v>
      </c>
      <c r="BDH17" s="10">
        <v>1.4997000599880024E-2</v>
      </c>
      <c r="BDI17" s="10">
        <v>9.4936708860759497E-3</v>
      </c>
      <c r="BDJ17" s="10">
        <v>1.3671875E-2</v>
      </c>
      <c r="BDK17" s="10">
        <v>2.0202020202020204E-2</v>
      </c>
      <c r="BDL17" s="10">
        <v>2.2151898734177215E-2</v>
      </c>
      <c r="BDM17" s="10">
        <v>2.8747433264887063E-2</v>
      </c>
      <c r="BDN17" s="10">
        <v>2.3415977961432508E-2</v>
      </c>
      <c r="BDO17" s="10">
        <v>2.1621621621621623E-2</v>
      </c>
      <c r="BDP17" s="10">
        <v>1.6385048643113159E-2</v>
      </c>
      <c r="BDQ17" s="10">
        <v>1.11731843575419E-2</v>
      </c>
      <c r="BDR17" s="10">
        <v>2.3178807947019868E-2</v>
      </c>
      <c r="BDS17" s="10">
        <v>1.2919896640826873E-2</v>
      </c>
      <c r="BDT17" s="10">
        <v>7.874015748031496E-3</v>
      </c>
      <c r="BDU17" s="10">
        <v>1.5767344078486335E-2</v>
      </c>
      <c r="BDV17" s="10">
        <v>2.3255813953488372E-2</v>
      </c>
      <c r="BDW17" s="10">
        <v>8.771929824561403E-3</v>
      </c>
      <c r="BDX17" s="10">
        <v>2.1390374331550801E-2</v>
      </c>
      <c r="BDY17" s="10">
        <v>1.6377649325626204E-2</v>
      </c>
      <c r="BDZ17" s="10">
        <v>1.579871269748391E-2</v>
      </c>
      <c r="BEA17" s="10">
        <v>1.7543859649122806E-2</v>
      </c>
      <c r="BEB17" s="10">
        <v>1.4379084967320261E-2</v>
      </c>
      <c r="BEC17" s="10">
        <v>1.488095238095238E-2</v>
      </c>
      <c r="BED17" s="10">
        <v>1.9147084421235857E-2</v>
      </c>
      <c r="BEE17" s="10">
        <v>7.763975155279503E-3</v>
      </c>
      <c r="BEF17" s="10">
        <v>1.6042780748663103E-2</v>
      </c>
      <c r="BEG17" s="10">
        <v>3.4313725490196081E-2</v>
      </c>
      <c r="BEH17" s="10">
        <v>1.4227642276422764E-2</v>
      </c>
      <c r="BEI17" s="10">
        <v>2.3076923076923078E-2</v>
      </c>
      <c r="BEJ17" s="10">
        <v>1.5424164524421594E-2</v>
      </c>
      <c r="BEK17" s="10">
        <v>7.462686567164179E-3</v>
      </c>
      <c r="BEL17" s="10">
        <v>8.9285714285714281E-3</v>
      </c>
      <c r="BEM17" s="10">
        <v>1.0390119584395216E-2</v>
      </c>
      <c r="BEN17" s="10">
        <v>1.3418079096045197E-2</v>
      </c>
      <c r="BEO17" s="10">
        <v>4.3942247332077839E-3</v>
      </c>
      <c r="BEP17" s="10">
        <v>4.4543429844097994E-3</v>
      </c>
      <c r="BEQ17" s="10">
        <v>7.7972709551656916E-3</v>
      </c>
      <c r="BER17" s="10">
        <v>1.3513513513513514E-2</v>
      </c>
      <c r="BES17" s="10">
        <v>0</v>
      </c>
      <c r="BET17" s="10">
        <v>1.0392609699769052E-2</v>
      </c>
      <c r="BEU17" s="10">
        <v>1.5337423312883436E-2</v>
      </c>
      <c r="BEV17" s="10">
        <v>1.6556291390728478E-2</v>
      </c>
      <c r="BEW17" s="10">
        <v>1.2252591894439209E-2</v>
      </c>
      <c r="BEX17" s="10">
        <v>2.7065527065527065E-2</v>
      </c>
      <c r="BEY17" s="10">
        <v>2.5316455696202531E-2</v>
      </c>
      <c r="BEZ17" s="10">
        <v>0</v>
      </c>
      <c r="BFA17" s="10">
        <v>6.0606060606060606E-3</v>
      </c>
      <c r="BFB17" s="10">
        <v>1.4749262536873156E-2</v>
      </c>
      <c r="BFC17" s="10">
        <v>1.2461059190031152E-2</v>
      </c>
      <c r="BFD17" s="10">
        <v>5.170630816959669E-3</v>
      </c>
      <c r="BFE17" s="10">
        <v>1.4813907933398629E-2</v>
      </c>
      <c r="BFF17" s="10">
        <v>1.3798701298701298E-2</v>
      </c>
      <c r="BFG17" s="10">
        <v>2.0671834625322998E-2</v>
      </c>
      <c r="BFH17" s="10">
        <v>2.5157232704402517E-2</v>
      </c>
      <c r="BFI17" s="10">
        <v>1.3677811550151976E-2</v>
      </c>
      <c r="BFJ17" s="10">
        <v>1.430753154891086E-2</v>
      </c>
      <c r="BFK17" s="10">
        <v>1.8018018018018018E-2</v>
      </c>
      <c r="BFL17" s="10">
        <v>1.5182601559294214E-2</v>
      </c>
      <c r="BFM17" s="10">
        <v>1.0934393638170975E-2</v>
      </c>
      <c r="BFN17" s="10">
        <v>1.4545454545454545E-2</v>
      </c>
      <c r="BFO17" s="10">
        <v>8.5158150851581509E-3</v>
      </c>
      <c r="BFP17" s="10">
        <v>6.4920528318782181E-3</v>
      </c>
      <c r="BFQ17" s="10">
        <v>1.2939958592132506E-2</v>
      </c>
      <c r="BFR17" s="10">
        <v>1.1111111111111112E-2</v>
      </c>
      <c r="BFS17" s="10">
        <v>8.027522935779817E-3</v>
      </c>
      <c r="BFT17" s="10">
        <v>3.8684719535783366E-3</v>
      </c>
      <c r="BFU17" s="10">
        <v>1.1857707509881422E-2</v>
      </c>
      <c r="BFV17" s="10">
        <v>6.1349693251533744E-3</v>
      </c>
      <c r="BFW17" s="10">
        <v>7.6548364648573418E-3</v>
      </c>
      <c r="BFX17" s="10">
        <v>2.1097046413502108E-3</v>
      </c>
      <c r="BFY17" s="10">
        <v>1.2433392539964476E-2</v>
      </c>
      <c r="BFZ17" s="10">
        <v>1.098901098901099E-2</v>
      </c>
      <c r="BGA17" s="10">
        <v>1.4492753623188406E-2</v>
      </c>
      <c r="BGB17" s="10">
        <v>7.8465562336530077E-3</v>
      </c>
      <c r="BGC17" s="10">
        <v>4.206098843322818E-3</v>
      </c>
      <c r="BGD17" s="10">
        <v>0</v>
      </c>
      <c r="BGE17" s="10">
        <v>1.5883520847121111E-2</v>
      </c>
      <c r="BGF17" s="10">
        <v>2.1294718909710391E-2</v>
      </c>
      <c r="BGG17" s="10">
        <v>8.1168831168831161E-3</v>
      </c>
      <c r="BGH17" s="10">
        <v>7.6142131979695434E-3</v>
      </c>
      <c r="BGI17" s="10">
        <v>2.3232822540781017E-2</v>
      </c>
      <c r="BGJ17" s="10">
        <v>0</v>
      </c>
      <c r="BGK17" s="10">
        <v>0</v>
      </c>
      <c r="BGL17" s="10">
        <v>1.896551724137931E-2</v>
      </c>
      <c r="BGM17" s="10">
        <v>2.1276595744680851E-2</v>
      </c>
      <c r="BGN17" s="10">
        <v>4.2553191489361701E-2</v>
      </c>
      <c r="BGO17" s="10">
        <v>9.0771558245083209E-3</v>
      </c>
      <c r="BGP17" s="10">
        <v>2.0242914979757085E-2</v>
      </c>
      <c r="BGQ17" s="10">
        <v>1.5306629559685916E-2</v>
      </c>
      <c r="BGR17" s="10">
        <v>1.3039117352056168E-2</v>
      </c>
      <c r="BGS17" s="10">
        <v>1.1515151515151515E-2</v>
      </c>
      <c r="BGT17" s="10">
        <v>1.5957446808510637E-2</v>
      </c>
      <c r="BGU17" s="10">
        <v>1.0111223458038422E-2</v>
      </c>
      <c r="BGV17" s="10">
        <v>1.3793103448275862E-2</v>
      </c>
      <c r="BGW17" s="10">
        <v>1.5452538631346579E-2</v>
      </c>
      <c r="BGX17" s="10">
        <v>2.0134228187919462E-2</v>
      </c>
      <c r="BGY17" s="10">
        <v>8.0321285140562242E-3</v>
      </c>
      <c r="BGZ17" s="10">
        <v>0</v>
      </c>
      <c r="BHA17" s="10">
        <v>1.1078286558345642E-2</v>
      </c>
      <c r="BHB17" s="10">
        <v>1.8867924528301886E-2</v>
      </c>
      <c r="BHC17" s="10">
        <v>4.3010752688172046E-2</v>
      </c>
      <c r="BHD17" s="10">
        <v>2.7939464493597205E-2</v>
      </c>
      <c r="BHE17" s="10">
        <v>1.0519987977156597E-2</v>
      </c>
      <c r="BHF17" s="10">
        <v>1.8050541516245487E-2</v>
      </c>
      <c r="BHG17" s="10">
        <v>1.4492753623188406E-2</v>
      </c>
      <c r="BHH17" s="10">
        <v>1.6129032258064516E-2</v>
      </c>
      <c r="BHI17" s="10">
        <v>1.5901060070671377E-2</v>
      </c>
      <c r="BHJ17" s="10">
        <v>5.9311981020166073E-3</v>
      </c>
      <c r="BHK17" s="10">
        <v>1.9662921348314606E-2</v>
      </c>
      <c r="BHL17" s="10">
        <v>0</v>
      </c>
      <c r="BHM17" s="10">
        <v>1.5250544662309368E-2</v>
      </c>
      <c r="BHN17" s="10">
        <v>2.4691358024691357E-2</v>
      </c>
      <c r="BHO17" s="10">
        <v>1.4148103552077062E-2</v>
      </c>
      <c r="BHP17" s="10">
        <v>2.1645021645021644E-2</v>
      </c>
      <c r="BHQ17" s="10">
        <v>0</v>
      </c>
      <c r="BHR17" s="10">
        <v>9.0090090090090089E-3</v>
      </c>
      <c r="BHS17" s="10">
        <v>1.1473962930273611E-2</v>
      </c>
      <c r="BHT17" s="10">
        <v>8.5324232081911266E-3</v>
      </c>
      <c r="BHU17" s="10">
        <v>1.6509433962264151E-2</v>
      </c>
      <c r="BHV17" s="10">
        <v>1.0852713178294573E-2</v>
      </c>
      <c r="BHW17" s="10">
        <v>2.7586206896551724E-2</v>
      </c>
      <c r="BHX17" s="10">
        <v>1.8404907975460124E-2</v>
      </c>
      <c r="BHY17" s="10">
        <v>1.3157894736842105E-2</v>
      </c>
      <c r="BHZ17" s="10">
        <v>6.5359477124183009E-3</v>
      </c>
      <c r="BIA17" s="10">
        <v>1.3698630136986301E-2</v>
      </c>
      <c r="BIB17" s="10">
        <v>1.4814814814814815E-2</v>
      </c>
      <c r="BIC17" s="10">
        <v>1.968818708774735E-2</v>
      </c>
      <c r="BID17" s="10">
        <v>1.1786737166776824E-2</v>
      </c>
      <c r="BIE17" s="10">
        <v>1.2048192771084338E-2</v>
      </c>
      <c r="BIF17" s="10">
        <v>1.0025062656641603E-2</v>
      </c>
      <c r="BIG17" s="10">
        <v>0</v>
      </c>
      <c r="BIH17" s="10">
        <v>1.8779342723004695E-2</v>
      </c>
      <c r="BII17" s="10">
        <v>1.9230769230769232E-2</v>
      </c>
      <c r="BIJ17" s="10">
        <v>9.852216748768473E-3</v>
      </c>
      <c r="BIK17" s="10">
        <v>1.7760617760617759E-2</v>
      </c>
      <c r="BIL17" s="10">
        <v>1.5384615384615385E-2</v>
      </c>
      <c r="BIM17" s="10">
        <v>2.8248587570621469E-3</v>
      </c>
      <c r="BIN17" s="10">
        <v>1.2012012012012012E-2</v>
      </c>
      <c r="BIO17" s="10">
        <v>2.5185185185185185E-2</v>
      </c>
      <c r="BIP17" s="10">
        <v>2.2717531075867981E-2</v>
      </c>
      <c r="BIQ17" s="10">
        <v>2.7027027027027029E-2</v>
      </c>
      <c r="BIR17" s="10">
        <v>9.1836734693877559E-3</v>
      </c>
      <c r="BIS17" s="10">
        <v>5.272407732864675E-3</v>
      </c>
      <c r="BIT17" s="10">
        <v>1.8633540372670808E-2</v>
      </c>
      <c r="BIU17" s="10">
        <v>1.0869565217391304E-2</v>
      </c>
      <c r="BIV17" s="10">
        <v>2.5000000000000001E-2</v>
      </c>
      <c r="BIW17" s="10">
        <v>0</v>
      </c>
      <c r="BIX17" s="10">
        <v>1.4331210191082803E-2</v>
      </c>
      <c r="BIY17" s="10">
        <v>1.6363636363636365E-2</v>
      </c>
      <c r="BIZ17" s="10">
        <v>1.5527950310559006E-2</v>
      </c>
      <c r="BJA17" s="10">
        <v>6.4000000000000003E-3</v>
      </c>
      <c r="BJB17" s="10">
        <v>5.3763440860215058E-3</v>
      </c>
      <c r="BJC17" s="10">
        <v>2.0319737038697147E-2</v>
      </c>
      <c r="BJD17" s="10">
        <v>1.2269938650306749E-2</v>
      </c>
      <c r="BJE17" s="10">
        <v>1.0752688172043012E-2</v>
      </c>
      <c r="BJF17" s="10">
        <v>1.5231772488640912E-2</v>
      </c>
      <c r="BJG17" s="10">
        <v>0</v>
      </c>
      <c r="BJH17" s="10">
        <v>1.824817518248175E-2</v>
      </c>
      <c r="BJI17" s="10">
        <v>0</v>
      </c>
      <c r="BJJ17" s="10">
        <v>2.144469525959368E-2</v>
      </c>
      <c r="BJK17" s="10">
        <v>1.0358949650686582E-2</v>
      </c>
      <c r="BJL17" s="10">
        <v>5.8139534883720929E-3</v>
      </c>
      <c r="BJM17" s="10">
        <v>1.8163722318984821E-2</v>
      </c>
      <c r="BJN17" s="10">
        <v>1.9909502262443438E-2</v>
      </c>
      <c r="BJO17" s="10">
        <v>2.8346456692913385E-2</v>
      </c>
      <c r="BJP17" s="10">
        <v>2.8248587570621469E-3</v>
      </c>
      <c r="BJQ17" s="10">
        <v>1.7021276595744681E-2</v>
      </c>
      <c r="BJR17" s="10">
        <v>1.8927444794952682E-2</v>
      </c>
      <c r="BJS17" s="10">
        <v>2.0629750271444081E-2</v>
      </c>
      <c r="BJT17" s="10">
        <v>8.8378258948298722E-3</v>
      </c>
      <c r="BJU17" s="10">
        <v>8.0971659919028341E-3</v>
      </c>
      <c r="BJV17" s="10">
        <v>2.004008016032064E-2</v>
      </c>
      <c r="BJW17" s="10">
        <v>1.4845503193509408E-2</v>
      </c>
      <c r="BJX17" s="10">
        <v>2.4390243902439025E-2</v>
      </c>
      <c r="BJY17" s="10">
        <v>2.2041763341067284E-2</v>
      </c>
      <c r="BJZ17" s="10">
        <v>1.1764705882352941E-2</v>
      </c>
      <c r="BKA17" s="10">
        <v>1.5789473684210527E-2</v>
      </c>
      <c r="BKB17" s="10">
        <v>0</v>
      </c>
      <c r="BKC17" s="10">
        <v>5.0505050505050509E-3</v>
      </c>
      <c r="BKD17" s="10">
        <v>7.4766355140186919E-3</v>
      </c>
      <c r="BKE17" s="10">
        <v>1.2195121951219513E-2</v>
      </c>
      <c r="BKF17" s="10">
        <v>8.0213903743315516E-3</v>
      </c>
      <c r="BKG17" s="10">
        <v>2.3255813953488372E-2</v>
      </c>
      <c r="BKH17" s="10">
        <v>5.6675062972292188E-3</v>
      </c>
      <c r="BKI17" s="10">
        <v>1.8205461638491547E-2</v>
      </c>
      <c r="BKJ17" s="10">
        <v>1.1106059622004286E-2</v>
      </c>
      <c r="BKK17" s="10">
        <v>2.1851410409217321E-2</v>
      </c>
      <c r="BKL17" s="10">
        <v>1.5240328253223915E-2</v>
      </c>
      <c r="BKM17" s="10">
        <v>1.509433962264151E-2</v>
      </c>
      <c r="BKN17" s="10">
        <v>3.2432432432432434E-2</v>
      </c>
      <c r="BKO17" s="10">
        <v>1.0889292196007259E-2</v>
      </c>
      <c r="BKP17" s="10">
        <v>8.948545861297539E-3</v>
      </c>
      <c r="BKQ17" s="10">
        <v>3.9755351681957186E-2</v>
      </c>
      <c r="BKR17" s="10">
        <v>1.4893617021276596E-2</v>
      </c>
      <c r="BKS17" s="10">
        <v>1.6666666666666666E-2</v>
      </c>
      <c r="BKT17" s="10">
        <v>0</v>
      </c>
      <c r="BKU17" s="10">
        <v>1.6666666666666666E-2</v>
      </c>
      <c r="BKV17" s="10">
        <v>7.385524372230428E-3</v>
      </c>
      <c r="BKW17" s="10">
        <v>1.014760147601476E-2</v>
      </c>
      <c r="BKX17" s="10">
        <v>1.3986013986013986E-2</v>
      </c>
      <c r="BKY17" s="10">
        <v>3.7735849056603772E-2</v>
      </c>
      <c r="BKZ17" s="10">
        <v>4.3010752688172043E-3</v>
      </c>
      <c r="BLA17" s="10">
        <v>1.2036108324974924E-2</v>
      </c>
      <c r="BLB17" s="10">
        <v>3.4482758620689655E-2</v>
      </c>
      <c r="BLC17" s="10">
        <v>2.1604938271604937E-2</v>
      </c>
      <c r="BLD17" s="10">
        <v>1.4450075332146281E-2</v>
      </c>
      <c r="BLE17" s="10">
        <v>0</v>
      </c>
      <c r="BLF17" s="10">
        <v>6.7114093959731542E-3</v>
      </c>
      <c r="BLG17" s="10">
        <v>1.4184397163120567E-2</v>
      </c>
      <c r="BLH17" s="10">
        <v>1.0561056105610561E-2</v>
      </c>
      <c r="BLI17" s="10">
        <v>0</v>
      </c>
      <c r="BLJ17" s="10">
        <v>1.5384615384615385E-2</v>
      </c>
      <c r="BLK17" s="10">
        <v>0</v>
      </c>
      <c r="BLL17" s="10">
        <v>9.9009900990099011E-3</v>
      </c>
      <c r="BLM17" s="10">
        <v>1.4965986394557823E-2</v>
      </c>
      <c r="BLN17" s="10">
        <v>0</v>
      </c>
      <c r="BLO17" s="10">
        <v>1.7021276595744681E-2</v>
      </c>
      <c r="BLP17" s="10">
        <v>1.4598540145985401E-2</v>
      </c>
      <c r="BLQ17" s="10">
        <v>1.0540184453227932E-2</v>
      </c>
      <c r="BLR17" s="10">
        <v>0</v>
      </c>
      <c r="BLS17" s="10">
        <v>3.2110091743119268E-2</v>
      </c>
      <c r="BLT17" s="10">
        <v>1.7241379310344827E-2</v>
      </c>
      <c r="BLU17" s="10">
        <v>1.556420233463035E-2</v>
      </c>
      <c r="BLV17" s="10">
        <v>2.2151898734177215E-2</v>
      </c>
      <c r="BLW17" s="10">
        <v>1.1697755295605438E-2</v>
      </c>
      <c r="BLX17" s="10">
        <v>1.5384615384615385E-2</v>
      </c>
      <c r="BLY17" s="10">
        <v>1.0131712259371834E-2</v>
      </c>
      <c r="BLZ17" s="10">
        <v>1.6194331983805668E-2</v>
      </c>
      <c r="BMA17" s="10">
        <v>2.2831050228310501E-2</v>
      </c>
      <c r="BMB17" s="10">
        <v>9.1324200913242004E-3</v>
      </c>
      <c r="BMC17" s="10">
        <v>1.0714285714285714E-2</v>
      </c>
      <c r="BMD17" s="10">
        <v>1.5151515151515152E-2</v>
      </c>
      <c r="BME17" s="10">
        <v>1.4577259475218658E-2</v>
      </c>
      <c r="BMF17" s="10">
        <v>1.4901960784313726E-2</v>
      </c>
      <c r="BMG17" s="10">
        <v>1.8175074183976261E-2</v>
      </c>
      <c r="BMH17" s="10">
        <v>2.7397260273972601E-2</v>
      </c>
      <c r="BMI17" s="10">
        <v>1.3767209011264081E-2</v>
      </c>
      <c r="BMJ17" s="10">
        <v>2.0554984583761562E-2</v>
      </c>
      <c r="BMK17" s="10">
        <v>0</v>
      </c>
      <c r="BML17" s="10">
        <v>1.3513513513513514E-2</v>
      </c>
      <c r="BMM17" s="10">
        <v>1.6293279022403257E-2</v>
      </c>
      <c r="BMN17" s="10">
        <v>1.4485344239945467E-2</v>
      </c>
      <c r="BMO17" s="10">
        <v>6.4516129032258064E-3</v>
      </c>
      <c r="BMP17" s="10">
        <v>1.1157601115760111E-2</v>
      </c>
      <c r="BMQ17" s="10">
        <v>1.4917127071823204E-2</v>
      </c>
      <c r="BMR17" s="10">
        <v>1.2048192771084338E-2</v>
      </c>
      <c r="BMS17" s="10">
        <v>0</v>
      </c>
      <c r="BMT17" s="10">
        <v>3.3033033033033031E-2</v>
      </c>
      <c r="BMU17" s="10">
        <v>9.5693779904306216E-3</v>
      </c>
      <c r="BMV17" s="10">
        <v>1.7647058823529412E-2</v>
      </c>
      <c r="BMW17" s="10">
        <v>3.3333333333333333E-2</v>
      </c>
      <c r="BMX17" s="10">
        <v>1.6666666666666666E-2</v>
      </c>
      <c r="BMY17" s="10">
        <v>1.7857142857142856E-2</v>
      </c>
      <c r="BMZ17" s="10">
        <v>9.5751047277079591E-3</v>
      </c>
      <c r="BNA17" s="10">
        <v>2.1949307551607004E-2</v>
      </c>
      <c r="BNB17" s="10">
        <v>1.9337016574585635E-2</v>
      </c>
      <c r="BNC17" s="10">
        <v>3.0612244897959183E-2</v>
      </c>
      <c r="BND17" s="10">
        <v>1.411764705882353E-2</v>
      </c>
      <c r="BNE17" s="10">
        <v>7.5683418885042382E-3</v>
      </c>
      <c r="BNF17" s="10">
        <v>1.2738853503184714E-2</v>
      </c>
      <c r="BNG17" s="10">
        <v>9.562841530054645E-3</v>
      </c>
      <c r="BNH17" s="10">
        <v>1.1310084825636193E-2</v>
      </c>
      <c r="BNI17" s="10">
        <v>1.1627906976744186E-2</v>
      </c>
      <c r="BNJ17" s="10">
        <v>6.9444444444444441E-3</v>
      </c>
      <c r="BNK17" s="10">
        <v>1.3446567586694975E-2</v>
      </c>
      <c r="BNL17" s="10">
        <v>2.7450980392156862E-2</v>
      </c>
      <c r="BNM17" s="10">
        <v>9.2250922509225092E-3</v>
      </c>
      <c r="BNN17" s="10">
        <v>1.1816838995568686E-2</v>
      </c>
      <c r="BNO17" s="10">
        <v>1.4913341394598953E-2</v>
      </c>
      <c r="BNP17" s="10">
        <v>1.1876484560570071E-2</v>
      </c>
      <c r="BNQ17" s="10">
        <v>1.0638297872340425E-2</v>
      </c>
      <c r="BNR17" s="10">
        <v>1.0869565217391304E-2</v>
      </c>
      <c r="BNS17" s="10">
        <v>2.8301886792452831E-2</v>
      </c>
      <c r="BNT17" s="10">
        <v>1.7346460384435068E-2</v>
      </c>
      <c r="BNU17" s="10">
        <v>1.6447368421052631E-2</v>
      </c>
      <c r="BNV17" s="10">
        <v>0</v>
      </c>
      <c r="BNW17" s="10">
        <v>3.2608695652173912E-2</v>
      </c>
      <c r="BNX17" s="10">
        <v>1.4749262536873156E-2</v>
      </c>
      <c r="BNY17" s="10">
        <v>1.3251301467108376E-2</v>
      </c>
      <c r="BNZ17" s="10">
        <v>1.0582010582010581E-2</v>
      </c>
      <c r="BOA17" s="10">
        <v>7.575757575757576E-3</v>
      </c>
      <c r="BOB17" s="10">
        <v>1.864406779661017E-2</v>
      </c>
      <c r="BOC17" s="10">
        <v>2.2267206477732792E-2</v>
      </c>
      <c r="BOD17" s="10">
        <v>1.5037593984962405E-2</v>
      </c>
      <c r="BOE17" s="10">
        <v>1.3440860215053764E-2</v>
      </c>
      <c r="BOF17" s="10">
        <v>1.2500000000000001E-2</v>
      </c>
      <c r="BOG17" s="10">
        <v>6.993006993006993E-3</v>
      </c>
      <c r="BOH17" s="10">
        <v>2.6315789473684209E-2</v>
      </c>
      <c r="BOI17" s="10">
        <v>1.7988112204108588E-2</v>
      </c>
      <c r="BOJ17" s="10">
        <v>1.2802275960170697E-2</v>
      </c>
      <c r="BOK17" s="10">
        <v>5.5147058823529415E-3</v>
      </c>
      <c r="BOL17" s="10">
        <v>5.9701492537313433E-3</v>
      </c>
      <c r="BOM17" s="10">
        <v>1.5189873417721518E-2</v>
      </c>
      <c r="BON17" s="10">
        <v>5.2083333333333336E-2</v>
      </c>
      <c r="BOO17" s="10">
        <v>1.9455252918287938E-2</v>
      </c>
      <c r="BOP17" s="10">
        <v>1.090289608177172E-2</v>
      </c>
      <c r="BOQ17" s="10">
        <v>1.6393442622950821E-2</v>
      </c>
      <c r="BOR17" s="10">
        <v>1.9230769230769232E-2</v>
      </c>
      <c r="BOS17" s="10">
        <v>5.5248618784530384E-3</v>
      </c>
      <c r="BOT17" s="10">
        <v>0</v>
      </c>
      <c r="BOU17" s="10">
        <v>1.6642272456225946E-2</v>
      </c>
      <c r="BOV17" s="10">
        <v>0</v>
      </c>
      <c r="BOW17" s="10">
        <v>2.5282767797737856E-2</v>
      </c>
      <c r="BOX17" s="10">
        <v>1.1494252873563218E-2</v>
      </c>
      <c r="BOY17" s="10">
        <v>1.7582417582417582E-2</v>
      </c>
      <c r="BOZ17" s="10">
        <v>0</v>
      </c>
      <c r="BPA17" s="10">
        <v>2.4029574861367836E-2</v>
      </c>
      <c r="BPB17" s="10">
        <v>1.2048192771084338E-2</v>
      </c>
      <c r="BPC17" s="10">
        <v>4.5351473922902496E-3</v>
      </c>
      <c r="BPD17" s="10">
        <v>6.3897763578274758E-3</v>
      </c>
      <c r="BPE17" s="10">
        <v>1.2474012474012475E-2</v>
      </c>
      <c r="BPF17" s="10">
        <v>1.171875E-2</v>
      </c>
      <c r="BPG17" s="10">
        <v>1.7725258493353029E-2</v>
      </c>
      <c r="BPH17" s="10">
        <v>2.7586206896551724E-2</v>
      </c>
      <c r="BPI17" s="10">
        <v>1.2036108324974924E-2</v>
      </c>
      <c r="BPJ17" s="10">
        <v>1.0869565217391304E-2</v>
      </c>
      <c r="BPK17" s="10">
        <v>8.3798882681564244E-3</v>
      </c>
      <c r="BPL17" s="10">
        <v>1.3513513513513514E-2</v>
      </c>
      <c r="BPM17" s="10">
        <v>0</v>
      </c>
      <c r="BPN17" s="10">
        <v>1.2320328542094456E-2</v>
      </c>
      <c r="BPO17" s="10">
        <v>3.8461538461538464E-2</v>
      </c>
      <c r="BPP17" s="10">
        <v>1.8134715025906734E-2</v>
      </c>
      <c r="BPQ17" s="10">
        <v>1.9960079840319361E-2</v>
      </c>
      <c r="BPR17" s="10">
        <v>2.2289766970618033E-2</v>
      </c>
      <c r="BPS17" s="10">
        <v>2.0785219399538105E-2</v>
      </c>
      <c r="BPT17" s="10">
        <v>1.282051282051282E-2</v>
      </c>
      <c r="BPU17" s="10">
        <v>1.2345679012345678E-2</v>
      </c>
      <c r="BPV17" s="10">
        <v>1.3613861386138614E-2</v>
      </c>
      <c r="BPW17" s="10">
        <v>9.068923821039904E-3</v>
      </c>
      <c r="BPX17" s="10">
        <v>6.993006993006993E-3</v>
      </c>
      <c r="BPY17" s="10">
        <v>2.0466173962478681E-2</v>
      </c>
      <c r="BPZ17" s="10">
        <v>2.553191489361702E-2</v>
      </c>
      <c r="BQA17" s="10">
        <v>8.8593576965669985E-3</v>
      </c>
      <c r="BQB17" s="10">
        <v>1.9184652278177457E-2</v>
      </c>
      <c r="BQC17" s="10">
        <v>7.6923076923076927E-3</v>
      </c>
      <c r="BQD17" s="10">
        <v>2.4793388429752067E-2</v>
      </c>
      <c r="BQE17" s="10">
        <v>2.8089887640449437E-2</v>
      </c>
      <c r="BQF17" s="10">
        <v>9.1778202676864248E-3</v>
      </c>
      <c r="BQG17" s="10">
        <v>1.5706806282722512E-2</v>
      </c>
      <c r="BQH17" s="10">
        <v>6.8493150684931503E-3</v>
      </c>
      <c r="BQI17" s="10">
        <v>1.2391573729863693E-2</v>
      </c>
      <c r="BQJ17" s="10">
        <v>1.2195121951219513E-2</v>
      </c>
      <c r="BQK17" s="10">
        <v>1.4215080346106305E-2</v>
      </c>
      <c r="BQL17" s="10">
        <v>2.9556650246305417E-2</v>
      </c>
      <c r="BQM17" s="10">
        <v>1.6764459346186086E-2</v>
      </c>
      <c r="BQN17" s="10">
        <v>1.7182130584192441E-2</v>
      </c>
      <c r="BQO17" s="10">
        <v>1.1904761904761904E-2</v>
      </c>
      <c r="BQP17" s="10">
        <v>2.4390243902439025E-2</v>
      </c>
      <c r="BQQ17" s="10">
        <v>1.2953367875647668E-2</v>
      </c>
      <c r="BQR17" s="10">
        <v>2.2556390977443608E-2</v>
      </c>
      <c r="BQS17" s="10">
        <v>2.5408348457350273E-2</v>
      </c>
      <c r="BQT17" s="10">
        <v>0</v>
      </c>
      <c r="BQU17" s="10">
        <v>1.9819819819819819E-2</v>
      </c>
      <c r="BQV17" s="10">
        <v>0</v>
      </c>
      <c r="BQW17" s="10">
        <v>9.0497737556561094E-3</v>
      </c>
      <c r="BQX17" s="10">
        <v>3.8022813688212928E-3</v>
      </c>
      <c r="BQY17" s="10">
        <v>0</v>
      </c>
      <c r="BQZ17" s="10">
        <v>1.0273972602739725E-2</v>
      </c>
      <c r="BRA17" s="10">
        <v>1.4814814814814815E-2</v>
      </c>
      <c r="BRB17" s="10">
        <v>1.1940298507462687E-2</v>
      </c>
      <c r="BRC17" s="10">
        <v>1.2573514500101399E-2</v>
      </c>
      <c r="BRD17" s="10">
        <v>2.7100271002710027E-3</v>
      </c>
      <c r="BRE17" s="10">
        <v>1.0416666666666666E-2</v>
      </c>
      <c r="BRF17" s="10">
        <v>1.9292604501607719E-2</v>
      </c>
      <c r="BRG17" s="10">
        <v>8.5929108485499461E-3</v>
      </c>
      <c r="BRH17" s="10">
        <v>0</v>
      </c>
      <c r="BRI17" s="10">
        <v>1.7605633802816902E-2</v>
      </c>
      <c r="BRJ17" s="10">
        <v>2.268041237113402E-2</v>
      </c>
      <c r="BRK17" s="10">
        <v>1.6949152542372881E-2</v>
      </c>
      <c r="BRL17" s="10">
        <v>1.4409221902017291E-2</v>
      </c>
      <c r="BRM17" s="10">
        <v>2.2874358402142379E-2</v>
      </c>
      <c r="BRN17" s="10">
        <v>9.9667774086378731E-3</v>
      </c>
      <c r="BRO17" s="10">
        <v>1.7391304347826087E-2</v>
      </c>
      <c r="BRP17" s="10">
        <v>2.2865853658536585E-2</v>
      </c>
      <c r="BRQ17" s="10">
        <v>4.7505938242280287E-3</v>
      </c>
      <c r="BRR17" s="10">
        <v>7.1942446043165471E-3</v>
      </c>
      <c r="BRS17" s="10">
        <v>1.7667844522968199E-2</v>
      </c>
      <c r="BRT17" s="10">
        <v>1.7316017316017316E-2</v>
      </c>
      <c r="BRU17" s="10">
        <v>1.3415101571483326E-2</v>
      </c>
      <c r="BRV17" s="10">
        <v>0</v>
      </c>
      <c r="BRW17" s="10">
        <v>4.4247787610619468E-3</v>
      </c>
      <c r="BRX17" s="10">
        <v>6.6225165562913907E-3</v>
      </c>
      <c r="BRY17" s="10">
        <v>1.2759170653907496E-2</v>
      </c>
      <c r="BRZ17" s="10">
        <v>1.9230769230769232E-2</v>
      </c>
      <c r="BSA17" s="10">
        <v>1.6476552598225603E-2</v>
      </c>
      <c r="BSB17" s="10">
        <v>1.8867924528301886E-2</v>
      </c>
      <c r="BSC17" s="10">
        <v>1.2084592145015106E-2</v>
      </c>
      <c r="BSD17" s="10">
        <v>0.01</v>
      </c>
      <c r="BSE17" s="10">
        <v>1.4999999999999999E-2</v>
      </c>
      <c r="BSF17" s="10">
        <v>3.7593984962406013E-3</v>
      </c>
      <c r="BSG17" s="10">
        <v>1.1648745519713262E-2</v>
      </c>
      <c r="BSH17" s="10">
        <v>8.8888888888888889E-3</v>
      </c>
      <c r="BSI17" s="10">
        <v>1.0282776349614395E-2</v>
      </c>
      <c r="BSJ17" s="10">
        <v>1.0969976905311778E-2</v>
      </c>
      <c r="BSK17" s="10">
        <v>9.0090090090090089E-3</v>
      </c>
      <c r="BSL17" s="10">
        <v>1.3452914798206279E-2</v>
      </c>
      <c r="BSM17" s="10">
        <v>1.9216680755142292E-2</v>
      </c>
      <c r="BSN17" s="10">
        <v>1.4084507042253521E-2</v>
      </c>
      <c r="BSO17" s="10">
        <v>5.859375E-3</v>
      </c>
      <c r="BSP17" s="10">
        <v>9.497964721845319E-3</v>
      </c>
      <c r="BSQ17" s="10">
        <v>2.7027027027027029E-2</v>
      </c>
      <c r="BSR17" s="10">
        <v>3.1746031746031744E-2</v>
      </c>
      <c r="BSS17" s="10">
        <v>0.03</v>
      </c>
      <c r="BST17" s="10">
        <v>0</v>
      </c>
      <c r="BSU17" s="10">
        <v>2.5682182985553772E-2</v>
      </c>
      <c r="BSV17" s="10">
        <v>1.4705882352941176E-2</v>
      </c>
      <c r="BSW17" s="10">
        <v>2.0942408376963352E-2</v>
      </c>
      <c r="BSX17" s="10">
        <v>9.0909090909090905E-3</v>
      </c>
      <c r="BSY17" s="10">
        <v>1.054481546572935E-2</v>
      </c>
      <c r="BSZ17" s="10">
        <v>0</v>
      </c>
      <c r="BTA17" s="10">
        <v>5.1282051282051282E-3</v>
      </c>
      <c r="BTB17" s="10">
        <v>1.7421602787456445E-2</v>
      </c>
      <c r="BTC17" s="10">
        <v>5.5865921787709499E-3</v>
      </c>
      <c r="BTD17" s="10">
        <v>1.7421602787456445E-2</v>
      </c>
      <c r="BTE17" s="10">
        <v>2.3411371237458192E-2</v>
      </c>
      <c r="BTF17" s="10">
        <v>1.0558069381598794E-2</v>
      </c>
      <c r="BTG17" s="10">
        <v>2.1126760563380281E-2</v>
      </c>
      <c r="BTH17" s="10">
        <v>6.8493150684931503E-3</v>
      </c>
      <c r="BTI17" s="10">
        <v>1.1527377521613832E-2</v>
      </c>
      <c r="BTJ17" s="10">
        <v>1.3513513513513514E-2</v>
      </c>
      <c r="BTK17" s="10">
        <v>1.8404907975460124E-2</v>
      </c>
      <c r="BTL17" s="10">
        <v>1.4341590612777053E-2</v>
      </c>
      <c r="BTM17" s="10">
        <v>1.7587939698492462E-2</v>
      </c>
      <c r="BTN17" s="10">
        <v>3.5971223021582732E-2</v>
      </c>
      <c r="BTO17" s="10">
        <v>0</v>
      </c>
      <c r="BTP17" s="10">
        <v>1.8518518518518517E-2</v>
      </c>
      <c r="BTQ17" s="10">
        <v>1.7293233082706767E-2</v>
      </c>
      <c r="BTR17" s="10">
        <v>1.0691103474608629E-2</v>
      </c>
      <c r="BTS17" s="10">
        <v>1.968503937007874E-2</v>
      </c>
      <c r="BTT17" s="10">
        <v>1.11731843575419E-2</v>
      </c>
      <c r="BTU17" s="10">
        <v>1.0638297872340425E-2</v>
      </c>
      <c r="BTV17" s="10">
        <v>1.3542107490478206E-2</v>
      </c>
      <c r="BTW17" s="10">
        <v>1.7064846416382253E-2</v>
      </c>
      <c r="BTX17" s="10">
        <v>1.9827586206896553E-2</v>
      </c>
      <c r="BTY17" s="10">
        <v>2.0740453576274472E-2</v>
      </c>
      <c r="BTZ17" s="10">
        <v>8.8235294117647058E-3</v>
      </c>
      <c r="BUA17" s="10">
        <v>2.0408163265306121E-2</v>
      </c>
      <c r="BUB17" s="10">
        <v>7.3619631901840491E-3</v>
      </c>
      <c r="BUC17" s="10">
        <v>1.610305958132045E-2</v>
      </c>
      <c r="BUD17" s="10">
        <v>1.5873015873015872E-2</v>
      </c>
      <c r="BUE17" s="10">
        <v>9.6852300242130755E-3</v>
      </c>
      <c r="BUF17" s="10">
        <v>2.0804438280166437E-2</v>
      </c>
      <c r="BUG17" s="10">
        <v>0</v>
      </c>
      <c r="BUH17" s="10">
        <v>3.5856573705179286E-2</v>
      </c>
      <c r="BUI17" s="10">
        <v>0</v>
      </c>
      <c r="BUJ17" s="10">
        <v>1.8648018648018648E-2</v>
      </c>
      <c r="BUK17" s="10">
        <v>8.5357846355876565E-3</v>
      </c>
      <c r="BUL17" s="10">
        <v>1.7045454545454544E-2</v>
      </c>
      <c r="BUM17" s="10">
        <v>3.1847133757961783E-2</v>
      </c>
      <c r="BUN17" s="10">
        <v>1.8382352941176471E-2</v>
      </c>
      <c r="BUO17" s="10">
        <v>2.1414665801427646E-2</v>
      </c>
      <c r="BUP17" s="10">
        <v>1.019108280254777E-2</v>
      </c>
      <c r="BUQ17" s="10">
        <v>8.9552238805970154E-3</v>
      </c>
      <c r="BUR17" s="10">
        <v>0</v>
      </c>
      <c r="BUS17" s="10">
        <v>0</v>
      </c>
      <c r="BUT17" s="10">
        <v>1.6129032258064516E-2</v>
      </c>
      <c r="BUU17" s="10">
        <v>8.6956521739130436E-3</v>
      </c>
      <c r="BUV17" s="10">
        <v>2.7322404371584699E-2</v>
      </c>
      <c r="BUW17" s="10">
        <v>1.7770597738287562E-2</v>
      </c>
      <c r="BUX17" s="10">
        <v>1.192504258943782E-2</v>
      </c>
      <c r="BUY17" s="10">
        <v>1.8691588785046728E-2</v>
      </c>
      <c r="BUZ17" s="10">
        <v>1.3390139987827145E-2</v>
      </c>
      <c r="BVA17" s="10">
        <v>1.11731843575419E-2</v>
      </c>
      <c r="BVB17" s="10">
        <v>1.2032085561497326E-2</v>
      </c>
      <c r="BVC17" s="10">
        <v>2.7027027027027029E-2</v>
      </c>
      <c r="BVD17" s="10">
        <v>1.6483516483516484E-2</v>
      </c>
      <c r="BVE17" s="10">
        <v>8.9686098654708519E-3</v>
      </c>
      <c r="BVF17" s="10">
        <v>2.0202020202020204E-2</v>
      </c>
      <c r="BVG17" s="10">
        <v>0.02</v>
      </c>
      <c r="BVH17" s="10">
        <v>1.3458950201884253E-2</v>
      </c>
      <c r="BVI17" s="10">
        <v>1.44E-2</v>
      </c>
      <c r="BVJ17" s="10">
        <v>8.557457212713936E-3</v>
      </c>
      <c r="BVK17" s="10">
        <v>1.6129032258064516E-2</v>
      </c>
      <c r="BVL17" s="10">
        <v>6.4516129032258063E-2</v>
      </c>
      <c r="BVM17" s="10">
        <v>1.5625E-2</v>
      </c>
      <c r="BVN17" s="10">
        <v>1.3888888888888888E-2</v>
      </c>
      <c r="BVO17" s="10">
        <v>1.1990407673860911E-2</v>
      </c>
      <c r="BVP17" s="10">
        <v>1.1466011466011465E-2</v>
      </c>
      <c r="BVQ17" s="10">
        <v>2.4011299435028249E-2</v>
      </c>
      <c r="BVR17" s="10">
        <v>1.3348164627363738E-2</v>
      </c>
      <c r="BVS17" s="10">
        <v>1.2077294685990338E-2</v>
      </c>
      <c r="BVT17" s="10">
        <v>0</v>
      </c>
      <c r="BVU17" s="10">
        <v>1.8619934282584884E-2</v>
      </c>
      <c r="BVV17" s="10">
        <v>1.2709030100334449E-2</v>
      </c>
      <c r="BVW17" s="10">
        <v>1.4184397163120567E-2</v>
      </c>
      <c r="BVX17" s="10">
        <v>5.7012542759407071E-3</v>
      </c>
      <c r="BVY17" s="10">
        <v>1.5831134564643801E-2</v>
      </c>
      <c r="BVZ17" s="10">
        <v>2.0710059171597635E-2</v>
      </c>
      <c r="BWA17" s="10">
        <v>2.0408163265306121E-2</v>
      </c>
      <c r="BWB17" s="10">
        <v>1.1538461538461539E-2</v>
      </c>
      <c r="BWC17" s="10">
        <v>1.0416666666666666E-2</v>
      </c>
      <c r="BWD17" s="10">
        <v>1.5267175572519083E-2</v>
      </c>
      <c r="BWE17" s="10">
        <v>1.7391304347826087E-2</v>
      </c>
      <c r="BWF17" s="10">
        <v>1.6326530612244899E-2</v>
      </c>
      <c r="BWG17" s="10">
        <v>1.2048192771084338E-2</v>
      </c>
      <c r="BWH17" s="10">
        <v>9.3457943925233638E-3</v>
      </c>
      <c r="BWI17" s="10">
        <v>4.2134831460674156E-3</v>
      </c>
      <c r="BWJ17" s="10">
        <v>3.5087719298245612E-2</v>
      </c>
      <c r="BWK17" s="10">
        <v>1.8615040953090096E-2</v>
      </c>
      <c r="BWL17" s="10">
        <v>1.3398294762484775E-2</v>
      </c>
      <c r="BWM17" s="10">
        <v>1.2915636163781259E-2</v>
      </c>
      <c r="BWN17" s="10">
        <v>8.1081081081081086E-3</v>
      </c>
      <c r="BWO17" s="10">
        <v>6.993006993006993E-3</v>
      </c>
      <c r="BWP17" s="10">
        <v>9.7663062434600635E-3</v>
      </c>
      <c r="BWQ17" s="10">
        <v>2.5380710659898477E-2</v>
      </c>
      <c r="BWR17" s="10">
        <v>7.9051383399209481E-3</v>
      </c>
      <c r="BWS17" s="10">
        <v>1.7916988914668728E-2</v>
      </c>
      <c r="BWT17" s="10">
        <v>2.0490208792633899E-2</v>
      </c>
      <c r="BWU17" s="10">
        <v>2.072538860103627E-2</v>
      </c>
      <c r="BWV17" s="10">
        <v>1.0452961672473868E-2</v>
      </c>
      <c r="BWW17" s="10">
        <v>1.6129032258064516E-2</v>
      </c>
      <c r="BWX17" s="10">
        <v>1.2307692307692308E-2</v>
      </c>
      <c r="BWY17" s="10">
        <v>1.2E-2</v>
      </c>
      <c r="BWZ17" s="10">
        <v>1.8691588785046728E-2</v>
      </c>
      <c r="BXA17" s="10">
        <v>1.1115297663903541E-2</v>
      </c>
      <c r="BXB17" s="10">
        <v>0</v>
      </c>
      <c r="BXC17" s="10">
        <v>9.765625E-3</v>
      </c>
      <c r="BXD17" s="10">
        <v>9.0090090090090089E-3</v>
      </c>
      <c r="BXE17" s="10">
        <v>7.5349838536060282E-3</v>
      </c>
      <c r="BXF17" s="10">
        <v>1.1055634807417974E-2</v>
      </c>
      <c r="BXG17" s="10">
        <v>1.282051282051282E-2</v>
      </c>
      <c r="BXH17" s="10">
        <v>1.3888888888888888E-2</v>
      </c>
      <c r="BXI17" s="10">
        <v>9.1743119266055051E-3</v>
      </c>
      <c r="BXJ17" s="10">
        <v>2.3148148148148147E-2</v>
      </c>
      <c r="BXK17" s="10">
        <v>1.092896174863388E-2</v>
      </c>
      <c r="BXL17" s="10">
        <v>1.3232514177693762E-2</v>
      </c>
      <c r="BXM17" s="10">
        <v>9.4637223974763408E-3</v>
      </c>
      <c r="BXN17" s="10">
        <v>0</v>
      </c>
      <c r="BXO17" s="10">
        <v>0</v>
      </c>
      <c r="BXP17" s="10">
        <v>1.7857142857142856E-2</v>
      </c>
      <c r="BXQ17" s="10">
        <v>2.6143790849673203E-2</v>
      </c>
      <c r="BXR17" s="10">
        <v>0</v>
      </c>
      <c r="BXS17" s="10">
        <v>1.7994858611825194E-2</v>
      </c>
      <c r="BXT17" s="10">
        <v>9.765625E-3</v>
      </c>
      <c r="BXU17" s="10">
        <v>3.0927835051546393E-2</v>
      </c>
      <c r="BXV17" s="10">
        <v>0</v>
      </c>
      <c r="BXW17" s="10">
        <v>9.2302620735124439E-3</v>
      </c>
      <c r="BXX17" s="10">
        <v>0</v>
      </c>
      <c r="BXY17" s="10">
        <v>1.0878661087866108E-2</v>
      </c>
      <c r="BXZ17" s="10">
        <v>1.7199017199017199E-2</v>
      </c>
      <c r="BYA17" s="10">
        <v>2.5773195876288658E-2</v>
      </c>
      <c r="BYB17" s="10">
        <v>9.1324200913242004E-3</v>
      </c>
      <c r="BYC17" s="10">
        <v>1.7441860465116279E-2</v>
      </c>
      <c r="BYD17" s="10">
        <v>1.9801980198019802E-2</v>
      </c>
      <c r="BYE17" s="10">
        <v>1.6666666666666666E-2</v>
      </c>
      <c r="BYF17" s="10">
        <v>2.1276595744680851E-2</v>
      </c>
      <c r="BYG17" s="10">
        <v>1.0416666666666666E-2</v>
      </c>
      <c r="BYH17" s="10">
        <v>1.4736842105263158E-2</v>
      </c>
      <c r="BYI17" s="10">
        <v>1.5715467328370553E-2</v>
      </c>
      <c r="BYJ17" s="10">
        <v>2.3809523809523808E-2</v>
      </c>
      <c r="BYK17" s="10">
        <v>2.1538461538461538E-2</v>
      </c>
      <c r="BYL17" s="10">
        <v>1.5673981191222569E-2</v>
      </c>
      <c r="BYM17" s="10">
        <v>1.8022406234778372E-2</v>
      </c>
      <c r="BYN17" s="10">
        <v>8.2644628099173556E-3</v>
      </c>
      <c r="BYO17" s="10">
        <v>3.2467532467532464E-2</v>
      </c>
      <c r="BYP17" s="10">
        <v>1.0471204188481676E-2</v>
      </c>
      <c r="BYQ17" s="10">
        <v>2.5951557093425604E-2</v>
      </c>
      <c r="BYR17" s="10">
        <v>1.1589403973509934E-2</v>
      </c>
      <c r="BYS17" s="10">
        <v>3.3222591362126247E-3</v>
      </c>
      <c r="BYT17" s="10">
        <v>4.230769230769231E-2</v>
      </c>
      <c r="BYU17" s="10">
        <v>1.932367149758454E-2</v>
      </c>
      <c r="BYV17" s="10">
        <v>1.800720288115246E-2</v>
      </c>
      <c r="BYW17" s="10">
        <v>1.4545454545454545E-2</v>
      </c>
      <c r="BYX17" s="10">
        <v>8.3382966051220968E-3</v>
      </c>
      <c r="BYY17" s="10">
        <v>8.7145969498910684E-3</v>
      </c>
      <c r="BYZ17" s="10">
        <v>5.2910052910052907E-3</v>
      </c>
      <c r="BZA17" s="10">
        <v>1.0452961672473868E-2</v>
      </c>
      <c r="BZB17" s="10">
        <v>5.1282051282051282E-3</v>
      </c>
      <c r="BZC17" s="10">
        <v>1.5673981191222569E-2</v>
      </c>
      <c r="BZD17" s="10">
        <v>1.6028495102404273E-2</v>
      </c>
      <c r="BZE17" s="10">
        <v>2.9069767441860465E-3</v>
      </c>
      <c r="BZF17" s="10">
        <v>1.3888888888888888E-2</v>
      </c>
      <c r="BZG17" s="10">
        <v>0</v>
      </c>
      <c r="BZH17" s="10">
        <v>1.5957446808510637E-2</v>
      </c>
      <c r="BZI17" s="10">
        <v>1.3736263736263736E-2</v>
      </c>
      <c r="BZJ17" s="10">
        <v>2.5236593059936908E-2</v>
      </c>
      <c r="BZK17" s="10">
        <v>2.1639344262295083E-2</v>
      </c>
      <c r="BZL17" s="10">
        <v>2.3809523809523808E-2</v>
      </c>
      <c r="BZM17" s="10">
        <v>1.6666666666666666E-2</v>
      </c>
      <c r="BZN17" s="10">
        <v>1.0294117647058823E-2</v>
      </c>
      <c r="BZO17" s="10">
        <v>5.5865921787709499E-3</v>
      </c>
      <c r="BZP17" s="10">
        <v>2.2624434389140271E-2</v>
      </c>
      <c r="BZQ17" s="10">
        <v>1.7621145374449341E-2</v>
      </c>
      <c r="BZR17" s="10">
        <v>1.0438413361169102E-2</v>
      </c>
      <c r="BZS17" s="10">
        <v>9.324009324009324E-3</v>
      </c>
      <c r="BZT17" s="10">
        <v>9.5318788392289768E-3</v>
      </c>
      <c r="BZU17" s="10">
        <v>1.1312217194570135E-2</v>
      </c>
      <c r="BZV17" s="10">
        <v>5.5555555555555558E-3</v>
      </c>
      <c r="BZW17" s="10">
        <v>1.8239360373115684E-2</v>
      </c>
      <c r="BZX17" s="10">
        <v>6.7114093959731542E-3</v>
      </c>
      <c r="BZY17" s="10">
        <v>1.4175257731958763E-2</v>
      </c>
      <c r="BZZ17" s="10">
        <v>2.2222222222222223E-2</v>
      </c>
      <c r="CAA17" s="10">
        <v>1.0563380281690141E-2</v>
      </c>
      <c r="CAB17" s="10">
        <v>1.1976047904191617E-2</v>
      </c>
      <c r="CAC17" s="10">
        <v>1.3513513513513514E-2</v>
      </c>
      <c r="CAD17" s="10">
        <v>1.8633540372670808E-2</v>
      </c>
      <c r="CAE17" s="10">
        <v>1.912568306010929E-2</v>
      </c>
      <c r="CAF17" s="10">
        <v>1.4970059880239521E-2</v>
      </c>
      <c r="CAG17" s="10">
        <v>1.4705882352941176E-2</v>
      </c>
      <c r="CAH17" s="10">
        <v>0</v>
      </c>
      <c r="CAI17" s="10">
        <v>1.8691588785046728E-2</v>
      </c>
      <c r="CAJ17" s="10">
        <v>2.0440251572327043E-2</v>
      </c>
      <c r="CAK17" s="10">
        <v>2.0356234096692113E-2</v>
      </c>
      <c r="CAL17" s="10">
        <v>1.9438444924406047E-2</v>
      </c>
      <c r="CAM17" s="10">
        <v>5.8765915768854062E-3</v>
      </c>
      <c r="CAN17" s="10">
        <v>1.1331444759206799E-2</v>
      </c>
      <c r="CAO17" s="10">
        <v>1.0961880308117717E-2</v>
      </c>
      <c r="CAP17" s="10">
        <v>2.4291497975708502E-2</v>
      </c>
      <c r="CAQ17" s="10">
        <v>4.5871559633027525E-3</v>
      </c>
      <c r="CAR17" s="10">
        <v>3.2258064516129031E-2</v>
      </c>
      <c r="CAS17" s="10">
        <v>1.2016718913270637E-2</v>
      </c>
      <c r="CAT17" s="10">
        <v>2.0202020202020204E-2</v>
      </c>
      <c r="CAU17" s="10">
        <v>6.4935064935064939E-3</v>
      </c>
      <c r="CAV17" s="10">
        <v>1.4705882352941176E-2</v>
      </c>
      <c r="CAW17" s="10">
        <v>2.2598870056497175E-2</v>
      </c>
      <c r="CAX17" s="10">
        <v>1.2853470437017995E-2</v>
      </c>
      <c r="CAY17" s="10">
        <v>2.8409090909090908E-2</v>
      </c>
      <c r="CAZ17" s="10">
        <v>7.7220077220077222E-3</v>
      </c>
      <c r="CBA17" s="10">
        <v>2.9411764705882353E-2</v>
      </c>
      <c r="CBB17" s="10">
        <v>7.2992700729927005E-3</v>
      </c>
      <c r="CBC17" s="10">
        <v>1.8867924528301886E-2</v>
      </c>
      <c r="CBD17" s="10">
        <v>1.8817204301075269E-2</v>
      </c>
      <c r="CBE17" s="10">
        <v>1.556420233463035E-2</v>
      </c>
      <c r="CBF17" s="10">
        <v>8.9974293059125968E-3</v>
      </c>
      <c r="CBG17" s="10">
        <v>4.5871559633027525E-3</v>
      </c>
      <c r="CBH17" s="10">
        <v>0</v>
      </c>
      <c r="CBI17" s="10">
        <v>5.3691275167785234E-2</v>
      </c>
      <c r="CBJ17" s="10">
        <v>1.8518518518518517E-2</v>
      </c>
      <c r="CBK17" s="10">
        <v>6.7567567567567571E-3</v>
      </c>
      <c r="CBL17" s="10">
        <v>1.0526315789473684E-2</v>
      </c>
      <c r="CBM17" s="10">
        <v>2.2675736961451247E-2</v>
      </c>
      <c r="CBN17" s="10">
        <v>1.0498687664041995E-2</v>
      </c>
      <c r="CBO17" s="10">
        <v>1.2287334593572778E-2</v>
      </c>
      <c r="CBP17" s="10">
        <v>4.0816326530612242E-2</v>
      </c>
      <c r="CBQ17" s="10">
        <v>0</v>
      </c>
      <c r="CBR17" s="10">
        <v>2.0408163265306121E-2</v>
      </c>
      <c r="CBS17" s="10">
        <v>3.2608695652173912E-2</v>
      </c>
      <c r="CBT17" s="10">
        <v>1.444043321299639E-2</v>
      </c>
      <c r="CBU17" s="10">
        <v>2.4250159540523293E-2</v>
      </c>
      <c r="CBV17" s="10">
        <v>2.2222222222222223E-2</v>
      </c>
      <c r="CBW17" s="10">
        <v>1.2121212121212121E-2</v>
      </c>
      <c r="CBX17" s="10">
        <v>0</v>
      </c>
      <c r="CBY17" s="10">
        <v>8.2180797755061138E-3</v>
      </c>
      <c r="CBZ17" s="10">
        <v>2.8169014084507043E-2</v>
      </c>
      <c r="CCA17" s="10">
        <v>9.9601593625498006E-3</v>
      </c>
      <c r="CCB17" s="10">
        <v>1.6293279022403257E-2</v>
      </c>
      <c r="CCC17" s="10">
        <v>2.025202520252025E-2</v>
      </c>
      <c r="CCD17" s="10">
        <v>1.7195767195767195E-2</v>
      </c>
      <c r="CCE17" s="10">
        <v>5.8873002523128683E-3</v>
      </c>
      <c r="CCF17" s="10">
        <v>1.4492753623188406E-2</v>
      </c>
      <c r="CCG17" s="10">
        <v>1.1331444759206799E-2</v>
      </c>
      <c r="CCH17" s="10">
        <v>1.7286537454164485E-2</v>
      </c>
      <c r="CCI17" s="10">
        <v>2.9411764705882353E-2</v>
      </c>
      <c r="CCJ17" s="10">
        <v>2.6548672566371681E-2</v>
      </c>
      <c r="CCK17" s="10">
        <v>4.0268456375838924E-2</v>
      </c>
      <c r="CCL17" s="10">
        <v>7.2992700729927005E-3</v>
      </c>
      <c r="CCM17" s="10">
        <v>4.6511627906976744E-3</v>
      </c>
      <c r="CCN17" s="10">
        <v>2.0045584711589036E-2</v>
      </c>
      <c r="CCO17" s="10">
        <v>0</v>
      </c>
      <c r="CCP17" s="10">
        <v>6.2893081761006293E-3</v>
      </c>
      <c r="CCQ17" s="10">
        <v>1.2616566099835436E-2</v>
      </c>
      <c r="CCR17" s="10">
        <v>2.9391182645206439E-2</v>
      </c>
      <c r="CCS17" s="10">
        <v>2.247191011235955E-2</v>
      </c>
      <c r="CCT17" s="10">
        <v>8.9285714285714281E-3</v>
      </c>
      <c r="CCU17" s="10">
        <v>5.4054054054054057E-3</v>
      </c>
      <c r="CCV17" s="10">
        <v>1.2903225806451613E-2</v>
      </c>
      <c r="CCW17" s="10">
        <v>2.4044389642416768E-2</v>
      </c>
      <c r="CCX17" s="10">
        <v>2.4390243902439025E-2</v>
      </c>
      <c r="CCY17" s="10">
        <v>1.4705882352941176E-2</v>
      </c>
      <c r="CCZ17" s="10">
        <v>2.5210084033613446E-2</v>
      </c>
      <c r="CDA17" s="10">
        <v>1.3698630136986301E-2</v>
      </c>
      <c r="CDB17" s="10">
        <v>5.235602094240838E-3</v>
      </c>
      <c r="CDC17" s="10">
        <v>4.8543689320388349E-2</v>
      </c>
      <c r="CDD17" s="10">
        <v>1.6393442622950821E-2</v>
      </c>
      <c r="CDE17" s="10">
        <v>1.2244474421500466E-2</v>
      </c>
      <c r="CDF17" s="10">
        <v>7.0671378091872791E-3</v>
      </c>
      <c r="CDG17" s="10">
        <v>0</v>
      </c>
      <c r="CDH17" s="10">
        <v>6.2659549779531211E-3</v>
      </c>
      <c r="CDI17" s="10">
        <v>1.4705882352941176E-2</v>
      </c>
      <c r="CDJ17" s="10">
        <v>1.8181818181818181E-2</v>
      </c>
      <c r="CDK17" s="10">
        <v>1.4566642388929352E-2</v>
      </c>
      <c r="CDL17" s="10">
        <v>3.6585365853658534E-2</v>
      </c>
      <c r="CDM17" s="10">
        <v>2.2099447513812154E-2</v>
      </c>
      <c r="CDN17" s="10">
        <v>2.132701421800948E-2</v>
      </c>
      <c r="CDO17" s="10">
        <v>0</v>
      </c>
      <c r="CDP17" s="10">
        <v>5.1813471502590676E-3</v>
      </c>
      <c r="CDQ17" s="10">
        <v>1.5037593984962405E-2</v>
      </c>
      <c r="CDR17" s="10">
        <v>8.7847730600292828E-3</v>
      </c>
      <c r="CDS17" s="10">
        <v>6.8493150684931503E-3</v>
      </c>
      <c r="CDT17" s="10">
        <v>1.2544802867383513E-2</v>
      </c>
      <c r="CDU17" s="10">
        <v>3.1446540880503146E-3</v>
      </c>
      <c r="CDV17" s="10">
        <v>5.681818181818182E-3</v>
      </c>
      <c r="CDW17" s="10">
        <v>1.4174344436569808E-2</v>
      </c>
      <c r="CDX17" s="10">
        <v>1.8042851772960781E-2</v>
      </c>
      <c r="CDY17" s="10">
        <v>2.3467432950191571E-2</v>
      </c>
      <c r="CDZ17" s="10">
        <v>2.564102564102564E-2</v>
      </c>
      <c r="CEA17" s="10">
        <v>8.5675119945167917E-3</v>
      </c>
      <c r="CEB17" s="10">
        <v>2.2988505747126436E-2</v>
      </c>
      <c r="CEC17" s="10">
        <v>8.9686098654708519E-3</v>
      </c>
      <c r="CED17" s="10">
        <v>1.4957264957264958E-2</v>
      </c>
      <c r="CEE17" s="10">
        <v>1.020408163265306E-2</v>
      </c>
      <c r="CEF17" s="10">
        <v>1.8072289156626505E-2</v>
      </c>
      <c r="CEG17" s="10">
        <v>2.0618556701030927E-2</v>
      </c>
      <c r="CEH17" s="10">
        <v>3.0042918454935622E-2</v>
      </c>
      <c r="CEI17" s="10">
        <v>3.8011695906432746E-2</v>
      </c>
      <c r="CEJ17" s="10">
        <v>1.3986013986013986E-2</v>
      </c>
      <c r="CEK17" s="10">
        <v>2.0270270270270271E-2</v>
      </c>
      <c r="CEL17" s="10">
        <v>0</v>
      </c>
      <c r="CEM17" s="10">
        <v>1.8948056190787325E-2</v>
      </c>
      <c r="CEN17" s="10">
        <v>1.4206514206514207E-2</v>
      </c>
      <c r="CEO17" s="10">
        <v>1.3547840812870448E-2</v>
      </c>
      <c r="CEP17" s="10">
        <v>1.6172506738544475E-2</v>
      </c>
      <c r="CEQ17" s="10">
        <v>1.7964071856287425E-2</v>
      </c>
      <c r="CER17" s="10">
        <v>0</v>
      </c>
      <c r="CES17" s="10">
        <v>2.0454545454545454E-2</v>
      </c>
      <c r="CET17" s="10">
        <v>1.1904761904761904E-2</v>
      </c>
      <c r="CEU17" s="10">
        <v>1.6666666666666666E-2</v>
      </c>
      <c r="CEV17" s="10">
        <v>0</v>
      </c>
      <c r="CEW17" s="10">
        <v>2.976190476190476E-3</v>
      </c>
      <c r="CEX17" s="10">
        <v>2.4154589371980676E-2</v>
      </c>
      <c r="CEY17" s="10">
        <v>9.6692111959287529E-3</v>
      </c>
      <c r="CEZ17" s="10">
        <v>1.615798922800718E-2</v>
      </c>
      <c r="CFA17" s="10">
        <v>2.5634882606612362E-2</v>
      </c>
      <c r="CFB17" s="10">
        <v>2.0833333333333332E-2</v>
      </c>
      <c r="CFC17" s="10">
        <v>2.1330624682579988E-2</v>
      </c>
      <c r="CFD17" s="10">
        <v>7.3737946681792397E-3</v>
      </c>
      <c r="CFE17" s="10">
        <v>2.3809523809523812E-3</v>
      </c>
      <c r="CFF17" s="10">
        <v>1.1299435028248588E-2</v>
      </c>
      <c r="CFG17" s="10">
        <v>1.2828736369467608E-2</v>
      </c>
      <c r="CFH17" s="10">
        <v>1.601423487544484E-2</v>
      </c>
      <c r="CFI17" s="10">
        <v>1.1235955056179775E-2</v>
      </c>
      <c r="CFJ17" s="10">
        <v>1.8090452261306532E-2</v>
      </c>
      <c r="CFK17" s="10">
        <v>5.8479532163742687E-3</v>
      </c>
      <c r="CFL17" s="10">
        <v>1.107011070110701E-2</v>
      </c>
      <c r="CFM17" s="10">
        <v>3.0211480362537764E-3</v>
      </c>
      <c r="CFN17" s="10">
        <v>2.247191011235955E-2</v>
      </c>
      <c r="CFO17" s="10">
        <v>4.5454545454545456E-2</v>
      </c>
      <c r="CFP17" s="10">
        <v>1.5471167369901548E-2</v>
      </c>
      <c r="CFQ17" s="10">
        <v>6.6265060240963854E-3</v>
      </c>
      <c r="CFR17" s="10">
        <v>2.7027027027027029E-2</v>
      </c>
      <c r="CFS17" s="10">
        <v>3.9011703511053317E-3</v>
      </c>
      <c r="CFT17" s="10">
        <v>7.8431372549019607E-3</v>
      </c>
      <c r="CFU17" s="10">
        <v>8.3472454090150246E-3</v>
      </c>
      <c r="CFV17" s="10">
        <v>1.4937106918238994E-2</v>
      </c>
      <c r="CFW17" s="10">
        <v>2.4774774774774775E-2</v>
      </c>
      <c r="CFX17" s="10">
        <v>8.4033613445378148E-3</v>
      </c>
      <c r="CFY17" s="10">
        <v>6.1728395061728392E-3</v>
      </c>
      <c r="CFZ17" s="10">
        <v>0</v>
      </c>
      <c r="CGA17" s="10">
        <v>1.0071942446043165E-2</v>
      </c>
      <c r="CGB17" s="10">
        <v>1.9756838905775075E-2</v>
      </c>
      <c r="CGC17" s="10">
        <v>2.0511818714592695E-2</v>
      </c>
      <c r="CGD17" s="10">
        <v>2.0517395182872437E-2</v>
      </c>
      <c r="CGE17" s="10">
        <v>2.0093290276282743E-2</v>
      </c>
      <c r="CGF17" s="10">
        <v>1.9372077488309953E-2</v>
      </c>
      <c r="CGG17" s="10">
        <v>7.6335877862595417E-3</v>
      </c>
      <c r="CGH17" s="10">
        <v>2.7777777777777776E-2</v>
      </c>
      <c r="CGI17" s="10">
        <v>2.1428571428571429E-2</v>
      </c>
      <c r="CGJ17" s="10">
        <v>1.316542644533486E-2</v>
      </c>
      <c r="CGK17" s="10">
        <v>1.7644006227296314E-2</v>
      </c>
      <c r="CGL17" s="10">
        <v>1.3513513513513514E-2</v>
      </c>
      <c r="CGM17" s="10">
        <v>2.0671834625322998E-2</v>
      </c>
      <c r="CGN17" s="10">
        <v>1.5209125475285171E-2</v>
      </c>
      <c r="CGO17" s="10">
        <v>1.1331444759206799E-2</v>
      </c>
      <c r="CGP17" s="10">
        <v>1.7543859649122806E-2</v>
      </c>
      <c r="CGQ17" s="10">
        <v>2.9411764705882353E-2</v>
      </c>
      <c r="CGR17" s="10">
        <v>9.5465393794749408E-3</v>
      </c>
      <c r="CGS17" s="10">
        <v>9.6463022508038593E-3</v>
      </c>
      <c r="CGT17" s="10">
        <v>1.3698630136986301E-2</v>
      </c>
      <c r="CGU17" s="10">
        <v>0</v>
      </c>
      <c r="CGV17" s="10">
        <v>1.7332328560663149E-2</v>
      </c>
      <c r="CGW17" s="10">
        <v>1.6129032258064516E-2</v>
      </c>
      <c r="CGX17" s="10">
        <v>1.1235955056179775E-2</v>
      </c>
      <c r="CGY17" s="10">
        <v>5.8823529411764705E-2</v>
      </c>
      <c r="CGZ17" s="10">
        <v>7.575757575757576E-3</v>
      </c>
      <c r="CHA17" s="10">
        <v>1.4851485148514851E-2</v>
      </c>
      <c r="CHB17" s="10">
        <v>3.6900369003690037E-2</v>
      </c>
      <c r="CHC17" s="10">
        <v>1.2345679012345678E-2</v>
      </c>
      <c r="CHD17" s="10">
        <v>1.2251148545176111E-2</v>
      </c>
      <c r="CHE17" s="10">
        <v>2.6841448189762796E-2</v>
      </c>
      <c r="CHF17" s="10">
        <v>1.4084507042253521E-2</v>
      </c>
      <c r="CHG17" s="10">
        <v>1.1220196353436185E-2</v>
      </c>
      <c r="CHH17" s="10">
        <v>1.1920529801324504E-2</v>
      </c>
      <c r="CHI17" s="10">
        <v>2.1536252692031587E-2</v>
      </c>
      <c r="CHJ17" s="10">
        <v>1.9230769230769232E-2</v>
      </c>
      <c r="CHK17" s="10">
        <v>1.2631578947368421E-2</v>
      </c>
      <c r="CHL17" s="10">
        <v>9.8039215686274508E-3</v>
      </c>
      <c r="CHM17" s="10">
        <v>7.0422535211267607E-3</v>
      </c>
      <c r="CHN17" s="10">
        <v>4.8543689320388345E-3</v>
      </c>
      <c r="CHO17" s="10">
        <v>2.0618556701030927E-2</v>
      </c>
      <c r="CHP17" s="10">
        <v>7.874015748031496E-3</v>
      </c>
      <c r="CHQ17" s="10">
        <v>2.2388059701492536E-2</v>
      </c>
      <c r="CHR17" s="10">
        <v>1.2096774193548387E-2</v>
      </c>
      <c r="CHS17" s="10">
        <v>1.6079632465543645E-2</v>
      </c>
      <c r="CHT17" s="10">
        <v>1.4781873056520943E-2</v>
      </c>
      <c r="CHU17" s="10">
        <v>2.4822695035460994E-2</v>
      </c>
      <c r="CHV17" s="10">
        <v>1.0405257393209201E-2</v>
      </c>
      <c r="CHW17" s="10">
        <v>0</v>
      </c>
      <c r="CHX17" s="10">
        <v>1.6216216216216217E-2</v>
      </c>
      <c r="CHY17" s="10">
        <v>2.0596889449348465E-2</v>
      </c>
      <c r="CHZ17" s="10">
        <v>1.5086206896551725E-2</v>
      </c>
      <c r="CIA17" s="10">
        <v>1.7733990147783252E-2</v>
      </c>
      <c r="CIB17" s="10">
        <v>2.4637681159420291E-2</v>
      </c>
      <c r="CIC17" s="10">
        <v>3.0395136778115502E-2</v>
      </c>
      <c r="CID17" s="10">
        <v>1.5315651849084797E-2</v>
      </c>
      <c r="CIE17" s="10">
        <v>1.4895729890764648E-2</v>
      </c>
      <c r="CIF17" s="10">
        <v>1.9120458891013385E-2</v>
      </c>
      <c r="CIG17" s="10">
        <v>5.9880239520958087E-3</v>
      </c>
      <c r="CIH17" s="10">
        <v>9.4786729857819912E-3</v>
      </c>
      <c r="CII17" s="10">
        <v>1.7897091722595078E-2</v>
      </c>
      <c r="CIJ17" s="10">
        <v>1.0282776349614395E-2</v>
      </c>
      <c r="CIK17" s="10">
        <v>1.1538461538461539E-2</v>
      </c>
      <c r="CIL17" s="10">
        <v>1.3157894736842105E-2</v>
      </c>
      <c r="CIM17" s="10">
        <v>2.2044088176352707E-2</v>
      </c>
      <c r="CIN17" s="10">
        <v>7.0422535211267607E-3</v>
      </c>
      <c r="CIO17" s="10">
        <v>4.8192771084337354E-3</v>
      </c>
      <c r="CIP17" s="10">
        <v>1.279317697228145E-2</v>
      </c>
      <c r="CIQ17" s="10">
        <v>1.0452961672473868E-2</v>
      </c>
      <c r="CIR17" s="10">
        <v>0</v>
      </c>
      <c r="CIS17" s="10">
        <v>0</v>
      </c>
      <c r="CIT17" s="10">
        <v>1.5384615384615385E-2</v>
      </c>
      <c r="CIU17" s="10">
        <v>1.8726591760299626E-2</v>
      </c>
      <c r="CIV17" s="10">
        <v>1.1235955056179775E-2</v>
      </c>
      <c r="CIW17" s="10">
        <v>9.9800399201596807E-3</v>
      </c>
      <c r="CIX17" s="10">
        <v>1.4462809917355372E-2</v>
      </c>
      <c r="CIY17" s="10">
        <v>1.7391304347826087E-2</v>
      </c>
      <c r="CIZ17" s="10">
        <v>1.4388489208633094E-2</v>
      </c>
      <c r="CJA17" s="10">
        <v>7.7972709551656916E-3</v>
      </c>
      <c r="CJB17" s="10">
        <v>6.7340067340067337E-3</v>
      </c>
      <c r="CJC17" s="10">
        <v>1.3363028953229399E-2</v>
      </c>
      <c r="CJD17" s="10">
        <v>2.766798418972332E-2</v>
      </c>
      <c r="CJE17" s="10">
        <v>2.2251308900523559E-2</v>
      </c>
      <c r="CJF17" s="10">
        <v>1.3953488372093023E-2</v>
      </c>
      <c r="CJG17" s="10">
        <v>1.4206787687450671E-2</v>
      </c>
      <c r="CJH17" s="10">
        <v>1.2224938875305624E-2</v>
      </c>
      <c r="CJI17" s="10">
        <v>1.4050387596899225E-2</v>
      </c>
      <c r="CJJ17" s="10">
        <v>1.2048192771084338E-2</v>
      </c>
      <c r="CJK17" s="10">
        <v>2.4875621890547265E-2</v>
      </c>
      <c r="CJL17" s="10">
        <v>1.937984496124031E-2</v>
      </c>
      <c r="CJM17" s="10">
        <v>8.3275503122831364E-3</v>
      </c>
      <c r="CJN17" s="10">
        <v>1.3698630136986301E-2</v>
      </c>
      <c r="CJO17" s="10">
        <v>1.5810276679841896E-2</v>
      </c>
      <c r="CJP17" s="10">
        <v>1.0610079575596816E-2</v>
      </c>
      <c r="CJQ17" s="10">
        <v>1.002004008016032E-2</v>
      </c>
      <c r="CJR17" s="10">
        <v>1.5950920245398775E-2</v>
      </c>
      <c r="CJS17" s="10">
        <v>1.079913606911447E-2</v>
      </c>
      <c r="CJT17" s="10">
        <v>0</v>
      </c>
      <c r="CJU17" s="10">
        <v>1.9305019305019305E-2</v>
      </c>
      <c r="CJV17" s="10">
        <v>7.3529411764705881E-3</v>
      </c>
      <c r="CJW17" s="10">
        <v>6.41025641025641E-3</v>
      </c>
      <c r="CJX17" s="10">
        <v>2.5193798449612403E-2</v>
      </c>
      <c r="CJY17" s="10">
        <v>1.3422818791946308E-2</v>
      </c>
      <c r="CJZ17" s="10">
        <v>8.9713843774168606E-3</v>
      </c>
      <c r="CKA17" s="10">
        <v>1.2170385395537525E-2</v>
      </c>
      <c r="CKB17" s="10">
        <v>7.677543186180422E-3</v>
      </c>
      <c r="CKC17" s="10">
        <v>8.5959885386819486E-3</v>
      </c>
      <c r="CKD17" s="10">
        <v>6.8085106382978723E-3</v>
      </c>
      <c r="CKE17" s="10">
        <v>1.1510128913443831E-2</v>
      </c>
      <c r="CKF17" s="10">
        <v>1.1723329425556858E-2</v>
      </c>
      <c r="CKG17" s="10">
        <v>2.0833333333333332E-2</v>
      </c>
      <c r="CKH17" s="10">
        <v>2.3255813953488372E-2</v>
      </c>
      <c r="CKI17" s="10">
        <v>1.4061207609594707E-2</v>
      </c>
      <c r="CKJ17" s="10">
        <v>2.7247956403269754E-3</v>
      </c>
      <c r="CKK17" s="10">
        <v>1.93929173693086E-2</v>
      </c>
      <c r="CKL17" s="10">
        <v>1.0355029585798817E-2</v>
      </c>
      <c r="CKM17" s="10">
        <v>6.1349693251533744E-3</v>
      </c>
      <c r="CKN17" s="10">
        <v>1.3986013986013986E-2</v>
      </c>
      <c r="CKO17" s="10">
        <v>7.3529411764705881E-3</v>
      </c>
      <c r="CKP17" s="10">
        <v>0</v>
      </c>
      <c r="CKQ17" s="10">
        <v>2.2988505747126436E-2</v>
      </c>
      <c r="CKR17" s="10">
        <v>2.7568922305764409E-2</v>
      </c>
      <c r="CKS17" s="10">
        <v>1.1494252873563218E-2</v>
      </c>
      <c r="CKT17" s="10">
        <v>1.8124999999999999E-2</v>
      </c>
      <c r="CKU17" s="10">
        <v>4.5454545454545452E-3</v>
      </c>
      <c r="CKV17" s="10">
        <v>0</v>
      </c>
      <c r="CKW17" s="10">
        <v>1.4884979702300407E-2</v>
      </c>
      <c r="CKX17" s="10">
        <v>5.8765915768854062E-3</v>
      </c>
      <c r="CKY17" s="10">
        <v>1.6666666666666666E-2</v>
      </c>
      <c r="CKZ17" s="10">
        <v>1.7119838872104734E-2</v>
      </c>
      <c r="CLA17" s="10">
        <v>5.6022408963585435E-3</v>
      </c>
      <c r="CLB17" s="10">
        <v>7.0921985815602835E-3</v>
      </c>
      <c r="CLC17" s="10">
        <v>1.7241379310344827E-2</v>
      </c>
      <c r="CLD17" s="10">
        <v>1.2195121951219513E-2</v>
      </c>
      <c r="CLE17" s="10">
        <v>2.0671834625322998E-2</v>
      </c>
      <c r="CLF17" s="10">
        <v>8.8105726872246704E-3</v>
      </c>
      <c r="CLG17" s="10">
        <v>2.7027027027027029E-2</v>
      </c>
      <c r="CLH17" s="10">
        <v>9.1324200913242004E-3</v>
      </c>
      <c r="CLI17" s="10">
        <v>0</v>
      </c>
      <c r="CLJ17" s="10">
        <v>1.2110110415712614E-2</v>
      </c>
      <c r="CLK17" s="10">
        <v>2.4943846790400757E-2</v>
      </c>
      <c r="CLL17" s="10">
        <v>2.2222222222222223E-2</v>
      </c>
      <c r="CLM17" s="10">
        <v>0</v>
      </c>
      <c r="CLN17" s="10">
        <v>0</v>
      </c>
      <c r="CLO17" s="10">
        <v>1.5685782406826453E-2</v>
      </c>
      <c r="CLP17" s="10">
        <v>6.4432989690721646E-3</v>
      </c>
      <c r="CLQ17" s="10">
        <v>1.1458885941644563E-2</v>
      </c>
      <c r="CLR17" s="10">
        <v>1.8570102135561744E-2</v>
      </c>
      <c r="CLS17" s="10">
        <v>1.3245033112582781E-2</v>
      </c>
      <c r="CLT17" s="10">
        <v>1.5544041450777202E-2</v>
      </c>
      <c r="CLU17" s="10">
        <v>1.5267175572519083E-2</v>
      </c>
      <c r="CLV17" s="10">
        <v>1.7316017316017316E-2</v>
      </c>
      <c r="CLW17" s="10">
        <v>1.3937282229965157E-2</v>
      </c>
      <c r="CLX17" s="10">
        <v>1.1363636363636364E-2</v>
      </c>
      <c r="CLY17" s="10">
        <v>9.6711798839458421E-3</v>
      </c>
      <c r="CLZ17" s="10">
        <v>1.0638297872340425E-2</v>
      </c>
      <c r="CMA17" s="10">
        <v>1.8115942028985508E-2</v>
      </c>
      <c r="CMB17" s="10">
        <v>1.433349259436216E-2</v>
      </c>
      <c r="CMC17" s="10">
        <v>1.3059701492537313E-2</v>
      </c>
      <c r="CMD17" s="10">
        <v>2.9154518950437316E-2</v>
      </c>
      <c r="CME17" s="10">
        <v>1.9099590723055934E-2</v>
      </c>
      <c r="CMF17" s="10">
        <v>1.1405672009864365E-2</v>
      </c>
      <c r="CMG17" s="10">
        <v>0</v>
      </c>
      <c r="CMH17" s="10">
        <v>3.6036036036036036E-2</v>
      </c>
      <c r="CMI17" s="10">
        <v>1.1773642233194076E-2</v>
      </c>
      <c r="CMJ17" s="10">
        <v>1.2658227848101266E-2</v>
      </c>
      <c r="CMK17" s="10">
        <v>2.0787746170678335E-2</v>
      </c>
      <c r="CML17" s="10">
        <v>1.8264840182648401E-2</v>
      </c>
      <c r="CMM17" s="10">
        <v>0</v>
      </c>
      <c r="CMN17" s="10">
        <v>5.1282051282051282E-3</v>
      </c>
      <c r="CMO17" s="10">
        <v>8.0000000000000002E-3</v>
      </c>
      <c r="CMP17" s="10">
        <v>2.235597592433362E-2</v>
      </c>
      <c r="CMQ17" s="10">
        <v>1.264274061990212E-2</v>
      </c>
      <c r="CMR17" s="10">
        <v>3.8314176245210726E-3</v>
      </c>
      <c r="CMS17" s="10">
        <v>1.549053356282272E-2</v>
      </c>
      <c r="CMT17" s="10">
        <v>9.433962264150943E-3</v>
      </c>
      <c r="CMU17" s="10">
        <v>1.8018018018018018E-2</v>
      </c>
      <c r="CMV17" s="10">
        <v>9.6153846153846159E-3</v>
      </c>
      <c r="CMW17" s="10">
        <v>7.6335877862595417E-3</v>
      </c>
      <c r="CMX17" s="10">
        <v>5.6680161943319842E-3</v>
      </c>
      <c r="CMY17" s="10">
        <v>1.2048192771084338E-2</v>
      </c>
      <c r="CMZ17" s="10">
        <v>7.1485305798252583E-3</v>
      </c>
      <c r="CNA17" s="10">
        <v>9.8643649815043158E-3</v>
      </c>
      <c r="CNB17" s="10">
        <v>1.6129032258064516E-2</v>
      </c>
      <c r="CNC17" s="10">
        <v>1.088139281828074E-2</v>
      </c>
      <c r="CND17" s="10">
        <v>1.0526315789473684E-2</v>
      </c>
      <c r="CNE17" s="10">
        <v>0</v>
      </c>
      <c r="CNF17" s="10">
        <v>0</v>
      </c>
      <c r="CNG17" s="10">
        <v>1.9467213114754099E-2</v>
      </c>
      <c r="CNH17" s="10">
        <v>2.0599250936329586E-2</v>
      </c>
      <c r="CNI17" s="10">
        <v>1.4352132605619567E-2</v>
      </c>
      <c r="CNJ17" s="10">
        <v>0</v>
      </c>
      <c r="CNK17" s="10">
        <v>1.3911620294599018E-2</v>
      </c>
      <c r="CNL17" s="10">
        <v>1.2367491166077738E-2</v>
      </c>
      <c r="CNM17" s="10">
        <v>4.0816326530612242E-2</v>
      </c>
      <c r="CNN17" s="10">
        <v>1.6260162601626018E-2</v>
      </c>
      <c r="CNO17" s="10">
        <v>1.4496755488057435E-2</v>
      </c>
      <c r="CNP17" s="10">
        <v>9.0497737556561094E-3</v>
      </c>
      <c r="CNQ17" s="10">
        <v>7.6335877862595417E-3</v>
      </c>
      <c r="CNR17" s="10">
        <v>2.0151133501259445E-2</v>
      </c>
      <c r="CNS17" s="10">
        <v>2.3529411764705882E-2</v>
      </c>
      <c r="CNT17" s="10">
        <v>1.0077519379844961E-2</v>
      </c>
      <c r="CNU17" s="10">
        <v>1.0025062656641603E-2</v>
      </c>
      <c r="CNV17" s="10">
        <v>1.7535070140280561E-2</v>
      </c>
      <c r="CNW17" s="10">
        <v>7.4999999999999997E-2</v>
      </c>
      <c r="CNX17" s="10">
        <v>0</v>
      </c>
      <c r="CNY17" s="10">
        <v>1.7985611510791366E-2</v>
      </c>
      <c r="CNZ17" s="10">
        <v>9.9337748344370865E-3</v>
      </c>
      <c r="COA17" s="10">
        <v>0</v>
      </c>
      <c r="COB17" s="10">
        <v>8.7361677344205014E-3</v>
      </c>
      <c r="COC17" s="10">
        <v>1.6949152542372881E-2</v>
      </c>
      <c r="COD17" s="10">
        <v>1.7786561264822136E-2</v>
      </c>
      <c r="COE17" s="10">
        <v>1.6542597187758478E-2</v>
      </c>
      <c r="COF17" s="10">
        <v>1.3630731102850062E-2</v>
      </c>
      <c r="COG17" s="10">
        <v>2.2641509433962263E-2</v>
      </c>
      <c r="COH17" s="10">
        <v>5.1724137931034482E-3</v>
      </c>
      <c r="COI17" s="10">
        <v>2.3255813953488372E-3</v>
      </c>
      <c r="COJ17" s="10">
        <v>1.5345268542199489E-2</v>
      </c>
      <c r="COK17" s="10">
        <v>1.2396694214876033E-2</v>
      </c>
      <c r="COL17" s="10">
        <v>7.9470198675496689E-3</v>
      </c>
      <c r="COM17" s="10">
        <v>1.4893105933221235E-2</v>
      </c>
      <c r="CON17" s="10">
        <v>0</v>
      </c>
      <c r="COO17" s="10">
        <v>1.721664275466284E-2</v>
      </c>
      <c r="COP17" s="10">
        <v>1.543596161869003E-2</v>
      </c>
      <c r="COQ17" s="10">
        <v>5.3380782918149468E-3</v>
      </c>
      <c r="COR17" s="10">
        <v>8.23045267489712E-3</v>
      </c>
      <c r="COS17" s="10">
        <v>1.1871508379888268E-2</v>
      </c>
      <c r="COT17" s="10">
        <v>1.1682242990654205E-2</v>
      </c>
      <c r="COU17" s="10">
        <v>1.6949152542372881E-2</v>
      </c>
      <c r="COV17" s="10">
        <v>1.1472275334608031E-2</v>
      </c>
      <c r="COW17" s="10">
        <v>8.0213903743315516E-3</v>
      </c>
      <c r="COX17" s="10">
        <v>1.1392405063291139E-2</v>
      </c>
      <c r="COY17" s="10">
        <v>1.3761467889908258E-2</v>
      </c>
      <c r="COZ17" s="10">
        <v>1.276595744680851E-2</v>
      </c>
      <c r="CPA17" s="10">
        <v>1.3741656851197487E-2</v>
      </c>
      <c r="CPB17" s="10">
        <v>8.6956521739130436E-3</v>
      </c>
      <c r="CPC17" s="10">
        <v>1.7094017094017096E-2</v>
      </c>
      <c r="CPD17" s="10">
        <v>1.6637478108581436E-2</v>
      </c>
      <c r="CPE17" s="10">
        <v>1.6E-2</v>
      </c>
      <c r="CPF17" s="10">
        <v>1.5625E-2</v>
      </c>
      <c r="CPG17" s="10">
        <v>1.6826923076923076E-2</v>
      </c>
      <c r="CPH17" s="10">
        <v>1.4202172096908938E-2</v>
      </c>
      <c r="CPI17" s="10">
        <v>9.2307692307692316E-3</v>
      </c>
      <c r="CPJ17" s="10">
        <v>8.2278481012658233E-3</v>
      </c>
      <c r="CPK17" s="10">
        <v>1.5865384615384615E-2</v>
      </c>
      <c r="CPL17" s="10">
        <v>1.4409221902017291E-2</v>
      </c>
      <c r="CPM17" s="10">
        <v>1.8834756403817179E-2</v>
      </c>
      <c r="CPN17" s="10">
        <v>1.5544041450777202E-2</v>
      </c>
      <c r="CPO17" s="10">
        <v>2.2321428571428572E-2</v>
      </c>
      <c r="CPP17" s="10">
        <v>1.7045454545454544E-2</v>
      </c>
      <c r="CPQ17" s="10">
        <v>1.7578125E-2</v>
      </c>
      <c r="CPR17" s="10">
        <v>3.5211267605633804E-3</v>
      </c>
      <c r="CPS17" s="10">
        <v>6.5789473684210523E-3</v>
      </c>
      <c r="CPT17" s="10">
        <v>0</v>
      </c>
      <c r="CPU17" s="10">
        <v>2.7707808564231738E-2</v>
      </c>
      <c r="CPV17" s="10">
        <v>2.3404255319148935E-2</v>
      </c>
      <c r="CPW17" s="10">
        <v>3.6585365853658534E-2</v>
      </c>
      <c r="CPX17" s="10">
        <v>2.6755852842809364E-2</v>
      </c>
      <c r="CPY17" s="10">
        <v>4.0983606557377051E-3</v>
      </c>
      <c r="CPZ17" s="10">
        <v>1.607717041800643E-2</v>
      </c>
      <c r="CQA17" s="10">
        <v>2.9850746268656716E-2</v>
      </c>
      <c r="CQB17" s="10">
        <v>3.6363636363636362E-2</v>
      </c>
      <c r="CQC17" s="10">
        <v>1.1574074074074073E-2</v>
      </c>
      <c r="CQD17" s="10">
        <v>3.838771593090211E-3</v>
      </c>
      <c r="CQE17" s="10">
        <v>2.5806451612903226E-2</v>
      </c>
      <c r="CQF17" s="10">
        <v>1.8274111675126905E-2</v>
      </c>
      <c r="CQG17" s="10">
        <v>9.9009900990099011E-3</v>
      </c>
      <c r="CQH17" s="10">
        <v>1.4925373134328358E-2</v>
      </c>
      <c r="CQI17" s="10">
        <v>1.7994858611825194E-2</v>
      </c>
      <c r="CQJ17" s="10">
        <v>0</v>
      </c>
      <c r="CQK17" s="10">
        <v>0</v>
      </c>
      <c r="CQL17" s="10">
        <v>3.3519553072625698E-2</v>
      </c>
      <c r="CQM17" s="10">
        <v>8.3333333333333332E-3</v>
      </c>
      <c r="CQN17" s="10">
        <v>3.205128205128205E-3</v>
      </c>
      <c r="CQO17" s="10">
        <v>2.569593147751606E-2</v>
      </c>
      <c r="CQP17" s="10">
        <v>2.6315789473684209E-2</v>
      </c>
      <c r="CQQ17" s="10">
        <v>1.0330578512396695E-2</v>
      </c>
      <c r="CQR17" s="10">
        <v>4.716981132075472E-2</v>
      </c>
      <c r="CQS17" s="10">
        <v>1.5358361774744027E-2</v>
      </c>
      <c r="CQT17" s="10">
        <v>1.1131725417439703E-2</v>
      </c>
      <c r="CQU17" s="10">
        <v>1.7167381974248927E-2</v>
      </c>
      <c r="CQV17" s="10">
        <v>2.9929577464788731E-2</v>
      </c>
      <c r="CQW17" s="10">
        <v>1.8720748829953199E-2</v>
      </c>
      <c r="CQX17" s="10">
        <v>2.0190023752969122E-2</v>
      </c>
      <c r="CQY17" s="10">
        <v>8.8183421516754845E-3</v>
      </c>
      <c r="CQZ17" s="10">
        <v>3.2258064516129032E-3</v>
      </c>
      <c r="CRA17" s="10">
        <v>1.2515644555694618E-2</v>
      </c>
      <c r="CRB17" s="10">
        <v>3.3003300330033004E-3</v>
      </c>
      <c r="CRC17" s="10">
        <v>1.4598540145985401E-2</v>
      </c>
      <c r="CRD17" s="10">
        <v>3.7499999999999999E-2</v>
      </c>
      <c r="CRE17" s="10">
        <v>1.5625E-2</v>
      </c>
      <c r="CRF17" s="10">
        <v>0</v>
      </c>
      <c r="CRG17" s="10">
        <v>0</v>
      </c>
      <c r="CRH17" s="10">
        <v>2.0190023752969122E-2</v>
      </c>
      <c r="CRI17" s="10">
        <v>7.3664825046040518E-3</v>
      </c>
      <c r="CRJ17" s="10">
        <v>6.7796610169491523E-3</v>
      </c>
      <c r="CRK17" s="10">
        <v>9.4161958568738224E-3</v>
      </c>
      <c r="CRL17" s="10">
        <v>1.801200800533689E-2</v>
      </c>
      <c r="CRM17" s="10">
        <v>1.6393442622950821E-2</v>
      </c>
      <c r="CRN17" s="10">
        <v>1.0723860589812333E-2</v>
      </c>
      <c r="CRO17" s="10">
        <v>1.4767932489451477E-2</v>
      </c>
      <c r="CRP17" s="10">
        <v>9.5465393794749408E-3</v>
      </c>
      <c r="CRQ17" s="10">
        <v>1.021566401816118E-2</v>
      </c>
      <c r="CRR17" s="10">
        <v>6.2761506276150627E-3</v>
      </c>
      <c r="CRS17" s="10">
        <v>6.4794816414686825E-3</v>
      </c>
      <c r="CRT17" s="10">
        <v>2.8571428571428571E-2</v>
      </c>
      <c r="CRU17" s="10">
        <v>1.7182130584192441E-2</v>
      </c>
      <c r="CRV17" s="10">
        <v>1.826923076923077E-2</v>
      </c>
      <c r="CRW17" s="10">
        <v>1.3333333333333334E-2</v>
      </c>
      <c r="CRX17" s="10">
        <v>8.0468178493050477E-3</v>
      </c>
      <c r="CRY17" s="10">
        <v>1.3450292397660818E-2</v>
      </c>
      <c r="CRZ17" s="10">
        <v>2.132701421800948E-2</v>
      </c>
      <c r="CSA17" s="10">
        <v>1.4285714285714285E-2</v>
      </c>
      <c r="CSB17" s="10">
        <v>1.0968921389396709E-2</v>
      </c>
      <c r="CSC17" s="10">
        <v>1.3493253373313344E-2</v>
      </c>
      <c r="CSD17" s="10">
        <v>1.3820335636722606E-2</v>
      </c>
      <c r="CSE17" s="10">
        <v>0</v>
      </c>
      <c r="CSF17" s="10">
        <v>1.7647058823529412E-2</v>
      </c>
      <c r="CSG17" s="10">
        <v>5.3475935828877002E-3</v>
      </c>
      <c r="CSH17" s="10">
        <v>1.6949152542372881E-2</v>
      </c>
      <c r="CSI17" s="10">
        <v>2.3668639053254437E-2</v>
      </c>
      <c r="CSJ17" s="10">
        <v>1.5772870662460567E-2</v>
      </c>
      <c r="CSK17" s="10">
        <v>2.0618556701030927E-2</v>
      </c>
      <c r="CSL17" s="10">
        <v>1.6746411483253589E-2</v>
      </c>
      <c r="CSM17" s="10">
        <v>6.024096385542169E-3</v>
      </c>
      <c r="CSN17" s="10">
        <v>6.0606060606060606E-3</v>
      </c>
      <c r="CSO17" s="10">
        <v>0</v>
      </c>
      <c r="CSP17" s="10">
        <v>1.1111111111111112E-2</v>
      </c>
      <c r="CSQ17" s="10">
        <v>1.8518518518518517E-2</v>
      </c>
      <c r="CSR17" s="10">
        <v>1.2048192771084338E-2</v>
      </c>
      <c r="CSS17" s="10">
        <v>4.5977011494252873E-3</v>
      </c>
      <c r="CST17" s="10">
        <v>3.1463748290013679E-2</v>
      </c>
      <c r="CSU17" s="10">
        <v>7.3917634635691657E-3</v>
      </c>
      <c r="CSV17" s="10">
        <v>1.3274336283185841E-2</v>
      </c>
      <c r="CSW17" s="10">
        <v>1.0604453870625663E-2</v>
      </c>
      <c r="CSX17" s="10">
        <v>1.443298969072165E-2</v>
      </c>
      <c r="CSY17" s="10">
        <v>8.4033613445378148E-3</v>
      </c>
      <c r="CSZ17" s="10">
        <v>6.6225165562913907E-3</v>
      </c>
      <c r="CTA17" s="10">
        <v>1.2600806451612902E-2</v>
      </c>
      <c r="CTB17" s="10">
        <v>1.0432190760059613E-2</v>
      </c>
      <c r="CTC17" s="10">
        <v>7.2992700729927005E-3</v>
      </c>
      <c r="CTD17" s="10">
        <v>1.2931034482758621E-2</v>
      </c>
      <c r="CTE17" s="10">
        <v>2.7777777777777776E-2</v>
      </c>
      <c r="CTF17" s="10">
        <v>5.597014925373134E-3</v>
      </c>
      <c r="CTG17" s="10">
        <v>2.5125628140703518E-3</v>
      </c>
      <c r="CTH17" s="10">
        <v>3.7037037037037038E-3</v>
      </c>
      <c r="CTI17" s="10">
        <v>1.6636197440585008E-2</v>
      </c>
      <c r="CTJ17" s="10">
        <v>8.130081300813009E-3</v>
      </c>
      <c r="CTK17" s="10">
        <v>1.7699115044247787E-2</v>
      </c>
      <c r="CTL17" s="10">
        <v>1.8108651911468814E-2</v>
      </c>
      <c r="CTM17" s="10">
        <v>1.7461383478844864E-2</v>
      </c>
      <c r="CTN17" s="10">
        <v>1.7045454545454544E-2</v>
      </c>
      <c r="CTO17" s="10">
        <v>9.7087378640776691E-3</v>
      </c>
      <c r="CTP17" s="10">
        <v>8.2256169212690956E-3</v>
      </c>
      <c r="CTQ17" s="10">
        <v>1.8867924528301886E-2</v>
      </c>
      <c r="CTR17" s="10">
        <v>7.6481835564053535E-3</v>
      </c>
      <c r="CTS17" s="10">
        <v>0</v>
      </c>
      <c r="CTT17" s="10">
        <v>1.8856806128461991E-2</v>
      </c>
      <c r="CTU17" s="10">
        <v>2.2831050228310501E-2</v>
      </c>
      <c r="CTV17" s="10">
        <v>0</v>
      </c>
      <c r="CTW17" s="10">
        <v>1.40485312899106E-2</v>
      </c>
      <c r="CTX17" s="10">
        <v>8.4033613445378148E-3</v>
      </c>
      <c r="CTY17" s="10">
        <v>1.0830324909747292E-2</v>
      </c>
      <c r="CTZ17" s="10">
        <v>8.5587127695994514E-3</v>
      </c>
      <c r="CUA17" s="10">
        <v>2.232142857142857E-3</v>
      </c>
      <c r="CUB17" s="10">
        <v>1.5100671140939598E-2</v>
      </c>
      <c r="CUC17" s="10">
        <v>1.3678905687544997E-2</v>
      </c>
      <c r="CUD17" s="10">
        <v>2.1052631578947368E-2</v>
      </c>
      <c r="CUE17" s="10">
        <v>1.1494252873563218E-2</v>
      </c>
      <c r="CUF17" s="10">
        <v>0</v>
      </c>
      <c r="CUG17" s="10">
        <v>3.6363636363636362E-2</v>
      </c>
      <c r="CUH17" s="10">
        <v>1.444043321299639E-2</v>
      </c>
      <c r="CUI17" s="10">
        <v>9.8803952158086315E-3</v>
      </c>
      <c r="CUJ17" s="10">
        <v>1.5576323987538941E-2</v>
      </c>
      <c r="CUK17" s="10">
        <v>2.2727272727272728E-2</v>
      </c>
      <c r="CUL17" s="10">
        <v>1.4925373134328358E-2</v>
      </c>
      <c r="CUM17" s="10">
        <v>2.5510204081632654E-2</v>
      </c>
      <c r="CUN17" s="10">
        <v>2.0270270270270271E-2</v>
      </c>
      <c r="CUO17" s="10">
        <v>1.6260162601626018E-2</v>
      </c>
      <c r="CUP17" s="10">
        <v>1.6722408026755852E-2</v>
      </c>
      <c r="CUQ17" s="10">
        <v>0</v>
      </c>
      <c r="CUR17" s="10">
        <v>1.0273972602739725E-2</v>
      </c>
      <c r="CUS17" s="10">
        <v>8.5836909871244635E-3</v>
      </c>
      <c r="CUT17" s="10">
        <v>9.2592592592592587E-3</v>
      </c>
      <c r="CUU17" s="10">
        <v>1.0059171597633136E-2</v>
      </c>
      <c r="CUV17" s="10">
        <v>1.3801756587202008E-2</v>
      </c>
      <c r="CUW17" s="10">
        <v>2.3809523809523808E-2</v>
      </c>
      <c r="CUX17" s="10">
        <v>1.5042210283960092E-2</v>
      </c>
      <c r="CUY17" s="10">
        <v>1.0233534505379166E-2</v>
      </c>
      <c r="CUZ17" s="10">
        <v>9.6774193548387101E-3</v>
      </c>
      <c r="CVA17" s="10">
        <v>0</v>
      </c>
      <c r="CVB17" s="10">
        <v>1.8404907975460124E-2</v>
      </c>
      <c r="CVC17" s="10">
        <v>8.4033613445378148E-3</v>
      </c>
      <c r="CVD17" s="10">
        <v>1.020408163265306E-2</v>
      </c>
      <c r="CVE17" s="10">
        <v>1.8867924528301886E-2</v>
      </c>
      <c r="CVF17" s="10">
        <v>1.1267605633802818E-2</v>
      </c>
      <c r="CVG17" s="10">
        <v>1.5873015873015872E-2</v>
      </c>
      <c r="CVH17" s="10">
        <v>6.993006993006993E-3</v>
      </c>
      <c r="CVI17" s="10">
        <v>3.4965034965034965E-3</v>
      </c>
      <c r="CVJ17" s="10">
        <v>6.587615283267457E-3</v>
      </c>
      <c r="CVK17" s="10">
        <v>1.6812865497076022E-2</v>
      </c>
      <c r="CVL17" s="10">
        <v>3.9215686274509803E-3</v>
      </c>
      <c r="CVM17" s="10">
        <v>1.510989010989011E-2</v>
      </c>
      <c r="CVN17" s="10">
        <v>8.0645161290322578E-3</v>
      </c>
      <c r="CVO17" s="10">
        <v>1.1494252873563218E-2</v>
      </c>
      <c r="CVP17" s="10">
        <v>1.0582010582010581E-2</v>
      </c>
      <c r="CVQ17" s="10">
        <v>1.5472779369627506E-2</v>
      </c>
      <c r="CVR17" s="10">
        <v>5.9523809523809521E-3</v>
      </c>
      <c r="CVS17" s="10">
        <v>4.5871559633027525E-3</v>
      </c>
      <c r="CVT17" s="10">
        <v>2.304147465437788E-3</v>
      </c>
      <c r="CVU17" s="10">
        <v>3.8461538461538464E-2</v>
      </c>
      <c r="CVV17" s="10">
        <v>1.2552301255230125E-2</v>
      </c>
      <c r="CVW17" s="10">
        <v>1.2303485987696514E-2</v>
      </c>
      <c r="CVX17" s="10">
        <v>1.282051282051282E-2</v>
      </c>
      <c r="CVY17" s="10">
        <v>3.3444816053511705E-3</v>
      </c>
      <c r="CVZ17" s="10">
        <v>1.9487479294553248E-2</v>
      </c>
      <c r="CWA17" s="10">
        <v>3.017241379310345E-2</v>
      </c>
      <c r="CWB17" s="10">
        <v>6.2500000000000003E-3</v>
      </c>
      <c r="CWC17" s="10">
        <v>6.8399452804377564E-3</v>
      </c>
      <c r="CWD17" s="10">
        <v>4.1666666666666664E-2</v>
      </c>
      <c r="CWE17" s="10">
        <v>0</v>
      </c>
      <c r="CWF17" s="10">
        <v>1.747088186356073E-2</v>
      </c>
      <c r="CWG17" s="10">
        <v>4.048582995951417E-3</v>
      </c>
      <c r="CWH17" s="10">
        <v>5.4644808743169399E-3</v>
      </c>
      <c r="CWI17" s="10">
        <v>1.4811849479583666E-2</v>
      </c>
      <c r="CWJ17" s="10">
        <v>1.3559322033898305E-2</v>
      </c>
      <c r="CWK17" s="10">
        <v>1.2864493996569469E-2</v>
      </c>
      <c r="CWL17" s="10">
        <v>3.2203389830508473E-2</v>
      </c>
      <c r="CWM17" s="10">
        <v>1.4184397163120567E-2</v>
      </c>
      <c r="CWN17" s="10">
        <v>4.172461752433936E-3</v>
      </c>
      <c r="CWO17" s="10">
        <v>1.5267175572519083E-2</v>
      </c>
      <c r="CWP17" s="10">
        <v>1.9704433497536946E-2</v>
      </c>
      <c r="CWQ17" s="10">
        <v>1.4200298953662182E-2</v>
      </c>
      <c r="CWR17" s="10">
        <v>2.3178807947019868E-2</v>
      </c>
      <c r="CWS17" s="10">
        <v>1.4466546112115732E-2</v>
      </c>
      <c r="CWT17" s="10">
        <v>3.2967032967032968E-2</v>
      </c>
      <c r="CWU17" s="10">
        <v>1.5463917525773196E-2</v>
      </c>
      <c r="CWV17" s="10">
        <v>1.6304347826086956E-2</v>
      </c>
      <c r="CWW17" s="10">
        <v>1.0449320794148381E-2</v>
      </c>
      <c r="CWX17" s="10">
        <v>1.5151515151515152E-2</v>
      </c>
      <c r="CWY17" s="10">
        <v>1.7758169033503378E-2</v>
      </c>
      <c r="CWZ17" s="10">
        <v>1.366742596810934E-2</v>
      </c>
      <c r="CXA17" s="10">
        <v>2.358490566037736E-2</v>
      </c>
      <c r="CXB17" s="10">
        <v>1.1834319526627219E-2</v>
      </c>
      <c r="CXC17" s="10">
        <v>4.7095761381475663E-3</v>
      </c>
      <c r="CXD17" s="10">
        <v>2.6315789473684209E-2</v>
      </c>
      <c r="CXE17" s="10">
        <v>1.6393442622950821E-2</v>
      </c>
      <c r="CXF17" s="10">
        <v>1.1235955056179775E-2</v>
      </c>
      <c r="CXG17" s="10">
        <v>0.02</v>
      </c>
      <c r="CXH17" s="10">
        <v>9.4117647058823521E-3</v>
      </c>
      <c r="CXI17" s="10">
        <v>9.9173553719008271E-3</v>
      </c>
      <c r="CXJ17" s="10">
        <v>8.8757396449704144E-3</v>
      </c>
      <c r="CXK17" s="10">
        <v>1.284796573875803E-2</v>
      </c>
      <c r="CXL17" s="10">
        <v>8.5470085470085479E-3</v>
      </c>
      <c r="CXM17" s="10">
        <v>1.0683760683760684E-2</v>
      </c>
      <c r="CXN17" s="10">
        <v>2.2988505747126436E-2</v>
      </c>
      <c r="CXO17" s="10">
        <v>3.0456852791878174E-2</v>
      </c>
      <c r="CXP17" s="10">
        <v>5.263157894736842E-3</v>
      </c>
      <c r="CXQ17" s="10">
        <v>0</v>
      </c>
      <c r="CXR17" s="10">
        <v>4.9504950495049507E-2</v>
      </c>
      <c r="CXS17" s="10">
        <v>2.0501138952164009E-2</v>
      </c>
      <c r="CXT17" s="10">
        <v>2.1084337349397589E-2</v>
      </c>
      <c r="CXU17" s="10">
        <v>4.2372881355932203E-3</v>
      </c>
      <c r="CXV17" s="10">
        <v>2.046783625730994E-2</v>
      </c>
      <c r="CXW17" s="10">
        <v>1.4153511159499184E-2</v>
      </c>
      <c r="CXX17" s="10">
        <v>1.4559386973180077E-2</v>
      </c>
      <c r="CXY17" s="10">
        <v>2.123397435897436E-2</v>
      </c>
      <c r="CXZ17" s="10">
        <v>0</v>
      </c>
      <c r="CYA17" s="10">
        <v>1.7707362534948742E-2</v>
      </c>
      <c r="CYB17" s="10">
        <v>1.6877637130801686E-2</v>
      </c>
      <c r="CYC17" s="10">
        <v>3.4920634920634921E-2</v>
      </c>
      <c r="CYD17" s="10">
        <v>7.1770334928229667E-3</v>
      </c>
      <c r="CYE17" s="10">
        <v>1.9067796610169493E-2</v>
      </c>
      <c r="CYF17" s="10">
        <v>1.5503875968992248E-2</v>
      </c>
      <c r="CYG17" s="10">
        <v>1.615798922800718E-2</v>
      </c>
      <c r="CYH17" s="10">
        <v>1.3698630136986301E-2</v>
      </c>
      <c r="CYI17" s="10">
        <v>0</v>
      </c>
      <c r="CYJ17" s="10">
        <v>1.8462206776715898E-2</v>
      </c>
      <c r="CYK17" s="10">
        <v>1.4124293785310734E-2</v>
      </c>
      <c r="CYL17" s="10">
        <v>4.0540540540540543E-2</v>
      </c>
      <c r="CYM17" s="10">
        <v>1.1554756708178199E-2</v>
      </c>
      <c r="CYN17" s="10">
        <v>3.8461538461538464E-2</v>
      </c>
      <c r="CYO17" s="10">
        <v>1.1680143755615454E-2</v>
      </c>
      <c r="CYP17" s="10">
        <v>2.3148148148148147E-2</v>
      </c>
      <c r="CYQ17" s="10">
        <v>6.7567567567567571E-3</v>
      </c>
      <c r="CYR17" s="10">
        <v>1.029082774049217E-2</v>
      </c>
      <c r="CYS17" s="10">
        <v>1.4184397163120567E-2</v>
      </c>
      <c r="CYT17" s="10">
        <v>7.7951002227171495E-3</v>
      </c>
      <c r="CYU17" s="10">
        <v>9.1743119266055051E-3</v>
      </c>
      <c r="CYV17" s="10">
        <v>2.8806584362139918E-2</v>
      </c>
      <c r="CYW17" s="10">
        <v>6.8493150684931503E-3</v>
      </c>
      <c r="CYX17" s="10">
        <v>1.9696969696969695E-2</v>
      </c>
      <c r="CYY17" s="10">
        <v>0</v>
      </c>
      <c r="CYZ17" s="10">
        <v>3.5460992907801421E-2</v>
      </c>
      <c r="CZA17" s="10">
        <v>1.1764705882352941E-2</v>
      </c>
      <c r="CZB17" s="10">
        <v>1.783542764491285E-2</v>
      </c>
      <c r="CZC17" s="10">
        <v>2.4344569288389514E-2</v>
      </c>
      <c r="CZD17" s="10">
        <v>1.282051282051282E-2</v>
      </c>
      <c r="CZE17" s="10">
        <v>0</v>
      </c>
      <c r="CZF17" s="10">
        <v>1.7458777885548012E-2</v>
      </c>
      <c r="CZG17" s="10">
        <v>0</v>
      </c>
      <c r="CZH17" s="10">
        <v>1.4418125643666324E-2</v>
      </c>
      <c r="CZI17" s="10">
        <v>7.6481835564053535E-3</v>
      </c>
      <c r="CZJ17" s="10">
        <v>1.4844315713251267E-2</v>
      </c>
      <c r="CZK17" s="10">
        <v>2.9003783102143757E-2</v>
      </c>
      <c r="CZL17" s="10">
        <v>1.3218770654329148E-2</v>
      </c>
      <c r="CZM17" s="10">
        <v>2.2041763341067284E-2</v>
      </c>
      <c r="CZN17" s="10">
        <v>1.0869565217391304E-2</v>
      </c>
      <c r="CZO17" s="10">
        <v>8.4925690021231421E-3</v>
      </c>
      <c r="CZP17" s="10">
        <v>8.0919931856899482E-3</v>
      </c>
      <c r="CZQ17" s="10">
        <v>1.6329061595700703E-2</v>
      </c>
      <c r="CZR17" s="10">
        <v>1.0657193605683837E-2</v>
      </c>
      <c r="CZS17" s="10">
        <v>1.5280135823429542E-2</v>
      </c>
      <c r="CZT17" s="10">
        <v>1.4742014742014743E-2</v>
      </c>
      <c r="CZU17" s="10">
        <v>1.8895348837209301E-2</v>
      </c>
      <c r="CZV17" s="10">
        <v>6.5359477124183009E-3</v>
      </c>
      <c r="CZW17" s="10">
        <v>9.6988259315977533E-3</v>
      </c>
      <c r="CZX17" s="10">
        <v>1.5444015444015444E-2</v>
      </c>
      <c r="CZY17" s="10">
        <v>1.5306122448979591E-2</v>
      </c>
      <c r="CZZ17" s="10">
        <v>1.4657980456026058E-2</v>
      </c>
      <c r="DAA17" s="10">
        <v>1.2967378031051928E-2</v>
      </c>
      <c r="DAB17" s="10">
        <v>1.173512154233026E-2</v>
      </c>
      <c r="DAC17" s="10">
        <v>1.5742128935532233E-2</v>
      </c>
      <c r="DAD17" s="10">
        <v>8.843760235833607E-3</v>
      </c>
      <c r="DAE17" s="10">
        <v>3.8610038610038611E-3</v>
      </c>
      <c r="DAF17" s="10">
        <v>2.0942408376963352E-2</v>
      </c>
      <c r="DAG17" s="10">
        <v>1.4130434782608696E-2</v>
      </c>
      <c r="DAH17" s="10">
        <v>1.9021739130434784E-2</v>
      </c>
      <c r="DAI17" s="10">
        <v>7.0850202429149798E-3</v>
      </c>
      <c r="DAJ17" s="10">
        <v>1.0285714285714285E-2</v>
      </c>
      <c r="DAK17" s="10">
        <v>2.7264731750219876E-2</v>
      </c>
      <c r="DAL17" s="10">
        <v>1.4675052410901468E-2</v>
      </c>
      <c r="DAM17" s="10">
        <v>4.3668122270742356E-3</v>
      </c>
      <c r="DAN17" s="10">
        <v>1.3232514177693762E-2</v>
      </c>
      <c r="DAO17" s="10">
        <v>2.5089605734767026E-2</v>
      </c>
      <c r="DAP17" s="10">
        <v>6.5359477124183009E-3</v>
      </c>
      <c r="DAQ17" s="10">
        <v>1.227830832196453E-2</v>
      </c>
      <c r="DAR17" s="10">
        <v>1.5841584158415842E-2</v>
      </c>
      <c r="DAS17" s="10">
        <v>1.0589013898080741E-2</v>
      </c>
      <c r="DAT17" s="10">
        <v>1.4574898785425101E-2</v>
      </c>
      <c r="DAU17" s="10">
        <v>1.9631901840490799E-2</v>
      </c>
      <c r="DAV17" s="10">
        <v>1.0869565217391304E-2</v>
      </c>
      <c r="DAW17" s="10">
        <v>1.2369172216936251E-2</v>
      </c>
      <c r="DAX17" s="10">
        <v>0</v>
      </c>
      <c r="DAY17" s="10">
        <v>0</v>
      </c>
      <c r="DAZ17" s="10">
        <v>1.2345679012345678E-2</v>
      </c>
      <c r="DBA17" s="10">
        <v>1.348747591522158E-2</v>
      </c>
      <c r="DBB17" s="10">
        <v>9.9009900990099011E-3</v>
      </c>
      <c r="DBC17" s="10">
        <v>1.0869565217391304E-2</v>
      </c>
      <c r="DBD17" s="10">
        <v>6.0975609756097563E-3</v>
      </c>
      <c r="DBE17" s="10">
        <v>2.2222222222222223E-2</v>
      </c>
      <c r="DBF17" s="10">
        <v>0</v>
      </c>
      <c r="DBG17" s="10">
        <v>1.1834319526627219E-2</v>
      </c>
      <c r="DBH17" s="10">
        <v>5.7803468208092483E-3</v>
      </c>
      <c r="DBI17" s="10">
        <v>2.6086956521739129E-2</v>
      </c>
      <c r="DBJ17" s="10">
        <v>1.4545454545454545E-2</v>
      </c>
      <c r="DBK17" s="10">
        <v>0</v>
      </c>
      <c r="DBL17" s="10">
        <v>2.7397260273972601E-2</v>
      </c>
      <c r="DBM17" s="10">
        <v>1.2658227848101266E-2</v>
      </c>
      <c r="DBN17" s="10">
        <v>1.4878621769772905E-2</v>
      </c>
      <c r="DBO17" s="10">
        <v>1.4450867052023121E-2</v>
      </c>
      <c r="DBP17" s="10">
        <v>0.02</v>
      </c>
      <c r="DBQ17" s="10">
        <v>9.0805902383654935E-3</v>
      </c>
      <c r="DBR17" s="10">
        <v>1.9607843137254902E-2</v>
      </c>
      <c r="DBS17" s="10">
        <v>1.4803849000740192E-2</v>
      </c>
      <c r="DBT17" s="10">
        <v>2.10896309314587E-2</v>
      </c>
      <c r="DBU17" s="10">
        <v>1.2269938650306749E-2</v>
      </c>
      <c r="DBV17" s="10">
        <v>0</v>
      </c>
      <c r="DBW17" s="10">
        <v>4.9438202247191011E-2</v>
      </c>
      <c r="DBX17" s="10">
        <v>0</v>
      </c>
      <c r="DBY17" s="10">
        <v>1.1955593509820665E-2</v>
      </c>
      <c r="DBZ17" s="10">
        <v>0</v>
      </c>
      <c r="DCA17" s="10">
        <v>6.8027210884353739E-3</v>
      </c>
      <c r="DCB17" s="10">
        <v>1.6666666666666666E-2</v>
      </c>
      <c r="DCC17" s="10">
        <v>1.2486992715920915E-2</v>
      </c>
      <c r="DCD17" s="10">
        <v>1.2075905692926969E-2</v>
      </c>
      <c r="DCE17" s="10">
        <v>1.4955134596211365E-2</v>
      </c>
      <c r="DCF17" s="10">
        <v>1.3760698103708675E-2</v>
      </c>
      <c r="DCG17" s="10">
        <v>7.0422535211267607E-3</v>
      </c>
      <c r="DCH17" s="10">
        <v>1.7316017316017316E-2</v>
      </c>
      <c r="DCI17" s="10">
        <v>1.896664486592544E-2</v>
      </c>
      <c r="DCJ17" s="10">
        <v>1.5341701534170154E-2</v>
      </c>
      <c r="DCK17" s="10">
        <v>0</v>
      </c>
      <c r="DCL17" s="10">
        <v>1.2500000000000001E-2</v>
      </c>
      <c r="DCM17" s="10">
        <v>1.045751633986928E-2</v>
      </c>
      <c r="DCN17" s="10">
        <v>2.1367521367521368E-2</v>
      </c>
      <c r="DCO17" s="10">
        <v>6.7796610169491523E-3</v>
      </c>
      <c r="DCP17" s="10">
        <v>1.7123287671232876E-2</v>
      </c>
      <c r="DCQ17" s="10">
        <v>1.9047619047619049E-2</v>
      </c>
      <c r="DCR17" s="10">
        <v>7.2992700729927005E-3</v>
      </c>
      <c r="DCS17" s="10">
        <v>8.6455331412103754E-3</v>
      </c>
      <c r="DCT17" s="10">
        <v>2.1662468513853905E-2</v>
      </c>
      <c r="DCU17" s="10">
        <v>2.676864244741874E-2</v>
      </c>
      <c r="DCV17" s="10">
        <v>7.1684587813620072E-3</v>
      </c>
      <c r="DCW17" s="10">
        <v>1.0920436817472699E-2</v>
      </c>
      <c r="DCX17" s="10">
        <v>7.5901328273244783E-3</v>
      </c>
      <c r="DCY17" s="10">
        <v>1.0033444816053512E-2</v>
      </c>
      <c r="DCZ17" s="10">
        <v>1.0736196319018405E-2</v>
      </c>
      <c r="DDA17" s="10">
        <v>6.9767441860465115E-3</v>
      </c>
      <c r="DDB17" s="10">
        <v>8.3487940630797772E-3</v>
      </c>
      <c r="DDC17" s="10">
        <v>9.1911764705882356E-3</v>
      </c>
      <c r="DDD17" s="10">
        <v>1.3157894736842105E-2</v>
      </c>
      <c r="DDE17" s="10">
        <v>1.6064257028112448E-2</v>
      </c>
      <c r="DDF17" s="10">
        <v>1.3020833333333334E-2</v>
      </c>
      <c r="DDG17" s="10">
        <v>1.7823639774859287E-2</v>
      </c>
      <c r="DDH17" s="10">
        <v>2.185792349726776E-2</v>
      </c>
      <c r="DDI17" s="10">
        <v>0</v>
      </c>
      <c r="DDJ17" s="10">
        <v>2.3602915654286707E-2</v>
      </c>
      <c r="DDK17" s="10">
        <v>8.97554936552151E-3</v>
      </c>
      <c r="DDL17" s="10">
        <v>1.6949152542372881E-2</v>
      </c>
      <c r="DDM17" s="10">
        <v>2.3310023310023312E-2</v>
      </c>
      <c r="DDN17" s="10">
        <v>1.9867549668874173E-2</v>
      </c>
      <c r="DDO17" s="10">
        <v>2.7586206896551724E-2</v>
      </c>
      <c r="DDP17" s="10">
        <v>1.6023738872403562E-2</v>
      </c>
      <c r="DDQ17" s="10">
        <v>0</v>
      </c>
      <c r="DDR17" s="10">
        <v>6.0606060606060606E-3</v>
      </c>
      <c r="DDS17" s="10">
        <v>5.1020408163265302E-3</v>
      </c>
      <c r="DDT17" s="10">
        <v>1.10062893081761E-2</v>
      </c>
      <c r="DDU17" s="10">
        <v>1.7770034843205575E-2</v>
      </c>
      <c r="DDV17" s="10">
        <v>1.0081915563957152E-2</v>
      </c>
      <c r="DDW17" s="10">
        <v>1.4161220043572984E-2</v>
      </c>
      <c r="DDX17" s="10">
        <v>6.8027210884353739E-3</v>
      </c>
      <c r="DDY17" s="10">
        <v>1.098901098901099E-2</v>
      </c>
      <c r="DDZ17" s="10">
        <v>1.6544117647058824E-2</v>
      </c>
      <c r="DEA17" s="10">
        <v>4.0160642570281121E-3</v>
      </c>
      <c r="DEB17" s="10">
        <v>1.2068965517241379E-2</v>
      </c>
      <c r="DEC17" s="10">
        <v>1.1235955056179775E-2</v>
      </c>
      <c r="DED17" s="10">
        <v>1.1904761904761904E-2</v>
      </c>
      <c r="DEE17" s="10">
        <v>2.1582733812949641E-2</v>
      </c>
      <c r="DEF17" s="10">
        <v>1.7316017316017316E-2</v>
      </c>
      <c r="DEG17" s="10">
        <v>8.0645161290322578E-3</v>
      </c>
      <c r="DEH17" s="10">
        <v>1.6877637130801686E-2</v>
      </c>
      <c r="DEI17" s="10">
        <v>1.0282776349614395E-2</v>
      </c>
      <c r="DEJ17" s="10">
        <v>1.0309278350515464E-2</v>
      </c>
      <c r="DEK17" s="10">
        <v>1.3245033112582781E-2</v>
      </c>
      <c r="DEL17" s="10">
        <v>2.2813688212927757E-2</v>
      </c>
      <c r="DEM17" s="10">
        <v>6.0240963855421686E-2</v>
      </c>
      <c r="DEN17" s="10">
        <v>1.5817779183802595E-2</v>
      </c>
      <c r="DEO17" s="10">
        <v>8.7463556851311956E-3</v>
      </c>
      <c r="DEP17" s="10">
        <v>2.2099447513812154E-2</v>
      </c>
      <c r="DEQ17" s="10">
        <v>3.1496062992125984E-2</v>
      </c>
      <c r="DER17" s="10">
        <v>7.0422535211267607E-3</v>
      </c>
      <c r="DES17" s="10">
        <v>1.4382591847380579E-2</v>
      </c>
      <c r="DET17" s="10">
        <v>4.3010752688172046E-2</v>
      </c>
      <c r="DEU17" s="10">
        <v>2.3841059602649008E-2</v>
      </c>
      <c r="DEV17" s="10">
        <v>1.1074197120708749E-2</v>
      </c>
      <c r="DEW17" s="10">
        <v>6.006006006006006E-3</v>
      </c>
      <c r="DEX17" s="10">
        <v>0</v>
      </c>
      <c r="DEY17" s="10">
        <v>2.7855153203342618E-3</v>
      </c>
      <c r="DEZ17" s="10">
        <v>8.0000000000000002E-3</v>
      </c>
      <c r="DFA17" s="10">
        <v>6.41025641025641E-3</v>
      </c>
      <c r="DFB17" s="10">
        <v>1.7182130584192441E-2</v>
      </c>
      <c r="DFC17" s="10">
        <v>1.4671083767155703E-2</v>
      </c>
      <c r="DFD17" s="10">
        <v>8.3194675540765387E-3</v>
      </c>
      <c r="DFE17" s="10">
        <v>1.2500000000000001E-2</v>
      </c>
      <c r="DFF17" s="10">
        <v>8.3160083160083165E-3</v>
      </c>
      <c r="DFG17" s="10">
        <v>7.7922077922077922E-3</v>
      </c>
      <c r="DFH17" s="10">
        <v>8.0000000000000002E-3</v>
      </c>
      <c r="DFI17" s="10">
        <v>8.1967213114754103E-3</v>
      </c>
      <c r="DFJ17" s="10">
        <v>8.4925690021231421E-3</v>
      </c>
      <c r="DFK17" s="10">
        <v>1.1400651465798045E-2</v>
      </c>
      <c r="DFL17" s="10">
        <v>2.3201856148491878E-2</v>
      </c>
      <c r="DFM17" s="10">
        <v>5.208333333333333E-3</v>
      </c>
      <c r="DFN17" s="10">
        <v>1.3882669055082848E-2</v>
      </c>
      <c r="DFO17" s="10">
        <v>0</v>
      </c>
      <c r="DFP17" s="10">
        <v>1.6E-2</v>
      </c>
      <c r="DFQ17" s="10">
        <v>2.1582733812949641E-2</v>
      </c>
      <c r="DFR17" s="10">
        <v>1.1527377521613832E-2</v>
      </c>
      <c r="DFS17" s="10">
        <v>2.6490066225165563E-2</v>
      </c>
      <c r="DFT17" s="10">
        <v>2.6143790849673203E-2</v>
      </c>
      <c r="DFU17" s="10">
        <v>1.1811023622047244E-2</v>
      </c>
      <c r="DFV17" s="10">
        <v>0</v>
      </c>
      <c r="DFW17" s="10">
        <v>9.4786729857819912E-3</v>
      </c>
      <c r="DFX17" s="10">
        <v>1.090909090909091E-2</v>
      </c>
      <c r="DFY17" s="10">
        <v>3.482587064676617E-2</v>
      </c>
      <c r="DFZ17" s="10">
        <v>1.0752688172043012E-2</v>
      </c>
      <c r="DGA17" s="10">
        <v>1.8072289156626505E-2</v>
      </c>
      <c r="DGB17" s="10">
        <v>2.181818181818182E-2</v>
      </c>
      <c r="DGC17" s="10">
        <v>0</v>
      </c>
      <c r="DGD17" s="10">
        <v>1.9491525423728815E-2</v>
      </c>
      <c r="DGE17" s="10">
        <v>0</v>
      </c>
      <c r="DGF17" s="10">
        <v>3.952569169960474E-3</v>
      </c>
      <c r="DGG17" s="10">
        <v>1.5228426395939087E-2</v>
      </c>
      <c r="DGH17" s="10">
        <v>7.8988941548183249E-3</v>
      </c>
      <c r="DGI17" s="10">
        <v>2.1126760563380281E-2</v>
      </c>
      <c r="DGJ17" s="10">
        <v>0</v>
      </c>
      <c r="DGK17" s="10">
        <v>0</v>
      </c>
      <c r="DGL17" s="10">
        <v>1.6216216216216217E-2</v>
      </c>
      <c r="DGM17" s="10">
        <v>3.6764705882352941E-3</v>
      </c>
      <c r="DGN17" s="10">
        <v>1.2639405204460967E-2</v>
      </c>
      <c r="DGO17" s="10">
        <v>1.5089959373186303E-2</v>
      </c>
      <c r="DGP17" s="10">
        <v>1.3054830287206266E-2</v>
      </c>
      <c r="DGQ17" s="10">
        <v>1.461038961038961E-2</v>
      </c>
      <c r="DGR17" s="10">
        <v>0</v>
      </c>
      <c r="DGS17" s="10">
        <v>9.1743119266055051E-3</v>
      </c>
      <c r="DGT17" s="10">
        <v>5.8139534883720929E-3</v>
      </c>
      <c r="DGU17" s="10">
        <v>1.7527675276752766E-2</v>
      </c>
      <c r="DGV17" s="10">
        <v>1.4580801944106925E-2</v>
      </c>
      <c r="DGW17" s="10">
        <v>0</v>
      </c>
      <c r="DGX17" s="10">
        <v>1.0744435917114352E-2</v>
      </c>
      <c r="DGY17" s="10">
        <v>1.5463917525773196E-2</v>
      </c>
      <c r="DGZ17" s="10">
        <v>2.9154518950437317E-3</v>
      </c>
      <c r="DHA17" s="10">
        <v>1.3136288998357963E-2</v>
      </c>
      <c r="DHB17" s="10">
        <v>5.6603773584905656E-3</v>
      </c>
      <c r="DHC17" s="10">
        <v>1.0101010101010102E-2</v>
      </c>
      <c r="DHD17" s="10">
        <v>1.5693832599118943E-2</v>
      </c>
      <c r="DHE17" s="10">
        <v>2.2922636103151862E-2</v>
      </c>
      <c r="DHF17" s="10">
        <v>0.02</v>
      </c>
      <c r="DHG17" s="10">
        <v>8.6956521739130436E-3</v>
      </c>
      <c r="DHH17" s="10">
        <v>1.2725658478839894E-2</v>
      </c>
      <c r="DHI17" s="10">
        <v>2.5125628140703519E-2</v>
      </c>
      <c r="DHJ17" s="10">
        <v>1.2931034482758621E-2</v>
      </c>
      <c r="DHK17" s="10">
        <v>1.1308562197092083E-2</v>
      </c>
      <c r="DHL17" s="10">
        <v>1.741654571843251E-2</v>
      </c>
      <c r="DHM17" s="10">
        <v>1.9004524886877826E-2</v>
      </c>
      <c r="DHN17" s="10">
        <v>2.1897810218978103E-2</v>
      </c>
      <c r="DHO17" s="10">
        <v>2.074074074074074E-2</v>
      </c>
      <c r="DHP17" s="10">
        <v>1.3725490196078431E-2</v>
      </c>
      <c r="DHQ17" s="10">
        <v>1.2520868113522538E-2</v>
      </c>
      <c r="DHR17" s="10">
        <v>1.2396694214876033E-2</v>
      </c>
      <c r="DHS17" s="10">
        <v>1.6091954022988506E-2</v>
      </c>
      <c r="DHT17" s="10">
        <v>1.2048192771084338E-2</v>
      </c>
      <c r="DHU17" s="10">
        <v>1.7857142857142856E-2</v>
      </c>
      <c r="DHV17" s="10">
        <v>1.0869565217391304E-2</v>
      </c>
      <c r="DHW17" s="10">
        <v>1.1976047904191617E-2</v>
      </c>
      <c r="DHX17" s="10">
        <v>1.7786561264822136E-2</v>
      </c>
      <c r="DHY17" s="10">
        <v>2.6190476190476191E-2</v>
      </c>
      <c r="DHZ17" s="10">
        <v>1.2886597938144329E-2</v>
      </c>
      <c r="DIA17" s="10">
        <v>1.3816925734024179E-2</v>
      </c>
      <c r="DIB17" s="10">
        <v>1.28783000643915E-2</v>
      </c>
      <c r="DIC17" s="10">
        <v>1.4084507042253521E-2</v>
      </c>
      <c r="DID17" s="10">
        <v>3.7313432835820895E-3</v>
      </c>
      <c r="DIE17" s="10">
        <v>1.2998266897746967E-2</v>
      </c>
      <c r="DIF17" s="10">
        <v>2.5974025974025976E-2</v>
      </c>
      <c r="DIG17" s="10">
        <v>0</v>
      </c>
      <c r="DIH17" s="10">
        <v>3.1446540880503145E-2</v>
      </c>
      <c r="DII17" s="10">
        <v>2.3374362799950268E-2</v>
      </c>
      <c r="DIJ17" s="10">
        <v>1.4815786023338141E-2</v>
      </c>
      <c r="DIK17" s="10">
        <v>5.8762530245419983E-3</v>
      </c>
      <c r="DIL17" s="10">
        <v>1.6722408026755852E-2</v>
      </c>
      <c r="DIM17" s="10">
        <v>1.444043321299639E-2</v>
      </c>
      <c r="DIN17" s="10">
        <v>1.2345679012345678E-2</v>
      </c>
      <c r="DIO17" s="10">
        <v>6.8143100511073255E-3</v>
      </c>
      <c r="DIP17" s="10">
        <v>2.2819364470036255E-2</v>
      </c>
      <c r="DIQ17" s="10">
        <v>1.8666666666666668E-2</v>
      </c>
      <c r="DIR17" s="10">
        <v>1.5917602996254682E-2</v>
      </c>
      <c r="DIS17" s="10">
        <v>7.9051383399209481E-3</v>
      </c>
      <c r="DIT17" s="10">
        <v>9.6976611523103256E-3</v>
      </c>
      <c r="DIU17" s="10">
        <v>1.2130401819560273E-2</v>
      </c>
      <c r="DIV17" s="10">
        <v>8.6206896551724137E-3</v>
      </c>
      <c r="DIW17" s="10">
        <v>1.4348672747770831E-2</v>
      </c>
      <c r="DIX17" s="10">
        <v>2.1363869424030079E-2</v>
      </c>
      <c r="DIY17" s="10">
        <v>4.5801526717557252E-2</v>
      </c>
      <c r="DIZ17" s="10">
        <v>0</v>
      </c>
      <c r="DJA17" s="10">
        <v>1.0670731707317074E-2</v>
      </c>
      <c r="DJB17" s="10">
        <v>1.3138686131386862E-2</v>
      </c>
      <c r="DJC17" s="10">
        <v>2.5597269624573378E-2</v>
      </c>
      <c r="DJD17" s="10">
        <v>1.3328435745395393E-2</v>
      </c>
      <c r="DJE17" s="10">
        <v>2.0408163265306121E-2</v>
      </c>
      <c r="DJF17" s="10">
        <v>1.5151515151515152E-2</v>
      </c>
      <c r="DJG17" s="10">
        <v>4.8899755501222494E-3</v>
      </c>
      <c r="DJH17" s="10">
        <v>5.8823529411764705E-3</v>
      </c>
      <c r="DJI17" s="10">
        <v>1.4748201438848921E-2</v>
      </c>
      <c r="DJJ17" s="10">
        <v>7.9617834394904458E-3</v>
      </c>
      <c r="DJK17" s="10">
        <v>7.2202166064981952E-3</v>
      </c>
      <c r="DJL17" s="10">
        <v>1.5873015873015872E-2</v>
      </c>
      <c r="DJM17" s="10">
        <v>1.4035087719298246E-2</v>
      </c>
      <c r="DJN17" s="10">
        <v>1.7964071856287425E-2</v>
      </c>
      <c r="DJO17" s="10">
        <v>1.5197568389057751E-2</v>
      </c>
      <c r="DJP17" s="10">
        <v>0</v>
      </c>
      <c r="DJQ17" s="10">
        <v>1.580135440180587E-2</v>
      </c>
      <c r="DJR17" s="10">
        <v>2.415679124886053E-2</v>
      </c>
      <c r="DJS17" s="10">
        <v>3.9814200398142006E-2</v>
      </c>
      <c r="DJT17" s="10">
        <v>7.3947667804323096E-3</v>
      </c>
      <c r="DJU17" s="10">
        <v>2.9197080291970802E-2</v>
      </c>
      <c r="DJV17" s="10">
        <v>2.0040733197556008E-2</v>
      </c>
      <c r="DJW17" s="10">
        <v>8.2011053663754684E-3</v>
      </c>
      <c r="DJX17" s="10">
        <v>2.8089887640449437E-2</v>
      </c>
      <c r="DJY17" s="10">
        <v>8.5847436840814327E-3</v>
      </c>
      <c r="DJZ17" s="10">
        <v>1.948051948051948E-2</v>
      </c>
      <c r="DKA17" s="10">
        <v>1.1730205278592375E-2</v>
      </c>
      <c r="DKB17" s="10">
        <v>0</v>
      </c>
      <c r="DKC17" s="10">
        <v>1.5686274509803921E-2</v>
      </c>
      <c r="DKD17" s="10">
        <v>1.6666666666666666E-2</v>
      </c>
      <c r="DKE17" s="10">
        <v>2.0066889632107024E-2</v>
      </c>
      <c r="DKF17" s="10">
        <v>1.1428571428571429E-2</v>
      </c>
      <c r="DKG17" s="10">
        <v>4.5045045045045045E-3</v>
      </c>
      <c r="DKH17" s="10">
        <v>1.0670731707317074E-2</v>
      </c>
      <c r="DKI17" s="10">
        <v>1.6990291262135922E-2</v>
      </c>
      <c r="DKJ17" s="10">
        <v>2.1008403361344537E-3</v>
      </c>
      <c r="DKK17" s="10">
        <v>1.0050251256281407E-2</v>
      </c>
      <c r="DKL17" s="10">
        <v>2.3474178403755867E-2</v>
      </c>
      <c r="DKM17" s="10">
        <v>2.6785714285714284E-2</v>
      </c>
      <c r="DKN17" s="10">
        <v>0</v>
      </c>
      <c r="DKO17" s="10">
        <v>5.3191489361702126E-3</v>
      </c>
      <c r="DKP17" s="10">
        <v>3.4013605442176874E-2</v>
      </c>
      <c r="DKQ17" s="10">
        <v>1.3731825525040387E-2</v>
      </c>
      <c r="DKR17" s="10">
        <v>2.0408163265306121E-2</v>
      </c>
      <c r="DKS17" s="10">
        <v>6.6666666666666671E-3</v>
      </c>
      <c r="DKT17" s="10">
        <v>7.326007326007326E-3</v>
      </c>
      <c r="DKU17" s="10">
        <v>2.1139520837527681E-2</v>
      </c>
      <c r="DKV17" s="10">
        <v>2.6315789473684209E-2</v>
      </c>
      <c r="DKW17" s="10">
        <v>1.0452961672473868E-2</v>
      </c>
      <c r="DKX17" s="10">
        <v>4.9261083743842365E-3</v>
      </c>
      <c r="DKY17" s="10">
        <v>1.1635865845311431E-2</v>
      </c>
      <c r="DKZ17" s="10">
        <v>0</v>
      </c>
      <c r="DLA17" s="10">
        <v>2.4590163934426229E-2</v>
      </c>
      <c r="DLB17" s="10">
        <v>1.5873015873015872E-2</v>
      </c>
      <c r="DLC17" s="10">
        <v>6.3829787234042548E-2</v>
      </c>
      <c r="DLD17" s="10">
        <v>6.379585326953748E-3</v>
      </c>
      <c r="DLE17" s="10">
        <v>2.5700934579439252E-2</v>
      </c>
      <c r="DLF17" s="10">
        <v>2.464788732394366E-2</v>
      </c>
      <c r="DLG17" s="10">
        <v>1.6074450084602367E-2</v>
      </c>
      <c r="DLH17" s="10">
        <v>2.696272799365583E-2</v>
      </c>
      <c r="DLI17" s="10">
        <v>1.6085790884718499E-2</v>
      </c>
      <c r="DLJ17" s="10">
        <v>0</v>
      </c>
      <c r="DLK17" s="10">
        <v>0</v>
      </c>
      <c r="DLL17" s="10">
        <v>1.1111111111111112E-2</v>
      </c>
      <c r="DLM17" s="10">
        <v>0</v>
      </c>
      <c r="DLN17" s="10">
        <v>1.8749999999999999E-2</v>
      </c>
      <c r="DLO17" s="10">
        <v>6.41025641025641E-3</v>
      </c>
      <c r="DLP17" s="10">
        <v>1.2658227848101266E-2</v>
      </c>
      <c r="DLQ17" s="10">
        <v>1.498800959232614E-2</v>
      </c>
      <c r="DLR17" s="10">
        <v>1.59798149705635E-2</v>
      </c>
      <c r="DLS17" s="10">
        <v>2.7624309392265192E-2</v>
      </c>
      <c r="DLT17" s="10">
        <v>2.5225225225225224E-2</v>
      </c>
      <c r="DLU17" s="10">
        <v>2.3809523809523808E-2</v>
      </c>
      <c r="DLV17" s="10">
        <v>1.5873015873015872E-2</v>
      </c>
      <c r="DLW17" s="10">
        <v>1.038961038961039E-2</v>
      </c>
      <c r="DLX17" s="10">
        <v>1.4354066985645933E-2</v>
      </c>
      <c r="DLY17" s="10">
        <v>1.5873015873015872E-2</v>
      </c>
      <c r="DLZ17" s="10">
        <v>1.5996122152205527E-2</v>
      </c>
      <c r="DMA17" s="10">
        <v>1.0791366906474821E-2</v>
      </c>
      <c r="DMB17" s="10">
        <v>1.65016501650165E-2</v>
      </c>
      <c r="DMC17" s="10">
        <v>6.1919504643962852E-3</v>
      </c>
      <c r="DMD17" s="10">
        <v>1.5594541910331383E-2</v>
      </c>
      <c r="DME17" s="10">
        <v>1.4072119613016711E-2</v>
      </c>
      <c r="DMF17" s="10">
        <v>5.5248618784530384E-3</v>
      </c>
      <c r="DMG17" s="10">
        <v>6.4516129032258064E-3</v>
      </c>
      <c r="DMH17" s="10">
        <v>1.5286624203821656E-2</v>
      </c>
      <c r="DMI17" s="10">
        <v>3.5294117647058823E-2</v>
      </c>
      <c r="DMJ17" s="10">
        <v>1.2549914432401598E-2</v>
      </c>
      <c r="DMK17" s="10">
        <v>1.586754053121766E-2</v>
      </c>
      <c r="DML17" s="10">
        <v>1.7441860465116279E-2</v>
      </c>
      <c r="DMM17" s="10">
        <v>1.5673981191222569E-2</v>
      </c>
      <c r="DMN17" s="10">
        <v>1.6691295002686728E-2</v>
      </c>
      <c r="DMO17" s="10">
        <v>2.0214030915576695E-2</v>
      </c>
      <c r="DMP17" s="10">
        <v>4.5871559633027525E-3</v>
      </c>
      <c r="DMQ17" s="10">
        <v>1.2903225806451613E-2</v>
      </c>
      <c r="DMR17" s="10">
        <v>1.2376237623762377E-2</v>
      </c>
      <c r="DMS17" s="10">
        <v>1.132342533616419E-2</v>
      </c>
      <c r="DMT17" s="10">
        <v>1.6447368421052631E-2</v>
      </c>
      <c r="DMU17" s="10">
        <v>2.3584905660377358E-3</v>
      </c>
      <c r="DMV17" s="10">
        <v>0</v>
      </c>
      <c r="DMW17" s="10">
        <v>1.0086455331412104E-2</v>
      </c>
      <c r="DMX17" s="10">
        <v>1.1061946902654867E-2</v>
      </c>
      <c r="DMY17" s="10">
        <v>1.0791366906474821E-2</v>
      </c>
      <c r="DMZ17" s="10">
        <v>1.4257939079714841E-2</v>
      </c>
      <c r="DNA17" s="10">
        <v>1.2E-2</v>
      </c>
      <c r="DNB17" s="10">
        <v>2.6717557251908396E-2</v>
      </c>
      <c r="DNC17" s="10">
        <v>9.7777777777777776E-3</v>
      </c>
      <c r="DND17" s="10">
        <v>1.0440835266821345E-2</v>
      </c>
      <c r="DNE17" s="10">
        <v>2.097902097902098E-2</v>
      </c>
      <c r="DNF17" s="10">
        <v>8.9058524173027988E-3</v>
      </c>
      <c r="DNG17" s="10">
        <v>1.7094017094017096E-2</v>
      </c>
      <c r="DNH17" s="10">
        <v>1.8825638727028238E-2</v>
      </c>
      <c r="DNI17" s="10">
        <v>1.1221333333333333E-2</v>
      </c>
      <c r="DNJ17" s="10">
        <v>3.4090909090909088E-2</v>
      </c>
      <c r="DNK17" s="10">
        <v>7.8431372549019607E-3</v>
      </c>
      <c r="DNL17" s="10">
        <v>1.0948905109489052E-2</v>
      </c>
      <c r="DNM17" s="10">
        <v>2.7624309392265192E-3</v>
      </c>
      <c r="DNN17" s="10">
        <v>1.6489556614144377E-2</v>
      </c>
      <c r="DNO17" s="10">
        <v>1.5810276679841896E-2</v>
      </c>
      <c r="DNP17" s="10">
        <v>1.3698630136986301E-2</v>
      </c>
      <c r="DNQ17" s="10">
        <v>0</v>
      </c>
      <c r="DNR17" s="10">
        <v>1.456953642384106E-2</v>
      </c>
      <c r="DNS17" s="10">
        <v>1.8669778296382729E-2</v>
      </c>
      <c r="DNT17" s="10">
        <v>1.5540754836663496E-2</v>
      </c>
      <c r="DNU17" s="10">
        <v>1.7799352750809062E-2</v>
      </c>
      <c r="DNV17" s="10">
        <v>1.9569471624266144E-2</v>
      </c>
      <c r="DNW17" s="10">
        <v>6.369426751592357E-3</v>
      </c>
      <c r="DNX17" s="10">
        <v>4.5045045045045045E-3</v>
      </c>
      <c r="DNY17" s="10">
        <v>1.6666666666666666E-2</v>
      </c>
      <c r="DNZ17" s="10">
        <v>9.2075536041604494E-3</v>
      </c>
      <c r="DOA17" s="10">
        <v>1.858736059479554E-2</v>
      </c>
      <c r="DOB17" s="10">
        <v>1.4218009478672985E-2</v>
      </c>
      <c r="DOC17" s="10">
        <v>1.3605442176870748E-2</v>
      </c>
      <c r="DOD17" s="10">
        <v>8.4121976866456359E-3</v>
      </c>
      <c r="DOE17" s="10">
        <v>3.3613445378151259E-2</v>
      </c>
      <c r="DOF17" s="10">
        <v>1.4075980021189647E-2</v>
      </c>
      <c r="DOG17" s="10">
        <v>2.0547945205479451E-2</v>
      </c>
      <c r="DOH17" s="10">
        <v>3.3898305084745763E-2</v>
      </c>
      <c r="DOI17" s="10">
        <v>9.5238095238095247E-3</v>
      </c>
      <c r="DOJ17" s="10">
        <v>2.4154589371980676E-2</v>
      </c>
      <c r="DOK17" s="10">
        <v>1.4204545454545454E-2</v>
      </c>
      <c r="DOL17" s="10">
        <v>8.0645161290322578E-3</v>
      </c>
      <c r="DOM17" s="10">
        <v>2.4421593830334189E-2</v>
      </c>
      <c r="DON17" s="10">
        <v>9.3457943925233638E-3</v>
      </c>
      <c r="DOO17" s="10">
        <v>1.2646793134598013E-2</v>
      </c>
      <c r="DOP17" s="10">
        <v>1.0775862068965518E-2</v>
      </c>
      <c r="DOQ17" s="10">
        <v>1.6687737041719341E-2</v>
      </c>
      <c r="DOR17" s="10">
        <v>1.107011070110701E-2</v>
      </c>
      <c r="DOS17" s="10">
        <v>9.433962264150943E-3</v>
      </c>
      <c r="DOT17" s="10">
        <v>1.5873015873015872E-2</v>
      </c>
      <c r="DOU17" s="10">
        <v>7.326007326007326E-3</v>
      </c>
      <c r="DOV17" s="10">
        <v>7.6628352490421452E-3</v>
      </c>
      <c r="DOW17" s="10">
        <v>1.1235955056179775E-2</v>
      </c>
      <c r="DOX17" s="10">
        <v>2.1304926764314249E-2</v>
      </c>
      <c r="DOY17" s="10">
        <v>0</v>
      </c>
      <c r="DOZ17" s="10">
        <v>7.5187969924812026E-2</v>
      </c>
      <c r="DPA17" s="10">
        <v>1.5384615384615385E-2</v>
      </c>
      <c r="DPB17" s="10">
        <v>1.9646365422396856E-2</v>
      </c>
      <c r="DPC17" s="10">
        <v>2.0527859237536656E-2</v>
      </c>
      <c r="DPD17" s="10">
        <v>1.2028376335332524E-2</v>
      </c>
      <c r="DPE17" s="10">
        <v>1.0849056603773584E-2</v>
      </c>
      <c r="DPF17" s="10">
        <v>1.3157894736842105E-2</v>
      </c>
      <c r="DPG17" s="10">
        <v>1.2195121951219513E-2</v>
      </c>
      <c r="DPH17" s="10">
        <v>0</v>
      </c>
      <c r="DPI17" s="10">
        <v>1.7241379310344827E-2</v>
      </c>
      <c r="DPJ17" s="10">
        <v>2.0833333333333332E-2</v>
      </c>
      <c r="DPK17" s="10">
        <v>1.2589928057553957E-2</v>
      </c>
      <c r="DPL17" s="10">
        <v>1.4801231252865282E-2</v>
      </c>
      <c r="DPM17" s="10">
        <v>1.8592297476759629E-2</v>
      </c>
      <c r="DPN17" s="10">
        <v>6.3291139240506328E-3</v>
      </c>
      <c r="DPO17" s="10">
        <v>1.2141280353200883E-2</v>
      </c>
      <c r="DPP17" s="10">
        <v>1.2345679012345678E-2</v>
      </c>
      <c r="DPQ17" s="10">
        <v>1.0810810810810811E-2</v>
      </c>
      <c r="DPR17" s="10">
        <v>1.6666666666666666E-2</v>
      </c>
      <c r="DPS17" s="10">
        <v>1.0752688172043012E-2</v>
      </c>
      <c r="DPT17" s="10">
        <v>5.1590713671539126E-3</v>
      </c>
      <c r="DPU17" s="10">
        <v>1.1721611721611722E-2</v>
      </c>
      <c r="DPV17" s="10">
        <v>1.2500000000000001E-2</v>
      </c>
      <c r="DPW17" s="10">
        <v>1.2048192771084338E-2</v>
      </c>
      <c r="DPX17" s="10">
        <v>1.2396694214876033E-2</v>
      </c>
      <c r="DPY17" s="10">
        <v>7.462686567164179E-3</v>
      </c>
      <c r="DPZ17" s="10">
        <v>6.5420560747663555E-3</v>
      </c>
      <c r="DQA17" s="10">
        <v>3.007518796992481E-2</v>
      </c>
      <c r="DQB17" s="10">
        <v>8.7108013937282226E-3</v>
      </c>
      <c r="DQC17" s="10">
        <v>2.1671826625386997E-2</v>
      </c>
      <c r="DQD17" s="10">
        <v>4.5454545454545452E-3</v>
      </c>
      <c r="DQE17" s="10">
        <v>2.0905923344947737E-2</v>
      </c>
      <c r="DQF17" s="10">
        <v>2.6143790849673203E-2</v>
      </c>
      <c r="DQG17" s="10">
        <v>9.2807424593967514E-3</v>
      </c>
      <c r="DQH17" s="10">
        <v>0</v>
      </c>
      <c r="DQI17" s="10">
        <v>1.6838166510757719E-2</v>
      </c>
      <c r="DQJ17" s="10">
        <v>2.1276595744680851E-2</v>
      </c>
      <c r="DQK17" s="10">
        <v>0</v>
      </c>
      <c r="DQL17" s="10">
        <v>3.4146341463414637E-2</v>
      </c>
      <c r="DQM17" s="10">
        <v>1.1843876177658143E-2</v>
      </c>
      <c r="DQN17" s="10">
        <v>1.3986013986013986E-2</v>
      </c>
      <c r="DQO17" s="10">
        <v>2.4216524216524215E-2</v>
      </c>
      <c r="DQP17" s="10">
        <v>1.6216216216216217E-2</v>
      </c>
      <c r="DQQ17" s="10">
        <v>4.4692737430167599E-2</v>
      </c>
      <c r="DQR17" s="10">
        <v>1.7482517482517484E-2</v>
      </c>
      <c r="DQS17" s="10">
        <v>2.311111111111111E-2</v>
      </c>
      <c r="DQT17" s="10">
        <v>7.1942446043165471E-3</v>
      </c>
      <c r="DQU17" s="10">
        <v>0</v>
      </c>
      <c r="DQV17" s="10">
        <v>1.0362694300518135E-2</v>
      </c>
      <c r="DQW17" s="10">
        <v>6.0606060606060606E-3</v>
      </c>
      <c r="DQX17" s="10">
        <v>1.2089810017271158E-2</v>
      </c>
      <c r="DQY17" s="10">
        <v>2.0134228187919462E-2</v>
      </c>
      <c r="DQZ17" s="10">
        <v>5.8823529411764705E-3</v>
      </c>
      <c r="DRA17" s="10">
        <v>1.4965986394557823E-2</v>
      </c>
      <c r="DRB17" s="10">
        <v>1.6602809706257982E-2</v>
      </c>
      <c r="DRC17" s="10">
        <v>1.7045454545454544E-2</v>
      </c>
      <c r="DRD17" s="10">
        <v>1.3029315960912053E-2</v>
      </c>
      <c r="DRE17" s="10">
        <v>3.6101083032490976E-3</v>
      </c>
      <c r="DRF17" s="10">
        <v>0</v>
      </c>
      <c r="DRG17" s="10">
        <v>1.4084507042253521E-2</v>
      </c>
      <c r="DRH17" s="10">
        <v>1.282051282051282E-2</v>
      </c>
      <c r="DRI17" s="10">
        <v>2.2598870056497175E-2</v>
      </c>
      <c r="DRJ17" s="10">
        <v>1.1834319526627219E-2</v>
      </c>
      <c r="DRK17" s="10">
        <v>4.2735042735042739E-3</v>
      </c>
      <c r="DRL17" s="10">
        <v>2.0408163265306121E-2</v>
      </c>
      <c r="DRM17" s="10">
        <v>0</v>
      </c>
      <c r="DRN17" s="10">
        <v>1.6628447880495317E-2</v>
      </c>
      <c r="DRO17" s="10">
        <v>2.4844720496894408E-2</v>
      </c>
      <c r="DRP17" s="10">
        <v>2.7950310559006212E-2</v>
      </c>
      <c r="DRQ17" s="10">
        <v>7.556675062972292E-3</v>
      </c>
      <c r="DRR17" s="10">
        <v>2.7932960893854747E-2</v>
      </c>
      <c r="DRS17" s="10">
        <v>1.4005602240896359E-2</v>
      </c>
      <c r="DRT17" s="10">
        <v>1.4184397163120567E-2</v>
      </c>
      <c r="DRU17" s="10">
        <v>1.3100436681222707E-2</v>
      </c>
      <c r="DRV17" s="10">
        <v>6.7567567567567571E-3</v>
      </c>
      <c r="DRW17" s="10">
        <v>1.1897106109324759E-2</v>
      </c>
      <c r="DRX17" s="10">
        <v>1.0471204188481676E-2</v>
      </c>
      <c r="DRY17" s="10">
        <v>1.0619469026548672E-2</v>
      </c>
      <c r="DRZ17" s="10">
        <v>1.7241379310344827E-2</v>
      </c>
      <c r="DSA17" s="10">
        <v>1.0238907849829351E-2</v>
      </c>
      <c r="DSB17" s="10">
        <v>1.6420361247947456E-2</v>
      </c>
      <c r="DSC17" s="10">
        <v>1.2987012987012988E-2</v>
      </c>
      <c r="DSD17" s="10">
        <v>3.6269430051813469E-2</v>
      </c>
      <c r="DSE17" s="10">
        <v>1.9230769230769232E-2</v>
      </c>
      <c r="DSF17" s="10">
        <v>5.0000000000000001E-3</v>
      </c>
      <c r="DSG17" s="10">
        <v>1.3789581205311542E-2</v>
      </c>
      <c r="DSH17" s="10">
        <v>5.1813471502590676E-3</v>
      </c>
      <c r="DSI17" s="10">
        <v>9.1324200913242004E-3</v>
      </c>
      <c r="DSJ17" s="10">
        <v>1.1884550084889643E-2</v>
      </c>
      <c r="DSK17" s="10">
        <v>4.1666666666666666E-3</v>
      </c>
      <c r="DSL17" s="10">
        <v>2.1618282890673256E-2</v>
      </c>
      <c r="DSM17" s="10">
        <v>2.0833333333333332E-2</v>
      </c>
      <c r="DSN17" s="10">
        <v>8.21917808219178E-3</v>
      </c>
      <c r="DSO17" s="10">
        <v>2.1164021164021163E-2</v>
      </c>
      <c r="DSP17" s="10">
        <v>1.1695906432748537E-2</v>
      </c>
      <c r="DSQ17" s="10">
        <v>6.1728395061728392E-3</v>
      </c>
      <c r="DSR17" s="10">
        <v>1.8469656992084433E-2</v>
      </c>
      <c r="DSS17" s="10">
        <v>1.1320754716981131E-2</v>
      </c>
      <c r="DST17" s="10">
        <v>1.5938303341902313E-2</v>
      </c>
      <c r="DSU17" s="10">
        <v>8.9285714285714281E-3</v>
      </c>
      <c r="DSV17" s="10">
        <v>0</v>
      </c>
      <c r="DSW17" s="10">
        <v>1.6659128599427107E-2</v>
      </c>
      <c r="DSX17" s="10">
        <v>1.7272400143936668E-2</v>
      </c>
      <c r="DSY17" s="10">
        <v>5.0505050505050509E-3</v>
      </c>
      <c r="DSZ17" s="10">
        <v>2.3041474654377881E-2</v>
      </c>
      <c r="DTA17" s="10">
        <v>4.6948356807511738E-3</v>
      </c>
      <c r="DTB17" s="10">
        <v>3.3670033670033669E-3</v>
      </c>
      <c r="DTC17" s="10">
        <v>1.5473887814313346E-2</v>
      </c>
      <c r="DTD17" s="10">
        <v>3.2894736842105261E-2</v>
      </c>
      <c r="DTE17" s="10">
        <v>1.5576323987538941E-2</v>
      </c>
      <c r="DTF17" s="10">
        <v>8.130081300813009E-3</v>
      </c>
      <c r="DTG17" s="10">
        <v>1.2012012012012012E-2</v>
      </c>
      <c r="DTH17" s="10">
        <v>8.2772891877909982E-3</v>
      </c>
      <c r="DTI17" s="10">
        <v>1.3513513513513514E-2</v>
      </c>
      <c r="DTJ17" s="10">
        <v>1.9047619047619049E-2</v>
      </c>
      <c r="DTK17" s="10">
        <v>1.4705882352941176E-2</v>
      </c>
      <c r="DTL17" s="10">
        <v>6.3291139240506328E-3</v>
      </c>
      <c r="DTM17" s="10">
        <v>1.4705882352941176E-2</v>
      </c>
      <c r="DTN17" s="10">
        <v>8.8888888888888889E-3</v>
      </c>
      <c r="DTO17" s="10">
        <v>1.1363636363636364E-2</v>
      </c>
      <c r="DTP17" s="10">
        <v>1.2173913043478261E-2</v>
      </c>
      <c r="DTQ17" s="10">
        <v>1.2195121951219513E-2</v>
      </c>
      <c r="DTR17" s="10">
        <v>1.0471204188481676E-2</v>
      </c>
      <c r="DTS17" s="10">
        <v>1.5748031496062992E-2</v>
      </c>
      <c r="DTT17" s="10">
        <v>1.4600477833820015E-2</v>
      </c>
      <c r="DTU17" s="10">
        <v>1.1904761904761904E-2</v>
      </c>
      <c r="DTV17" s="10">
        <v>1.5037593984962405E-2</v>
      </c>
      <c r="DTW17" s="10">
        <v>9.3480345158197514E-3</v>
      </c>
      <c r="DTX17" s="10">
        <v>6.0483870967741934E-3</v>
      </c>
      <c r="DTY17" s="10">
        <v>0</v>
      </c>
      <c r="DTZ17" s="10">
        <v>1.5625E-2</v>
      </c>
      <c r="DUA17" s="10">
        <v>2.8301886792452831E-2</v>
      </c>
      <c r="DUB17" s="10">
        <v>1.1593816631130065E-2</v>
      </c>
      <c r="DUC17" s="10">
        <v>1.5267175572519083E-2</v>
      </c>
      <c r="DUD17" s="10">
        <v>2.7888446215139442E-2</v>
      </c>
      <c r="DUE17" s="10">
        <v>1.3422818791946308E-2</v>
      </c>
      <c r="DUF17" s="10">
        <v>1.0050251256281407E-2</v>
      </c>
      <c r="DUG17" s="10">
        <v>1.8315018315018316E-2</v>
      </c>
      <c r="DUH17" s="10">
        <v>1.6442451420029897E-2</v>
      </c>
      <c r="DUI17" s="10">
        <v>9.6525096525096523E-3</v>
      </c>
      <c r="DUJ17" s="10">
        <v>1.7384447865430107E-2</v>
      </c>
      <c r="DUK17" s="10">
        <v>1.9543973941368076E-2</v>
      </c>
      <c r="DUL17" s="10">
        <v>9.5882684715172025E-3</v>
      </c>
      <c r="DUM17" s="10">
        <v>1.0810810810810811E-2</v>
      </c>
      <c r="DUN17" s="10">
        <v>1.556420233463035E-2</v>
      </c>
      <c r="DUO17" s="10">
        <v>1.1904761904761904E-2</v>
      </c>
      <c r="DUP17" s="10">
        <v>1.3966480446927373E-2</v>
      </c>
      <c r="DUQ17" s="10">
        <v>1.1080332409972299E-2</v>
      </c>
      <c r="DUR17" s="10">
        <v>8.6655112651646445E-3</v>
      </c>
      <c r="DUS17" s="10">
        <v>1.4285714285714285E-2</v>
      </c>
      <c r="DUT17" s="10">
        <v>1.0792143319663286E-2</v>
      </c>
      <c r="DUU17" s="10">
        <v>1.7543859649122806E-2</v>
      </c>
      <c r="DUV17" s="10">
        <v>1.4973958333333334E-2</v>
      </c>
      <c r="DUW17" s="10">
        <v>6.369426751592357E-3</v>
      </c>
      <c r="DUX17" s="10">
        <v>1.4150943396226415E-2</v>
      </c>
      <c r="DUY17" s="10">
        <v>1.283987915407855E-2</v>
      </c>
      <c r="DUZ17" s="10">
        <v>1.7536168347216132E-2</v>
      </c>
      <c r="DVA17" s="10">
        <v>1.3157894736842105E-2</v>
      </c>
      <c r="DVB17" s="10">
        <v>9.852216748768473E-3</v>
      </c>
      <c r="DVC17" s="10">
        <v>8.130081300813009E-3</v>
      </c>
      <c r="DVD17" s="10">
        <v>9.4562647754137114E-3</v>
      </c>
      <c r="DVE17" s="10">
        <v>7.556675062972292E-3</v>
      </c>
      <c r="DVF17" s="10">
        <v>1.1627906976744186E-2</v>
      </c>
      <c r="DVG17" s="10">
        <v>1.1976047904191617E-2</v>
      </c>
      <c r="DVH17" s="10">
        <v>1.7543859649122806E-2</v>
      </c>
      <c r="DVI17" s="10">
        <v>1.6891891891891893E-2</v>
      </c>
      <c r="DVJ17" s="10">
        <v>6.7114093959731542E-3</v>
      </c>
      <c r="DVK17" s="10">
        <v>4.5662100456621002E-3</v>
      </c>
      <c r="DVL17" s="10">
        <v>3.4782608695652174E-2</v>
      </c>
      <c r="DVM17" s="10">
        <v>2.564102564102564E-2</v>
      </c>
      <c r="DVN17" s="10">
        <v>2.9411764705882353E-2</v>
      </c>
      <c r="DVO17" s="10">
        <v>1.0810810810810811E-2</v>
      </c>
      <c r="DVP17" s="10">
        <v>0</v>
      </c>
      <c r="DVQ17" s="10">
        <v>1.5781167806417674E-2</v>
      </c>
      <c r="DVR17" s="10">
        <v>4.7846889952153108E-3</v>
      </c>
      <c r="DVS17" s="10">
        <v>2.0723608884817953E-2</v>
      </c>
      <c r="DVT17" s="10">
        <v>6.6225165562913907E-3</v>
      </c>
      <c r="DVU17" s="10">
        <v>1.4084507042253521E-2</v>
      </c>
      <c r="DVV17" s="10">
        <v>1.7879948914431672E-2</v>
      </c>
      <c r="DVW17" s="10">
        <v>1.3779527559055118E-2</v>
      </c>
      <c r="DVX17" s="10">
        <v>1.5007898894154818E-2</v>
      </c>
      <c r="DVY17" s="10">
        <v>1.3636363636363636E-2</v>
      </c>
      <c r="DVZ17" s="10">
        <v>1.1111111111111112E-2</v>
      </c>
      <c r="DWA17" s="10">
        <v>2.564102564102564E-2</v>
      </c>
      <c r="DWB17" s="10">
        <v>1.2430939226519336E-2</v>
      </c>
      <c r="DWC17" s="10">
        <v>8.2987551867219917E-3</v>
      </c>
      <c r="DWD17" s="10">
        <v>1.3582342954159592E-2</v>
      </c>
      <c r="DWE17" s="10">
        <v>1.5765765765765764E-2</v>
      </c>
      <c r="DWF17" s="10">
        <v>8.8888888888888889E-3</v>
      </c>
      <c r="DWG17" s="10">
        <v>2.9787234042553193E-2</v>
      </c>
      <c r="DWH17" s="10">
        <v>5.1020408163265302E-3</v>
      </c>
      <c r="DWI17" s="10">
        <v>7.7519379844961239E-3</v>
      </c>
      <c r="DWJ17" s="10">
        <v>1.1167897028203672E-2</v>
      </c>
      <c r="DWK17" s="10">
        <v>5.434782608695652E-3</v>
      </c>
      <c r="DWL17" s="10">
        <v>2.4336283185840708E-2</v>
      </c>
      <c r="DWM17" s="10">
        <v>1.4925373134328358E-2</v>
      </c>
      <c r="DWN17" s="10">
        <v>2.3253896264533686E-2</v>
      </c>
      <c r="DWO17" s="10">
        <v>2.3923444976076555E-2</v>
      </c>
      <c r="DWP17" s="10">
        <v>1.015228426395939E-2</v>
      </c>
      <c r="DWQ17" s="10">
        <v>4.5454545454545452E-3</v>
      </c>
      <c r="DWR17" s="10">
        <v>1.6032064128256512E-2</v>
      </c>
      <c r="DWS17" s="10">
        <v>1.0810810810810811E-2</v>
      </c>
      <c r="DWT17" s="10">
        <v>1.7857142857142856E-2</v>
      </c>
      <c r="DWU17" s="10">
        <v>5.434782608695652E-3</v>
      </c>
      <c r="DWV17" s="10">
        <v>2.7210884353741496E-2</v>
      </c>
      <c r="DWW17" s="10">
        <v>1.2180267965895249E-2</v>
      </c>
      <c r="DWX17" s="10">
        <v>1.8382352941176471E-2</v>
      </c>
      <c r="DWY17" s="10">
        <v>1.9837691614066726E-2</v>
      </c>
      <c r="DWZ17" s="10">
        <v>1.0526315789473684E-2</v>
      </c>
      <c r="DXA17" s="10">
        <v>1.4814814814814815E-2</v>
      </c>
      <c r="DXB17" s="10">
        <v>2.0202020202020204E-2</v>
      </c>
      <c r="DXC17" s="10">
        <v>1.5290519877675841E-2</v>
      </c>
      <c r="DXD17" s="10">
        <v>1.0948905109489052E-2</v>
      </c>
      <c r="DXE17" s="10">
        <v>7.0921985815602835E-3</v>
      </c>
      <c r="DXF17" s="10">
        <v>0</v>
      </c>
      <c r="DXG17" s="10">
        <v>3.875968992248062E-3</v>
      </c>
      <c r="DXH17" s="10">
        <v>1.3066202090592335E-2</v>
      </c>
      <c r="DXI17" s="10">
        <v>3.3003300330033004E-3</v>
      </c>
      <c r="DXJ17" s="10">
        <v>1.1396011396011397E-2</v>
      </c>
      <c r="DXK17" s="10">
        <v>7.1813285457809697E-3</v>
      </c>
      <c r="DXL17" s="10">
        <v>2.2900763358778626E-2</v>
      </c>
      <c r="DXM17" s="10">
        <v>1.8867924528301886E-2</v>
      </c>
      <c r="DXN17" s="10">
        <v>5.4945054945054949E-3</v>
      </c>
      <c r="DXO17" s="10">
        <v>1.5410958904109588E-2</v>
      </c>
      <c r="DXP17" s="10">
        <v>3.1746031746031744E-2</v>
      </c>
      <c r="DXQ17" s="10">
        <v>1.1538461538461539E-2</v>
      </c>
      <c r="DXR17" s="10">
        <v>2.3809523809523808E-2</v>
      </c>
      <c r="DXS17" s="10">
        <v>3.3333333333333333E-2</v>
      </c>
      <c r="DXT17" s="10">
        <v>9.5087163232963554E-3</v>
      </c>
      <c r="DXU17" s="10">
        <v>3.0371203599550055E-2</v>
      </c>
      <c r="DXV17" s="10">
        <v>1.4705882352941176E-2</v>
      </c>
      <c r="DXW17" s="10">
        <v>1.1494252873563218E-2</v>
      </c>
      <c r="DXX17" s="10">
        <v>1.2987012987012988E-2</v>
      </c>
      <c r="DXY17" s="10">
        <v>0</v>
      </c>
      <c r="DXZ17" s="10">
        <v>0</v>
      </c>
      <c r="DYA17" s="10">
        <v>4.7169811320754715E-3</v>
      </c>
      <c r="DYB17" s="10">
        <v>0</v>
      </c>
      <c r="DYC17" s="10">
        <v>0</v>
      </c>
      <c r="DYD17" s="10">
        <v>1.4916096954630205E-2</v>
      </c>
      <c r="DYE17" s="10">
        <v>1.2704174228675136E-2</v>
      </c>
      <c r="DYF17" s="10">
        <v>5.5555555555555552E-2</v>
      </c>
      <c r="DYG17" s="10">
        <v>6.8922305764411024E-3</v>
      </c>
      <c r="DYH17" s="10">
        <v>8.3798882681564244E-3</v>
      </c>
      <c r="DYI17" s="10">
        <v>4.459308807134894E-3</v>
      </c>
      <c r="DYJ17" s="10">
        <v>1.4952700640830027E-2</v>
      </c>
      <c r="DYK17" s="10">
        <v>2.160451355442411E-2</v>
      </c>
      <c r="DYL17" s="10">
        <v>8.9470061940812116E-3</v>
      </c>
      <c r="DYM17" s="10">
        <v>9.9009900990099011E-3</v>
      </c>
      <c r="DYN17" s="10">
        <v>1.5725518227305217E-2</v>
      </c>
      <c r="DYO17" s="10">
        <v>1.2738853503184714E-2</v>
      </c>
      <c r="DYP17" s="10">
        <v>1.3071895424836602E-2</v>
      </c>
      <c r="DYQ17" s="10">
        <v>1.1834319526627219E-2</v>
      </c>
      <c r="DYR17" s="10">
        <v>1.6717325227963525E-2</v>
      </c>
      <c r="DYS17" s="10">
        <v>5.9523809523809521E-3</v>
      </c>
      <c r="DYT17" s="10">
        <v>1.7391304347826087E-2</v>
      </c>
      <c r="DYU17" s="10">
        <v>1.0416666666666666E-2</v>
      </c>
      <c r="DYV17" s="10">
        <v>1.8322082931533271E-2</v>
      </c>
      <c r="DYW17" s="10">
        <v>8.3333333333333332E-3</v>
      </c>
      <c r="DYX17" s="10">
        <v>2.0202020202020204E-2</v>
      </c>
      <c r="DYY17" s="10">
        <v>0</v>
      </c>
      <c r="DYZ17" s="10">
        <v>1.5060240963855422E-2</v>
      </c>
      <c r="DZA17" s="10">
        <v>1.560758082497213E-2</v>
      </c>
      <c r="DZB17" s="10">
        <v>1.038961038961039E-2</v>
      </c>
      <c r="DZC17" s="10">
        <v>7.537688442211055E-3</v>
      </c>
      <c r="DZD17" s="10">
        <v>8.6893555394641567E-3</v>
      </c>
      <c r="DZE17" s="10">
        <v>3.0848329048843187E-2</v>
      </c>
      <c r="DZF17" s="10">
        <v>2.1542738012508687E-2</v>
      </c>
      <c r="DZG17" s="10">
        <v>1.4948859166011016E-2</v>
      </c>
      <c r="DZH17" s="10">
        <v>2.4288107202680067E-2</v>
      </c>
      <c r="DZI17" s="10">
        <v>2.9556650246305417E-2</v>
      </c>
      <c r="DZJ17" s="10">
        <v>2.3622047244094488E-2</v>
      </c>
      <c r="DZK17" s="10">
        <v>8.3638264506011497E-3</v>
      </c>
      <c r="DZL17" s="10">
        <v>9.6618357487922701E-3</v>
      </c>
      <c r="DZM17" s="10">
        <v>1.8805309734513276E-2</v>
      </c>
      <c r="DZN17" s="10">
        <v>1.5461763476807356E-2</v>
      </c>
      <c r="DZO17" s="10">
        <v>2.8806584362139918E-2</v>
      </c>
      <c r="DZP17" s="10">
        <v>3.0850263355906696E-2</v>
      </c>
      <c r="DZQ17" s="10">
        <v>1.6792611251049538E-2</v>
      </c>
      <c r="DZR17" s="10">
        <v>2.0202020202020204E-2</v>
      </c>
      <c r="DZS17" s="10">
        <v>2.186878727634195E-2</v>
      </c>
      <c r="DZT17" s="10">
        <v>8.130081300813009E-3</v>
      </c>
      <c r="DZU17" s="10">
        <v>2.6582278481012658E-2</v>
      </c>
      <c r="DZV17" s="10">
        <v>3.1746031746031746E-3</v>
      </c>
      <c r="DZW17" s="10">
        <v>8.771929824561403E-3</v>
      </c>
      <c r="DZX17" s="10">
        <v>1.5267175572519083E-2</v>
      </c>
      <c r="DZY17" s="10">
        <v>4.7770700636942673E-3</v>
      </c>
      <c r="DZZ17" s="10">
        <v>1.0127931769722815E-2</v>
      </c>
      <c r="EAA17" s="10">
        <v>2.2222222222222223E-2</v>
      </c>
      <c r="EAB17" s="10">
        <v>1.2931034482758621E-2</v>
      </c>
      <c r="EAC17" s="10">
        <v>1.3227513227513227E-2</v>
      </c>
      <c r="EAD17" s="10">
        <v>4.6728971962616819E-3</v>
      </c>
      <c r="EAE17" s="10">
        <v>1.5864332603938731E-2</v>
      </c>
      <c r="EAF17" s="10">
        <v>7.9575596816976128E-3</v>
      </c>
      <c r="EAG17" s="10">
        <v>6.2015503875968991E-3</v>
      </c>
      <c r="EAH17" s="10">
        <v>2.6615969581749048E-2</v>
      </c>
      <c r="EAI17" s="10">
        <v>1.8441470819745866E-2</v>
      </c>
      <c r="EAJ17" s="10">
        <v>1.611459265890779E-2</v>
      </c>
      <c r="EAK17" s="10">
        <v>5.6074766355140183E-3</v>
      </c>
      <c r="EAL17" s="10">
        <v>1.1299435028248588E-2</v>
      </c>
      <c r="EAM17" s="10">
        <v>2.259943397065322E-2</v>
      </c>
      <c r="EAN17" s="10">
        <v>1.3221153846153846E-2</v>
      </c>
      <c r="EAO17" s="10">
        <v>0</v>
      </c>
      <c r="EAP17" s="10">
        <v>1.5473887814313346E-2</v>
      </c>
      <c r="EAQ17" s="10">
        <v>1.8181818181818181E-2</v>
      </c>
      <c r="EAR17" s="10">
        <v>1.4573991031390135E-2</v>
      </c>
      <c r="EAS17" s="10">
        <v>4.5454545454545452E-3</v>
      </c>
      <c r="EAT17" s="10">
        <v>6.8775790921595595E-3</v>
      </c>
      <c r="EAU17" s="10">
        <v>1.5535568274734259E-2</v>
      </c>
      <c r="EAV17" s="10">
        <v>6.920415224913495E-3</v>
      </c>
      <c r="EAW17" s="10">
        <v>9.8684210526315784E-3</v>
      </c>
      <c r="EAX17" s="10">
        <v>9.5057034220532317E-3</v>
      </c>
      <c r="EAY17" s="10">
        <v>1.2371134020618556E-2</v>
      </c>
      <c r="EAZ17" s="10">
        <v>0</v>
      </c>
      <c r="EBA17" s="10">
        <v>1.8617021276595744E-2</v>
      </c>
      <c r="EBB17" s="10">
        <v>8.9285714285714281E-3</v>
      </c>
      <c r="EBC17" s="10">
        <v>3.8461538461538464E-2</v>
      </c>
      <c r="EBD17" s="10">
        <v>1.834862385321101E-2</v>
      </c>
      <c r="EBE17" s="10">
        <v>1.6129032258064516E-2</v>
      </c>
      <c r="EBF17" s="10">
        <v>2.3809523809523808E-2</v>
      </c>
      <c r="EBG17" s="10">
        <v>1.8518518518518517E-2</v>
      </c>
      <c r="EBH17" s="10">
        <v>1.6286644951140065E-2</v>
      </c>
      <c r="EBI17" s="10">
        <v>1.0452961672473868E-2</v>
      </c>
      <c r="EBJ17" s="10">
        <v>1.4072847682119206E-2</v>
      </c>
      <c r="EBK17" s="10">
        <v>1.858736059479554E-2</v>
      </c>
      <c r="EBL17" s="10">
        <v>1.5027322404371584E-2</v>
      </c>
      <c r="EBM17" s="10">
        <v>7.874015748031496E-3</v>
      </c>
      <c r="EBN17" s="10">
        <v>6.0606060606060606E-3</v>
      </c>
      <c r="EBO17" s="10">
        <v>5.5555555555555552E-2</v>
      </c>
      <c r="EBP17" s="10">
        <v>2.8925619834710745E-2</v>
      </c>
      <c r="EBQ17" s="10">
        <v>1.6793893129770993E-2</v>
      </c>
      <c r="EBR17" s="10">
        <v>9.1324200913242004E-3</v>
      </c>
      <c r="EBS17" s="10">
        <v>1.1904761904761904E-2</v>
      </c>
      <c r="EBT17" s="10">
        <v>1.5873015873015872E-2</v>
      </c>
      <c r="EBU17" s="10">
        <v>6.8493150684931503E-3</v>
      </c>
      <c r="EBV17" s="10">
        <v>2.7439024390243903E-2</v>
      </c>
      <c r="EBW17" s="10">
        <v>1.2775107513281052E-2</v>
      </c>
      <c r="EBX17" s="10">
        <v>5.5555555555555558E-3</v>
      </c>
      <c r="EBY17" s="10">
        <v>1.8719211822660099E-2</v>
      </c>
      <c r="EBZ17" s="10">
        <v>2.4202420242024202E-2</v>
      </c>
      <c r="ECA17" s="10">
        <v>6.2111801242236021E-3</v>
      </c>
      <c r="ECB17" s="10">
        <v>1.2913134990613801E-2</v>
      </c>
      <c r="ECC17" s="10">
        <v>1.6016016016016016E-2</v>
      </c>
      <c r="ECD17" s="10">
        <v>0</v>
      </c>
      <c r="ECE17" s="10">
        <v>3.4883720930232558E-2</v>
      </c>
      <c r="ECF17" s="10">
        <v>2.7027027027027029E-2</v>
      </c>
      <c r="ECG17" s="10">
        <v>7.832898172323759E-3</v>
      </c>
      <c r="ECH17" s="10">
        <v>1.1002444987775062E-2</v>
      </c>
      <c r="ECI17" s="10">
        <v>8.670520231213872E-3</v>
      </c>
      <c r="ECJ17" s="10">
        <v>2.1929824561403508E-2</v>
      </c>
      <c r="ECK17" s="10">
        <v>1.5844756987715862E-2</v>
      </c>
      <c r="ECL17" s="10">
        <v>2.5445292620865138E-2</v>
      </c>
      <c r="ECM17" s="10">
        <v>3.6496350364963502E-3</v>
      </c>
      <c r="ECN17" s="10">
        <v>3.0035335689045935E-2</v>
      </c>
      <c r="ECO17" s="10">
        <v>1.4268727705112961E-2</v>
      </c>
      <c r="ECP17" s="10">
        <v>1.4244186046511629E-2</v>
      </c>
      <c r="ECQ17" s="10">
        <v>1.8978644382544103E-2</v>
      </c>
      <c r="ECR17" s="10">
        <v>1.532567049808429E-2</v>
      </c>
      <c r="ECS17" s="10">
        <v>1.276595744680851E-2</v>
      </c>
      <c r="ECT17" s="10">
        <v>1.675296984465428E-2</v>
      </c>
      <c r="ECU17" s="10">
        <v>2.1198156682027649E-2</v>
      </c>
      <c r="ECV17" s="10">
        <v>1.5576323987538941E-2</v>
      </c>
      <c r="ECW17" s="10">
        <v>0</v>
      </c>
      <c r="ECX17" s="10">
        <v>2.181818181818182E-2</v>
      </c>
      <c r="ECY17" s="10">
        <v>7.8125E-3</v>
      </c>
      <c r="ECZ17" s="10">
        <v>7.525870178739417E-3</v>
      </c>
      <c r="EDA17" s="10">
        <v>8.9820359281437123E-3</v>
      </c>
      <c r="EDB17" s="10">
        <v>4.807692307692308E-3</v>
      </c>
      <c r="EDC17" s="10">
        <v>1.2500000000000001E-2</v>
      </c>
      <c r="EDD17" s="10">
        <v>7.9365079365079361E-3</v>
      </c>
      <c r="EDE17" s="10">
        <v>6.2949640287769783E-3</v>
      </c>
      <c r="EDF17" s="10">
        <v>6.5789473684210523E-3</v>
      </c>
      <c r="EDG17" s="10">
        <v>3.2640949554896145E-2</v>
      </c>
      <c r="EDH17" s="10">
        <v>1.8840579710144929E-2</v>
      </c>
      <c r="EDI17" s="10">
        <v>5.5325034578146614E-3</v>
      </c>
      <c r="EDJ17" s="10">
        <v>3.1690140845070422E-2</v>
      </c>
      <c r="EDK17" s="10">
        <v>1.4191106906338695E-2</v>
      </c>
      <c r="EDL17" s="10">
        <v>1.0810810810810811E-2</v>
      </c>
      <c r="EDM17" s="10">
        <v>4.7619047619047623E-3</v>
      </c>
      <c r="EDN17" s="10">
        <v>7.8864353312302835E-3</v>
      </c>
      <c r="EDO17" s="10">
        <v>1.6216216216216217E-2</v>
      </c>
      <c r="EDP17" s="10">
        <v>6.7340067340067337E-3</v>
      </c>
      <c r="EDQ17" s="10">
        <v>1.9002375296912115E-2</v>
      </c>
      <c r="EDR17" s="10">
        <v>1.4605203103605659E-2</v>
      </c>
      <c r="EDS17" s="10">
        <v>0</v>
      </c>
      <c r="EDT17" s="10">
        <v>0</v>
      </c>
      <c r="EDU17" s="10">
        <v>0</v>
      </c>
      <c r="EDV17" s="10">
        <v>2.1276595744680851E-2</v>
      </c>
      <c r="EDW17" s="10">
        <v>1.5918135304150087E-2</v>
      </c>
      <c r="EDX17" s="10">
        <v>9.0634441087613302E-3</v>
      </c>
      <c r="EDY17" s="10">
        <v>2.7397260273972601E-2</v>
      </c>
      <c r="EDZ17" s="10">
        <v>1.6949152542372881E-2</v>
      </c>
      <c r="EEA17" s="10">
        <v>1.2121212121212121E-2</v>
      </c>
      <c r="EEB17" s="10">
        <v>9.5238095238095247E-3</v>
      </c>
      <c r="EEC17" s="10">
        <v>1.4783526927138331E-2</v>
      </c>
      <c r="EED17" s="10">
        <v>2.7027027027027029E-2</v>
      </c>
      <c r="EEE17" s="10">
        <v>8.4388185654008432E-3</v>
      </c>
      <c r="EEF17" s="10">
        <v>1.5156001830565053E-2</v>
      </c>
      <c r="EEG17" s="10">
        <v>3.90625E-3</v>
      </c>
      <c r="EEH17" s="10">
        <v>2.1897810218978103E-2</v>
      </c>
      <c r="EEI17" s="10">
        <v>1.1315417256011316E-2</v>
      </c>
      <c r="EEJ17" s="10">
        <v>2.3696682464454975E-2</v>
      </c>
      <c r="EEK17" s="10">
        <v>2.0731707317073172E-2</v>
      </c>
      <c r="EEL17" s="10">
        <v>1.1281022812735022E-2</v>
      </c>
      <c r="EEM17" s="10">
        <v>1.3445378151260505E-2</v>
      </c>
      <c r="EEN17" s="10">
        <v>1.5384615384615385E-2</v>
      </c>
      <c r="EEO17" s="10">
        <v>0</v>
      </c>
      <c r="EEP17" s="10">
        <v>1.8614270941054809E-2</v>
      </c>
      <c r="EEQ17" s="10">
        <v>1.0403120936280884E-2</v>
      </c>
      <c r="EER17" s="10">
        <v>1.8821603927986905E-2</v>
      </c>
      <c r="EES17" s="10">
        <v>5.7077625570776253E-3</v>
      </c>
      <c r="EET17" s="10">
        <v>0</v>
      </c>
      <c r="EEU17" s="10">
        <v>9.4240837696335077E-3</v>
      </c>
      <c r="EEV17" s="10">
        <v>5.9642147117296221E-3</v>
      </c>
      <c r="EEW17" s="10">
        <v>1.2626262626262626E-2</v>
      </c>
      <c r="EEX17" s="10">
        <v>1.292517006802721E-2</v>
      </c>
      <c r="EEY17" s="10">
        <v>1.7543859649122806E-2</v>
      </c>
      <c r="EEZ17" s="10">
        <v>0</v>
      </c>
      <c r="EFA17" s="10">
        <v>3.1914893617021274E-2</v>
      </c>
      <c r="EFB17" s="10">
        <v>1.5951276102088168E-2</v>
      </c>
      <c r="EFC17" s="10">
        <v>8.8105726872246704E-3</v>
      </c>
      <c r="EFD17" s="10">
        <v>0</v>
      </c>
      <c r="EFE17" s="10">
        <v>1.346389228886169E-2</v>
      </c>
      <c r="EFF17" s="10">
        <v>1.6166281755196306E-2</v>
      </c>
      <c r="EFG17" s="10">
        <v>1.2269938650306749E-2</v>
      </c>
      <c r="EFH17" s="10">
        <v>1.6414141414141416E-2</v>
      </c>
      <c r="EFI17" s="10">
        <v>3.4482758620689655E-2</v>
      </c>
      <c r="EFJ17" s="10">
        <v>0.01</v>
      </c>
      <c r="EFK17" s="10">
        <v>0</v>
      </c>
      <c r="EFL17" s="10">
        <v>8.0000000000000002E-3</v>
      </c>
      <c r="EFM17" s="10">
        <v>1.906158357771261E-2</v>
      </c>
      <c r="EFN17" s="10">
        <v>1.1299435028248588E-2</v>
      </c>
      <c r="EFO17" s="10">
        <v>3.875968992248062E-2</v>
      </c>
      <c r="EFP17" s="10">
        <v>1.2411347517730497E-2</v>
      </c>
      <c r="EFQ17" s="10">
        <v>8.0000000000000002E-3</v>
      </c>
      <c r="EFR17" s="10">
        <v>1.3613861386138614E-2</v>
      </c>
      <c r="EFS17" s="10">
        <v>2.2177419354838711E-2</v>
      </c>
      <c r="EFT17" s="10">
        <v>4.9180327868852458E-2</v>
      </c>
      <c r="EFU17" s="10">
        <v>0</v>
      </c>
      <c r="EFV17" s="10">
        <v>1.1013215859030838E-2</v>
      </c>
      <c r="EFW17" s="10">
        <v>2.1929824561403508E-2</v>
      </c>
      <c r="EFX17" s="10">
        <v>5.1679586563307496E-3</v>
      </c>
      <c r="EFY17" s="10">
        <v>2.3917995444191344E-2</v>
      </c>
      <c r="EFZ17" s="10">
        <v>0</v>
      </c>
      <c r="EGA17" s="10">
        <v>9.5238095238095247E-3</v>
      </c>
      <c r="EGB17" s="10">
        <v>1.6641452344931921E-2</v>
      </c>
      <c r="EGC17" s="10">
        <v>1.5968063872255488E-2</v>
      </c>
      <c r="EGD17" s="10">
        <v>2.1739130434782608E-2</v>
      </c>
      <c r="EGE17" s="10">
        <v>1.2345679012345678E-2</v>
      </c>
      <c r="EGF17" s="10">
        <v>1.0889292196007259E-2</v>
      </c>
      <c r="EGG17" s="10">
        <v>0.04</v>
      </c>
      <c r="EGH17" s="10">
        <v>1.2935323383084577E-2</v>
      </c>
      <c r="EGI17" s="10">
        <v>4.9019607843137254E-2</v>
      </c>
      <c r="EGJ17" s="10">
        <v>1.6701461377870562E-2</v>
      </c>
      <c r="EGK17" s="10">
        <v>4.4977511244377807E-3</v>
      </c>
      <c r="EGL17" s="10">
        <v>0.02</v>
      </c>
      <c r="EGM17" s="10">
        <v>7.1942446043165471E-3</v>
      </c>
      <c r="EGN17" s="10">
        <v>4.2432814710042432E-3</v>
      </c>
      <c r="EGO17" s="10">
        <v>2.4590163934426229E-2</v>
      </c>
      <c r="EGP17" s="10">
        <v>2.1428571428571429E-2</v>
      </c>
      <c r="EGQ17" s="10">
        <v>2.0642201834862386E-2</v>
      </c>
      <c r="EGR17" s="10">
        <v>0</v>
      </c>
      <c r="EGS17" s="10">
        <v>2.2916666666666665E-2</v>
      </c>
      <c r="EGT17" s="10">
        <v>6.1728395061728392E-3</v>
      </c>
      <c r="EGU17" s="10">
        <v>7.462686567164179E-3</v>
      </c>
      <c r="EGV17" s="10">
        <v>7.462686567164179E-3</v>
      </c>
      <c r="EGW17" s="10">
        <v>5.5555555555555558E-3</v>
      </c>
      <c r="EGX17" s="10">
        <v>2.2388059701492536E-2</v>
      </c>
      <c r="EGY17" s="10">
        <v>1.1834319526627219E-2</v>
      </c>
      <c r="EGZ17" s="10">
        <v>1.3698630136986301E-2</v>
      </c>
      <c r="EHA17" s="10">
        <v>2.1367521367521368E-2</v>
      </c>
      <c r="EHB17" s="10">
        <v>9.2592592592592587E-3</v>
      </c>
      <c r="EHC17" s="10">
        <v>1.7543859649122806E-2</v>
      </c>
      <c r="EHD17" s="10">
        <v>2.1538461538461538E-2</v>
      </c>
      <c r="EHE17" s="10">
        <v>6.3091482649842269E-3</v>
      </c>
      <c r="EHF17" s="10">
        <v>3.7174721189591076E-3</v>
      </c>
      <c r="EHG17" s="10">
        <v>0</v>
      </c>
      <c r="EHH17" s="10">
        <v>0</v>
      </c>
      <c r="EHI17" s="10">
        <v>7.6923076923076927E-3</v>
      </c>
      <c r="EHJ17" s="10">
        <v>0</v>
      </c>
      <c r="EHK17" s="10">
        <v>1.3831258644536652E-2</v>
      </c>
      <c r="EHL17" s="10">
        <v>1.4344262295081968E-2</v>
      </c>
      <c r="EHM17" s="10">
        <v>0</v>
      </c>
      <c r="EHN17" s="10">
        <v>2.4793388429752067E-2</v>
      </c>
      <c r="EHO17" s="10">
        <v>2.0657276995305163E-2</v>
      </c>
      <c r="EHP17" s="10">
        <v>1.1290322580645161E-2</v>
      </c>
      <c r="EHQ17" s="10">
        <v>1.4705882352941176E-2</v>
      </c>
      <c r="EHR17" s="10">
        <v>0</v>
      </c>
      <c r="EHS17" s="10">
        <v>1.8924302788844622E-2</v>
      </c>
      <c r="EHT17" s="10">
        <v>9.5238095238095247E-3</v>
      </c>
      <c r="EHU17" s="10">
        <v>2.4096385542168676E-2</v>
      </c>
      <c r="EHV17" s="10">
        <v>1.5068493150684932E-2</v>
      </c>
      <c r="EHW17" s="10">
        <v>1.3513513513513514E-2</v>
      </c>
      <c r="EHX17" s="10">
        <v>1.7094017094017096E-2</v>
      </c>
      <c r="EHY17" s="10">
        <v>1.0752688172043012E-2</v>
      </c>
      <c r="EHZ17" s="10">
        <v>0</v>
      </c>
      <c r="EIA17" s="10">
        <v>5.1546391752577319E-3</v>
      </c>
      <c r="EIB17" s="10">
        <v>2.8213166144200628E-2</v>
      </c>
      <c r="EIC17" s="10">
        <v>1.3824884792626729E-2</v>
      </c>
      <c r="EID17" s="10">
        <v>9.7560975609756097E-3</v>
      </c>
      <c r="EIE17" s="10">
        <v>1.9693654266958426E-2</v>
      </c>
      <c r="EIF17" s="10">
        <v>2.030456852791878E-2</v>
      </c>
      <c r="EIG17" s="10">
        <v>9.1001011122345803E-3</v>
      </c>
      <c r="EIH17" s="10">
        <v>1.4598540145985401E-2</v>
      </c>
      <c r="EII17" s="10">
        <v>1.951703605689712E-2</v>
      </c>
      <c r="EIJ17" s="10">
        <v>1.6348773841961851E-2</v>
      </c>
      <c r="EIK17" s="10">
        <v>1.9121601434120106E-2</v>
      </c>
      <c r="EIL17" s="10">
        <v>1.2531328320802004E-2</v>
      </c>
      <c r="EIM17" s="10">
        <v>1.8648018648018648E-2</v>
      </c>
      <c r="EIN17" s="10">
        <v>0</v>
      </c>
      <c r="EIO17" s="10">
        <v>2.2082018927444796E-2</v>
      </c>
      <c r="EIP17" s="10">
        <v>2.0942408376963352E-2</v>
      </c>
      <c r="EIQ17" s="10">
        <v>0</v>
      </c>
      <c r="EIR17" s="10">
        <v>8.5106382978723406E-3</v>
      </c>
      <c r="EIS17" s="10">
        <v>1.5652439489959532E-2</v>
      </c>
      <c r="EIT17" s="10">
        <v>3.7037037037037035E-2</v>
      </c>
      <c r="EIU17" s="10">
        <v>1.0567296996662959E-2</v>
      </c>
      <c r="EIV17" s="10">
        <v>9.4899169632265724E-3</v>
      </c>
      <c r="EIW17" s="10">
        <v>1.2195121951219513E-2</v>
      </c>
      <c r="EIX17" s="10">
        <v>1.4044943820224719E-2</v>
      </c>
      <c r="EIY17" s="10">
        <v>1.5831134564643801E-2</v>
      </c>
      <c r="EIZ17" s="10">
        <v>4.7393364928909956E-3</v>
      </c>
      <c r="EJA17" s="10">
        <v>1.4223627024891347E-2</v>
      </c>
      <c r="EJB17" s="10">
        <v>9.9206349206349201E-3</v>
      </c>
      <c r="EJC17" s="10">
        <v>1.1627906976744186E-2</v>
      </c>
      <c r="EJD17" s="10">
        <v>1.6029593094944512E-2</v>
      </c>
      <c r="EJE17" s="10">
        <v>2.5000000000000001E-2</v>
      </c>
      <c r="EJF17" s="10">
        <v>1.4705882352941176E-2</v>
      </c>
      <c r="EJG17" s="10">
        <v>1.9900497512437811E-2</v>
      </c>
      <c r="EJH17" s="10">
        <v>1.2557077625570776E-2</v>
      </c>
      <c r="EJI17" s="10">
        <v>7.9051383399209481E-3</v>
      </c>
      <c r="EJJ17" s="10">
        <v>1.8077239112571898E-2</v>
      </c>
      <c r="EJK17" s="10">
        <v>1.4675052410901468E-2</v>
      </c>
      <c r="EJL17" s="10">
        <v>2.1367521367521368E-2</v>
      </c>
      <c r="EJM17" s="10">
        <v>1.5904572564612324E-2</v>
      </c>
      <c r="EJN17" s="10">
        <v>1.2307692307692308E-2</v>
      </c>
      <c r="EJO17" s="10">
        <v>1.5576323987538941E-2</v>
      </c>
      <c r="EJP17" s="10">
        <v>1.125703564727955E-2</v>
      </c>
      <c r="EJQ17" s="10">
        <v>1.4150943396226415E-2</v>
      </c>
      <c r="EJR17" s="10">
        <v>8.9820359281437123E-3</v>
      </c>
      <c r="EJS17" s="10">
        <v>9.6618357487922701E-3</v>
      </c>
      <c r="EJT17" s="10">
        <v>1.9562715765247412E-2</v>
      </c>
      <c r="EJU17" s="10">
        <v>1.519213583556747E-2</v>
      </c>
      <c r="EJV17" s="10">
        <v>2.0283975659229209E-2</v>
      </c>
      <c r="EJW17" s="10">
        <v>1.1086474501108648E-2</v>
      </c>
      <c r="EJX17" s="10">
        <v>4.2662116040955633E-3</v>
      </c>
      <c r="EJY17" s="10">
        <v>6.6225165562913907E-3</v>
      </c>
      <c r="EJZ17" s="10">
        <v>1.9417475728155338E-2</v>
      </c>
      <c r="EKA17" s="10">
        <v>1.5217391304347827E-2</v>
      </c>
      <c r="EKB17" s="10">
        <v>3.7499999999999999E-2</v>
      </c>
      <c r="EKC17" s="10">
        <v>1.5006821282401092E-2</v>
      </c>
      <c r="EKD17" s="10">
        <v>0</v>
      </c>
      <c r="EKE17" s="10">
        <v>2.2026431718061675E-2</v>
      </c>
      <c r="EKF17" s="10">
        <v>2.9100529100529099E-2</v>
      </c>
      <c r="EKG17" s="10">
        <v>1.4925373134328358E-2</v>
      </c>
      <c r="EKH17" s="10">
        <v>1.0498687664041995E-2</v>
      </c>
      <c r="EKI17" s="10">
        <v>2.1671826625386997E-2</v>
      </c>
      <c r="EKJ17" s="10">
        <v>1.524390243902439E-2</v>
      </c>
      <c r="EKK17" s="10">
        <v>4.0816326530612242E-2</v>
      </c>
      <c r="EKL17" s="10">
        <v>3.5587188612099642E-3</v>
      </c>
      <c r="EKM17" s="10">
        <v>1.5151515151515152E-2</v>
      </c>
      <c r="EKN17" s="10">
        <v>2.5830258302583026E-2</v>
      </c>
      <c r="EKO17" s="10">
        <v>4.9751243781094526E-3</v>
      </c>
      <c r="EKP17" s="10">
        <v>1.8848872433524066E-2</v>
      </c>
      <c r="EKQ17" s="10">
        <v>1.486374896779521E-2</v>
      </c>
      <c r="EKR17" s="10">
        <v>1.9693801847980037E-2</v>
      </c>
      <c r="EKS17" s="10">
        <v>1.5060240963855422E-2</v>
      </c>
      <c r="EKT17" s="10">
        <v>2.4390243902439025E-2</v>
      </c>
      <c r="EKU17" s="10">
        <v>1.0510510510510511E-2</v>
      </c>
      <c r="EKV17" s="10">
        <v>1.2500000000000001E-2</v>
      </c>
      <c r="EKW17" s="10">
        <v>2.8169014084507043E-2</v>
      </c>
      <c r="EKX17" s="10">
        <v>0</v>
      </c>
      <c r="EKY17" s="10">
        <v>2.4390243902439025E-2</v>
      </c>
      <c r="EKZ17" s="10">
        <v>0</v>
      </c>
      <c r="ELA17" s="10">
        <v>2.617801047120419E-3</v>
      </c>
      <c r="ELB17" s="10">
        <v>2.2401433691756272E-2</v>
      </c>
      <c r="ELC17" s="10">
        <v>1.7441860465116279E-2</v>
      </c>
      <c r="ELD17" s="10">
        <v>7.1174377224199285E-3</v>
      </c>
      <c r="ELE17" s="10">
        <v>1.3468013468013467E-2</v>
      </c>
      <c r="ELF17" s="10">
        <v>1.6101694915254237E-2</v>
      </c>
      <c r="ELG17" s="10">
        <v>1.4705882352941176E-2</v>
      </c>
      <c r="ELH17" s="10">
        <v>1.9230769230769232E-2</v>
      </c>
      <c r="ELI17" s="10">
        <v>8.771929824561403E-3</v>
      </c>
      <c r="ELJ17" s="10">
        <v>8.0645161290322578E-3</v>
      </c>
      <c r="ELK17" s="10">
        <v>8.4566596194503175E-3</v>
      </c>
      <c r="ELL17" s="10">
        <v>5.4945054945054949E-3</v>
      </c>
      <c r="ELM17" s="10">
        <v>2.3809523809523808E-2</v>
      </c>
      <c r="ELN17" s="10">
        <v>0</v>
      </c>
      <c r="ELO17" s="10">
        <v>2.5742574257425741E-2</v>
      </c>
      <c r="ELP17" s="10">
        <v>7.0596540769502295E-3</v>
      </c>
      <c r="ELQ17" s="10">
        <v>3.125E-2</v>
      </c>
      <c r="ELR17" s="10">
        <v>1.3274336283185841E-2</v>
      </c>
      <c r="ELS17" s="10">
        <v>1.6597510373443983E-2</v>
      </c>
      <c r="ELT17" s="10">
        <v>4.0816326530612249E-3</v>
      </c>
      <c r="ELU17" s="10">
        <v>2.268041237113402E-2</v>
      </c>
      <c r="ELV17" s="10">
        <v>1.7429193899782137E-2</v>
      </c>
      <c r="ELW17" s="10">
        <v>1.3110846245530394E-2</v>
      </c>
      <c r="ELX17" s="10">
        <v>1.6129032258064516E-2</v>
      </c>
      <c r="ELY17" s="10">
        <v>9.8039215686274508E-3</v>
      </c>
      <c r="ELZ17" s="10">
        <v>4.5454545454545456E-2</v>
      </c>
      <c r="EMA17" s="10">
        <v>1.0416666666666666E-2</v>
      </c>
      <c r="EMB17" s="10">
        <v>1.6285248992885918E-2</v>
      </c>
      <c r="EMC17" s="10">
        <v>1.1406844106463879E-2</v>
      </c>
      <c r="EMD17" s="10">
        <v>1.020408163265306E-2</v>
      </c>
      <c r="EME17" s="10">
        <v>1.5011547344110854E-2</v>
      </c>
      <c r="EMF17" s="10">
        <v>1.6658954187875982E-2</v>
      </c>
      <c r="EMG17" s="10">
        <v>2.3222060957910014E-2</v>
      </c>
      <c r="EMH17" s="10">
        <v>2.0795107033639144E-2</v>
      </c>
      <c r="EMI17" s="10">
        <v>1.2711864406779662E-2</v>
      </c>
      <c r="EMJ17" s="10">
        <v>7.7519379844961239E-3</v>
      </c>
      <c r="EMK17" s="10">
        <v>1.8597997138769671E-2</v>
      </c>
      <c r="EML17" s="10">
        <v>1.2139605462822459E-2</v>
      </c>
      <c r="EMM17" s="10">
        <v>2.3923444976076555E-2</v>
      </c>
      <c r="EMN17" s="10">
        <v>5.9880239520958087E-3</v>
      </c>
      <c r="EMO17" s="10">
        <v>1.456538762725137E-2</v>
      </c>
      <c r="EMP17" s="10">
        <v>1.1363636363636364E-2</v>
      </c>
      <c r="EMQ17" s="10">
        <v>1.308139534883721E-2</v>
      </c>
      <c r="EMR17" s="10">
        <v>2.0072992700729927E-2</v>
      </c>
      <c r="EMS17" s="10">
        <v>6.9444444444444441E-3</v>
      </c>
      <c r="EMT17" s="10">
        <v>1.618705035971223E-2</v>
      </c>
      <c r="EMU17" s="10">
        <v>2.3605150214592276E-2</v>
      </c>
      <c r="EMV17" s="10">
        <v>5.3956834532374104E-3</v>
      </c>
      <c r="EMW17" s="10">
        <v>2.0202020202020204E-2</v>
      </c>
      <c r="EMX17" s="10">
        <v>7.4866310160427805E-3</v>
      </c>
      <c r="EMY17" s="10">
        <v>1.9396551724137932E-2</v>
      </c>
      <c r="EMZ17" s="10">
        <v>1.7543859649122806E-2</v>
      </c>
      <c r="ENA17" s="10">
        <v>2.4074074074074074E-2</v>
      </c>
      <c r="ENB17" s="10">
        <v>1.960219083309311E-2</v>
      </c>
      <c r="ENC17" s="10">
        <v>5.9880239520958087E-3</v>
      </c>
      <c r="END17" s="10">
        <v>1.7021276595744681E-2</v>
      </c>
      <c r="ENE17" s="10">
        <v>1.4130434782608696E-2</v>
      </c>
      <c r="ENF17" s="10">
        <v>1.4084507042253521E-2</v>
      </c>
      <c r="ENG17" s="10">
        <v>0</v>
      </c>
      <c r="ENH17" s="10">
        <v>2.4856596558317401E-2</v>
      </c>
      <c r="ENI17" s="10">
        <v>2.2727272727272728E-2</v>
      </c>
      <c r="ENJ17" s="10">
        <v>1.3850415512465374E-2</v>
      </c>
      <c r="ENK17" s="10">
        <v>1.2958963282937365E-2</v>
      </c>
      <c r="ENL17" s="10">
        <v>6.8352699931647299E-3</v>
      </c>
      <c r="ENM17" s="10">
        <v>2.0524515393386546E-2</v>
      </c>
      <c r="ENN17" s="10">
        <v>1.3100436681222707E-2</v>
      </c>
      <c r="ENO17" s="10">
        <v>2.3346303501945526E-2</v>
      </c>
      <c r="ENP17" s="10">
        <v>4.2253521126760563E-2</v>
      </c>
      <c r="ENQ17" s="10">
        <v>6.8728522336769758E-3</v>
      </c>
      <c r="ENR17" s="10">
        <v>2.9850746268656717E-3</v>
      </c>
      <c r="ENS17" s="10">
        <v>1.4792073681272676E-2</v>
      </c>
      <c r="ENT17" s="10">
        <v>2.0799999999999999E-2</v>
      </c>
      <c r="ENU17" s="10">
        <v>1.3029315960912053E-2</v>
      </c>
      <c r="ENV17" s="10">
        <v>1.3690606925836445E-2</v>
      </c>
      <c r="ENW17" s="10">
        <v>1.0050251256281407E-2</v>
      </c>
      <c r="ENX17" s="10">
        <v>2.0930232558139535E-2</v>
      </c>
      <c r="ENY17" s="10">
        <v>1.7543859649122806E-2</v>
      </c>
      <c r="ENZ17" s="10">
        <v>2.1951219512195121E-2</v>
      </c>
      <c r="EOA17" s="10">
        <v>1.2658227848101266E-2</v>
      </c>
      <c r="EOB17" s="10">
        <v>1.3717421124828532E-2</v>
      </c>
      <c r="EOC17" s="10">
        <v>1.7410495340853361E-2</v>
      </c>
      <c r="EOD17" s="10">
        <v>2.4590163934426229E-2</v>
      </c>
      <c r="EOE17" s="10">
        <v>1.9607843137254902E-2</v>
      </c>
      <c r="EOF17" s="10">
        <v>8.1699346405228763E-3</v>
      </c>
      <c r="EOG17" s="10">
        <v>9.7799511002444987E-3</v>
      </c>
      <c r="EOH17" s="10">
        <v>1.3698630136986301E-2</v>
      </c>
      <c r="EOI17" s="10">
        <v>1.1461318051575931E-2</v>
      </c>
      <c r="EOJ17" s="10">
        <v>9.4637223974763408E-3</v>
      </c>
      <c r="EOK17" s="10">
        <v>1.1471321695760598E-2</v>
      </c>
      <c r="EOL17" s="10">
        <v>1.3617021276595745E-2</v>
      </c>
      <c r="EOM17" s="10">
        <v>1.4732965009208104E-2</v>
      </c>
      <c r="EON17" s="10">
        <v>4.830917874396135E-3</v>
      </c>
      <c r="EOO17" s="10">
        <v>2.5236593059936908E-2</v>
      </c>
      <c r="EOP17" s="10">
        <v>0</v>
      </c>
      <c r="EOQ17" s="10">
        <v>2.5695426685525696E-2</v>
      </c>
      <c r="EOR17" s="10">
        <v>6.6225165562913907E-3</v>
      </c>
      <c r="EOS17" s="10">
        <v>8.8028169014084511E-3</v>
      </c>
      <c r="EOT17" s="10">
        <v>5.7471264367816091E-3</v>
      </c>
      <c r="EOU17" s="10">
        <v>1.6401350699469366E-2</v>
      </c>
      <c r="EOV17" s="10">
        <v>1.8024032042723633E-2</v>
      </c>
      <c r="EOW17" s="10">
        <v>1.3653051858650758E-2</v>
      </c>
      <c r="EOX17" s="10">
        <v>1.3972055888223553E-2</v>
      </c>
      <c r="EOY17" s="10">
        <v>4.3478260869565218E-3</v>
      </c>
      <c r="EOZ17" s="10">
        <v>1.5873015873015872E-2</v>
      </c>
      <c r="EPA17" s="10">
        <v>6.8965517241379309E-3</v>
      </c>
      <c r="EPB17" s="10">
        <v>1.4588859416445624E-2</v>
      </c>
      <c r="EPC17" s="10">
        <v>1.1029411764705883E-2</v>
      </c>
      <c r="EPD17" s="10">
        <v>8.948545861297539E-3</v>
      </c>
      <c r="EPE17" s="10">
        <v>2.5853154084798345E-2</v>
      </c>
      <c r="EPF17" s="10">
        <v>1.8453427065026361E-2</v>
      </c>
      <c r="EPG17" s="10">
        <v>1.1396011396011397E-2</v>
      </c>
      <c r="EPH17" s="10">
        <v>1.0526315789473684E-2</v>
      </c>
      <c r="EPI17" s="10">
        <v>1.0373443983402489E-2</v>
      </c>
      <c r="EPJ17" s="10">
        <v>3.5335689045936395E-3</v>
      </c>
      <c r="EPK17" s="10">
        <v>1.3563501849568433E-2</v>
      </c>
      <c r="EPL17" s="10">
        <v>9.6952908587257611E-3</v>
      </c>
      <c r="EPM17" s="10">
        <v>1.615798922800718E-2</v>
      </c>
      <c r="EPN17" s="10">
        <v>1.0395010395010396E-2</v>
      </c>
      <c r="EPO17" s="10">
        <v>2.1219864459504498E-2</v>
      </c>
      <c r="EPP17" s="10">
        <v>1.585144927536232E-2</v>
      </c>
      <c r="EPQ17" s="10">
        <v>1.8036072144288578E-2</v>
      </c>
      <c r="EPR17" s="10">
        <v>9.9871134020618549E-3</v>
      </c>
      <c r="EPS17" s="10">
        <v>5.7803468208092483E-3</v>
      </c>
      <c r="EPT17" s="10">
        <v>1.163324659421399E-2</v>
      </c>
      <c r="EPU17" s="10">
        <v>2.1141649048625793E-2</v>
      </c>
      <c r="EPV17" s="10">
        <v>1.160541586073501E-2</v>
      </c>
      <c r="EPW17" s="10">
        <v>0.02</v>
      </c>
      <c r="EPX17" s="10">
        <v>6.1538461538461538E-3</v>
      </c>
      <c r="EPY17" s="10">
        <v>1.984126984126984E-3</v>
      </c>
      <c r="EPZ17" s="10">
        <v>1.4084507042253521E-2</v>
      </c>
      <c r="EQA17" s="10">
        <v>2.1035598705501618E-2</v>
      </c>
      <c r="EQB17" s="10">
        <v>1.358695652173913E-2</v>
      </c>
      <c r="EQC17" s="10">
        <v>1.0752688172043012E-2</v>
      </c>
      <c r="EQD17" s="10">
        <v>1.2318840579710146E-2</v>
      </c>
      <c r="EQE17" s="10">
        <v>8.771929824561403E-3</v>
      </c>
      <c r="EQF17" s="10">
        <v>8.8211708099438652E-3</v>
      </c>
      <c r="EQG17" s="10">
        <v>9.0090090090090089E-3</v>
      </c>
      <c r="EQH17" s="10">
        <v>8.9552238805970154E-3</v>
      </c>
      <c r="EQI17" s="10">
        <v>8.2644628099173556E-3</v>
      </c>
      <c r="EQJ17" s="10">
        <v>1.4611872146118721E-2</v>
      </c>
      <c r="EQK17" s="10">
        <v>8.0000000000000002E-3</v>
      </c>
      <c r="EQL17" s="10">
        <v>4.5045045045045045E-3</v>
      </c>
      <c r="EQM17" s="10">
        <v>9.3283582089552231E-3</v>
      </c>
      <c r="EQN17" s="10">
        <v>2.6258205689277898E-2</v>
      </c>
      <c r="EQO17" s="10">
        <v>1.9607843137254902E-2</v>
      </c>
      <c r="EQP17" s="10">
        <v>1.5294117647058824E-2</v>
      </c>
      <c r="EQQ17" s="10">
        <v>8.8105726872246704E-3</v>
      </c>
      <c r="EQR17" s="10">
        <v>0.02</v>
      </c>
      <c r="EQS17" s="10">
        <v>1.4218009478672985E-2</v>
      </c>
      <c r="EQT17" s="10">
        <v>5.5066079295154188E-3</v>
      </c>
      <c r="EQU17" s="10">
        <v>1.5177065767284991E-2</v>
      </c>
      <c r="EQV17" s="10">
        <v>1.9920318725099601E-2</v>
      </c>
      <c r="EQW17" s="10">
        <v>3.2028469750889681E-2</v>
      </c>
      <c r="EQX17" s="10">
        <v>1.9047619047619049E-2</v>
      </c>
      <c r="EQY17" s="10">
        <v>1.2759170653907496E-2</v>
      </c>
      <c r="EQZ17" s="10">
        <v>3.7313432835820895E-3</v>
      </c>
      <c r="ERA17" s="10">
        <v>2.7397260273972601E-2</v>
      </c>
      <c r="ERB17" s="10">
        <v>1.6129032258064516E-2</v>
      </c>
      <c r="ERC17" s="10">
        <v>1.3333333333333334E-2</v>
      </c>
      <c r="ERD17" s="10">
        <v>2.571041948579161E-2</v>
      </c>
      <c r="ERE17" s="10">
        <v>6.7567567567567571E-3</v>
      </c>
      <c r="ERF17" s="10">
        <v>2.6041666666666665E-3</v>
      </c>
      <c r="ERG17" s="10">
        <v>2.2187004754358162E-2</v>
      </c>
      <c r="ERH17" s="10">
        <v>1.3293943870014771E-2</v>
      </c>
      <c r="ERI17" s="10">
        <v>1.0768477728830151E-2</v>
      </c>
      <c r="ERJ17" s="10">
        <v>1.2121212121212121E-2</v>
      </c>
      <c r="ERK17" s="10">
        <v>0</v>
      </c>
      <c r="ERL17" s="10">
        <v>1.6451233842538191E-2</v>
      </c>
      <c r="ERM17" s="10">
        <v>1.3220018885741265E-2</v>
      </c>
      <c r="ERN17" s="10">
        <v>0</v>
      </c>
      <c r="ERO17" s="10">
        <v>1.4475271411338963E-2</v>
      </c>
      <c r="ERP17" s="10">
        <v>2.9914529914529916E-2</v>
      </c>
      <c r="ERQ17" s="10">
        <v>3.3613445378151259E-2</v>
      </c>
      <c r="ERR17" s="10">
        <v>1.4378145219266714E-2</v>
      </c>
      <c r="ERS17" s="10">
        <v>1.1370436864153202E-2</v>
      </c>
      <c r="ERT17" s="10">
        <v>2.0973782771535582E-2</v>
      </c>
      <c r="ERU17" s="10">
        <v>1.1627906976744186E-2</v>
      </c>
      <c r="ERV17" s="10">
        <v>7.3126142595978062E-3</v>
      </c>
      <c r="ERW17" s="10">
        <v>3.5460992907801421E-2</v>
      </c>
      <c r="ERX17" s="10">
        <v>1.0101010101010102E-2</v>
      </c>
      <c r="ERY17" s="10">
        <v>1.0273972602739725E-2</v>
      </c>
      <c r="ERZ17" s="10">
        <v>5.1546391752577319E-3</v>
      </c>
      <c r="ESA17" s="10">
        <v>2.4390243902439025E-2</v>
      </c>
      <c r="ESB17" s="10">
        <v>1.7721518987341773E-2</v>
      </c>
      <c r="ESC17" s="10">
        <v>1.0245901639344262E-2</v>
      </c>
      <c r="ESD17" s="10">
        <v>1.2027491408934709E-2</v>
      </c>
      <c r="ESE17" s="10">
        <v>2.0648967551622419E-2</v>
      </c>
      <c r="ESF17" s="10">
        <v>2.0793950850661626E-2</v>
      </c>
      <c r="ESG17" s="10">
        <v>1.4391691394658753E-2</v>
      </c>
      <c r="ESH17" s="10">
        <v>8.1466395112016286E-3</v>
      </c>
      <c r="ESI17" s="10">
        <v>1.9867549668874173E-2</v>
      </c>
      <c r="ESJ17" s="10">
        <v>2.1897810218978103E-2</v>
      </c>
      <c r="ESK17" s="10">
        <v>4.464285714285714E-3</v>
      </c>
      <c r="ESL17" s="10">
        <v>2.1505376344086023E-2</v>
      </c>
      <c r="ESM17" s="10">
        <v>2.0895522388059702E-2</v>
      </c>
      <c r="ESN17" s="10">
        <v>9.7560975609756097E-3</v>
      </c>
      <c r="ESO17" s="10">
        <v>3.3333333333333333E-2</v>
      </c>
      <c r="ESP17" s="10">
        <v>6.0606060606060606E-3</v>
      </c>
      <c r="ESQ17" s="10">
        <v>1.6382252559726963E-2</v>
      </c>
      <c r="ESR17" s="10">
        <v>1.4492753623188406E-2</v>
      </c>
      <c r="ESS17" s="10">
        <v>8.0645161290322578E-3</v>
      </c>
      <c r="EST17" s="10">
        <v>2.5304592314901592E-2</v>
      </c>
      <c r="ESU17" s="10">
        <v>1.6293279022403257E-2</v>
      </c>
      <c r="ESV17" s="10">
        <v>6.3492063492063492E-3</v>
      </c>
      <c r="ESW17" s="10">
        <v>9.2838196286472146E-3</v>
      </c>
      <c r="ESX17" s="10">
        <v>1.0644589000591367E-2</v>
      </c>
      <c r="ESY17" s="10">
        <v>1.6793893129770993E-2</v>
      </c>
      <c r="ESZ17" s="10">
        <v>1.8691588785046728E-2</v>
      </c>
      <c r="ETA17" s="10">
        <v>2.5022341376228777E-2</v>
      </c>
      <c r="ETB17" s="10">
        <v>1.1235955056179775E-2</v>
      </c>
      <c r="ETC17" s="10">
        <v>1.8450184501845018E-2</v>
      </c>
      <c r="ETD17" s="10">
        <v>0.04</v>
      </c>
      <c r="ETE17" s="10">
        <v>1.1333914559721011E-2</v>
      </c>
      <c r="ETF17" s="10">
        <v>1.6875181844631947E-2</v>
      </c>
      <c r="ETG17" s="10">
        <v>1.6862544711292796E-2</v>
      </c>
      <c r="ETH17" s="10">
        <v>2.1686746987951807E-2</v>
      </c>
      <c r="ETI17" s="10">
        <v>1.0542168674698794E-2</v>
      </c>
      <c r="ETJ17" s="10">
        <v>1.3119533527696793E-2</v>
      </c>
      <c r="ETK17" s="10">
        <v>1.1764705882352941E-2</v>
      </c>
      <c r="ETL17" s="10">
        <v>1.2974976830398516E-2</v>
      </c>
      <c r="ETM17" s="10">
        <v>7.575757575757576E-3</v>
      </c>
      <c r="ETN17" s="10">
        <v>1.5384615384615385E-2</v>
      </c>
      <c r="ETO17" s="10">
        <v>7.8125E-3</v>
      </c>
      <c r="ETP17" s="10">
        <v>1.3953488372093023E-2</v>
      </c>
      <c r="ETQ17" s="10">
        <v>8.8495575221238937E-3</v>
      </c>
      <c r="ETR17" s="10">
        <v>6.5075921908893707E-3</v>
      </c>
      <c r="ETS17" s="10">
        <v>1.2779552715654952E-2</v>
      </c>
      <c r="ETT17" s="10">
        <v>2.9069767441860465E-2</v>
      </c>
      <c r="ETU17" s="10">
        <v>1.3674197384066587E-2</v>
      </c>
      <c r="ETV17" s="10">
        <v>2.6035502958579881E-2</v>
      </c>
      <c r="ETW17" s="10">
        <v>1.8439716312056736E-2</v>
      </c>
      <c r="ETX17" s="10">
        <v>2.1956087824351298E-2</v>
      </c>
      <c r="ETY17" s="10">
        <v>9.3457943925233638E-3</v>
      </c>
      <c r="ETZ17" s="10">
        <v>1.5432098765432098E-2</v>
      </c>
      <c r="EUA17" s="10">
        <v>8.7976539589442824E-3</v>
      </c>
      <c r="EUB17" s="10">
        <v>0</v>
      </c>
      <c r="EUC17" s="10">
        <v>1.6443361753958587E-2</v>
      </c>
      <c r="EUD17" s="10">
        <v>1.2944983818770227E-2</v>
      </c>
      <c r="EUE17" s="10">
        <v>1.812688821752266E-2</v>
      </c>
      <c r="EUF17" s="10">
        <v>9.8039215686274508E-3</v>
      </c>
      <c r="EUG17" s="10">
        <v>5.6497175141242938E-3</v>
      </c>
      <c r="EUH17" s="10">
        <v>9.8684210526315784E-3</v>
      </c>
      <c r="EUI17" s="10">
        <v>1.098901098901099E-2</v>
      </c>
      <c r="EUJ17" s="10">
        <v>1.0638297872340425E-2</v>
      </c>
      <c r="EUK17" s="10">
        <v>6.2500000000000003E-3</v>
      </c>
      <c r="EUL17" s="10">
        <v>6.2111801242236021E-3</v>
      </c>
      <c r="EUM17" s="10">
        <v>2.0408163265306121E-2</v>
      </c>
      <c r="EUN17" s="10">
        <v>1.2658227848101266E-2</v>
      </c>
      <c r="EUO17" s="10">
        <v>4.5045045045045045E-3</v>
      </c>
      <c r="EUP17" s="10">
        <v>1.2269938650306749E-2</v>
      </c>
      <c r="EUQ17" s="10">
        <v>9.5693779904306216E-3</v>
      </c>
      <c r="EUR17" s="10">
        <v>6.8493150684931503E-3</v>
      </c>
      <c r="EUS17" s="10">
        <v>1.8018018018018018E-2</v>
      </c>
      <c r="EUT17" s="10">
        <v>1.3846153846153847E-2</v>
      </c>
      <c r="EUU17" s="10">
        <v>1.7204301075268817E-2</v>
      </c>
      <c r="EUV17" s="10">
        <v>3.1578947368421054E-2</v>
      </c>
      <c r="EUW17" s="10">
        <v>1.9469026548672566E-2</v>
      </c>
      <c r="EUX17" s="10">
        <v>7.874015748031496E-3</v>
      </c>
      <c r="EUY17" s="10">
        <v>9.5238095238095247E-3</v>
      </c>
      <c r="EUZ17" s="10">
        <v>1.0075566750629723E-2</v>
      </c>
      <c r="EVA17" s="10">
        <v>1.1194029850746268E-2</v>
      </c>
      <c r="EVB17" s="10">
        <v>1.6574585635359115E-2</v>
      </c>
      <c r="EVC17" s="10">
        <v>8.7336244541484712E-3</v>
      </c>
      <c r="EVD17" s="10">
        <v>0</v>
      </c>
      <c r="EVE17" s="10">
        <v>1.4577259475218658E-2</v>
      </c>
      <c r="EVF17" s="10">
        <v>2.6050420168067228E-2</v>
      </c>
      <c r="EVG17" s="10">
        <v>1.2318029115341545E-2</v>
      </c>
      <c r="EVH17" s="10">
        <v>1.7213305419865085E-2</v>
      </c>
      <c r="EVI17" s="10">
        <v>2.4848484848484849E-2</v>
      </c>
      <c r="EVJ17" s="10">
        <v>2.6315789473684209E-2</v>
      </c>
      <c r="EVK17" s="10">
        <v>5.9880239520958087E-3</v>
      </c>
      <c r="EVL17" s="10">
        <v>1.5873015873015872E-2</v>
      </c>
      <c r="EVM17" s="10">
        <v>6.4516129032258064E-3</v>
      </c>
      <c r="EVN17" s="10">
        <v>1.5985790408525755E-2</v>
      </c>
      <c r="EVO17" s="10">
        <v>5.1724137931034482E-2</v>
      </c>
      <c r="EVP17" s="10">
        <v>1.9348038846646088E-2</v>
      </c>
      <c r="EVQ17" s="10">
        <v>1.5240682058246567E-2</v>
      </c>
      <c r="EVR17" s="10">
        <v>1.4128728414442701E-2</v>
      </c>
      <c r="EVS17" s="10">
        <v>3.2786885245901641E-2</v>
      </c>
      <c r="EVT17" s="10">
        <v>1.3686911890504704E-2</v>
      </c>
      <c r="EVU17" s="10">
        <v>1.8501387604070305E-2</v>
      </c>
      <c r="EVV17" s="10">
        <v>1.5503875968992248E-2</v>
      </c>
      <c r="EVW17" s="10">
        <v>1.9886363636363636E-2</v>
      </c>
      <c r="EVX17" s="10">
        <v>1.9350997320631141E-2</v>
      </c>
      <c r="EVY17" s="10">
        <v>1.2251148545176111E-2</v>
      </c>
      <c r="EVZ17" s="10">
        <v>8.6021505376344086E-3</v>
      </c>
      <c r="EWA17" s="10">
        <v>1.948051948051948E-2</v>
      </c>
      <c r="EWB17" s="10">
        <v>5.2816901408450703E-3</v>
      </c>
      <c r="EWC17" s="10">
        <v>5.3763440860215058E-3</v>
      </c>
      <c r="EWD17" s="10">
        <v>1.8867924528301886E-2</v>
      </c>
      <c r="EWE17" s="10">
        <v>9.6618357487922701E-3</v>
      </c>
      <c r="EWF17" s="10">
        <v>0</v>
      </c>
      <c r="EWG17" s="10">
        <v>1.3521344407958278E-2</v>
      </c>
      <c r="EWH17" s="10">
        <v>9.1324200913242004E-3</v>
      </c>
      <c r="EWI17" s="10">
        <v>1.509433962264151E-2</v>
      </c>
      <c r="EWJ17" s="10">
        <v>6.2500000000000003E-3</v>
      </c>
      <c r="EWK17" s="10">
        <v>6.2305295950155761E-3</v>
      </c>
      <c r="EWL17" s="10">
        <v>1.1741682974559686E-2</v>
      </c>
      <c r="EWM17" s="10">
        <v>1.6816920943134535E-2</v>
      </c>
      <c r="EWN17" s="10">
        <v>1.8181818181818181E-2</v>
      </c>
      <c r="EWO17" s="10">
        <v>8.7179487179487175E-3</v>
      </c>
      <c r="EWP17" s="10">
        <v>1.6064257028112448E-2</v>
      </c>
      <c r="EWQ17" s="10">
        <v>7.1428571428571426E-3</v>
      </c>
      <c r="EWR17" s="10">
        <v>0</v>
      </c>
      <c r="EWS17" s="10">
        <v>2.2284122562674095E-2</v>
      </c>
      <c r="EWT17" s="10">
        <v>1.5625E-2</v>
      </c>
      <c r="EWU17" s="10">
        <v>7.2992700729927005E-3</v>
      </c>
      <c r="EWV17" s="10">
        <v>1.9911504424778761E-2</v>
      </c>
      <c r="EWW17" s="10">
        <v>2.2988505747126436E-2</v>
      </c>
      <c r="EWX17" s="10">
        <v>9.7087378640776691E-3</v>
      </c>
      <c r="EWY17" s="10">
        <v>2.23463687150838E-2</v>
      </c>
      <c r="EWZ17" s="10">
        <v>1.7699115044247787E-2</v>
      </c>
      <c r="EXA17" s="10">
        <v>1.3793103448275862E-2</v>
      </c>
      <c r="EXB17" s="10">
        <v>4.1666666666666664E-2</v>
      </c>
      <c r="EXC17" s="10">
        <v>8.2508250825082501E-3</v>
      </c>
      <c r="EXD17" s="10">
        <v>1.2192368480469631E-2</v>
      </c>
      <c r="EXE17" s="10">
        <v>2.4590163934426229E-2</v>
      </c>
      <c r="EXF17" s="10">
        <v>4.8543689320388345E-3</v>
      </c>
      <c r="EXG17" s="10">
        <v>7.5917334458034582E-3</v>
      </c>
      <c r="EXH17" s="10">
        <v>4.7619047619047623E-3</v>
      </c>
      <c r="EXI17" s="10">
        <v>2.3622047244094488E-2</v>
      </c>
      <c r="EXJ17" s="10">
        <v>6.0698027314112293E-3</v>
      </c>
      <c r="EXK17" s="10">
        <v>1.4153846153846154E-2</v>
      </c>
      <c r="EXL17" s="10">
        <v>1.4925373134328358E-2</v>
      </c>
      <c r="EXM17" s="10">
        <v>1.7467248908296942E-2</v>
      </c>
      <c r="EXN17" s="10">
        <v>1.0752688172043012E-2</v>
      </c>
      <c r="EXO17" s="10">
        <v>1.3274336283185841E-2</v>
      </c>
      <c r="EXP17" s="10">
        <v>9.7891566265060244E-3</v>
      </c>
      <c r="EXQ17" s="10">
        <v>6.7114093959731542E-3</v>
      </c>
      <c r="EXR17" s="10">
        <v>1.5050167224080268E-2</v>
      </c>
      <c r="EXS17" s="10">
        <v>5.4945054945054949E-3</v>
      </c>
      <c r="EXT17" s="10">
        <v>7.9787234042553185E-3</v>
      </c>
      <c r="EXU17" s="10">
        <v>9.6153846153846159E-3</v>
      </c>
      <c r="EXV17" s="10">
        <v>9.5238095238095247E-3</v>
      </c>
      <c r="EXW17" s="10">
        <v>2.9810298102981029E-2</v>
      </c>
      <c r="EXX17" s="10">
        <v>1.4705882352941176E-2</v>
      </c>
      <c r="EXY17" s="10">
        <v>1.3975155279503106E-2</v>
      </c>
      <c r="EXZ17" s="10">
        <v>1.3333333333333334E-2</v>
      </c>
      <c r="EYA17" s="10">
        <v>1.0557571758495546E-2</v>
      </c>
      <c r="EYB17" s="10">
        <v>8.9955022488755615E-3</v>
      </c>
      <c r="EYC17" s="10">
        <v>2.5000000000000001E-2</v>
      </c>
      <c r="EYD17" s="10">
        <v>1.9635343618513323E-2</v>
      </c>
      <c r="EYE17" s="10">
        <v>3.663003663003663E-3</v>
      </c>
      <c r="EYF17" s="10">
        <v>2.4390243902439025E-2</v>
      </c>
      <c r="EYG17" s="10">
        <v>8.368200836820083E-3</v>
      </c>
      <c r="EYH17" s="10">
        <v>1.4005602240896359E-2</v>
      </c>
      <c r="EYI17" s="10">
        <v>1.3888888888888888E-2</v>
      </c>
      <c r="EYJ17" s="10">
        <v>1.0169491525423728E-2</v>
      </c>
      <c r="EYK17" s="10">
        <v>0</v>
      </c>
      <c r="EYL17" s="10">
        <v>5.8651026392961877E-3</v>
      </c>
      <c r="EYM17" s="10">
        <v>0</v>
      </c>
      <c r="EYN17" s="10">
        <v>1.7036654620547237E-2</v>
      </c>
      <c r="EYO17" s="10">
        <v>2.3622047244094488E-2</v>
      </c>
      <c r="EYP17" s="10">
        <v>1.9925280199252802E-2</v>
      </c>
      <c r="EYQ17" s="10">
        <v>3.3898305084745762E-3</v>
      </c>
      <c r="EYR17" s="10">
        <v>2.1822849807445442E-2</v>
      </c>
      <c r="EYS17" s="10">
        <v>1.5254237288135594E-2</v>
      </c>
      <c r="EYT17" s="10">
        <v>0</v>
      </c>
      <c r="EYU17" s="10">
        <v>2.0408163265306121E-2</v>
      </c>
      <c r="EYV17" s="10">
        <v>1.1789924973204717E-2</v>
      </c>
      <c r="EYW17" s="10">
        <v>7.7922077922077922E-3</v>
      </c>
      <c r="EYX17" s="10">
        <v>1.2448132780082987E-2</v>
      </c>
      <c r="EYY17" s="10">
        <v>1.3293943870014771E-2</v>
      </c>
      <c r="EYZ17" s="10">
        <v>6.4239828693790149E-3</v>
      </c>
      <c r="EZA17" s="10">
        <v>8.9285714285714281E-3</v>
      </c>
      <c r="EZB17" s="10">
        <v>1.3333333333333334E-2</v>
      </c>
      <c r="EZC17" s="10">
        <v>1.0345586616773057E-2</v>
      </c>
      <c r="EZD17" s="10">
        <v>2.2653721682847898E-2</v>
      </c>
      <c r="EZE17" s="10">
        <v>2.8969957081545063E-2</v>
      </c>
      <c r="EZF17" s="10">
        <v>0</v>
      </c>
      <c r="EZG17" s="10">
        <v>2.5034770514603615E-2</v>
      </c>
      <c r="EZH17" s="10">
        <v>1.2711864406779662E-2</v>
      </c>
      <c r="EZI17" s="10">
        <v>8.8300220750551876E-3</v>
      </c>
      <c r="EZJ17" s="10">
        <v>5.5147058823529415E-3</v>
      </c>
      <c r="EZK17" s="10">
        <v>0</v>
      </c>
      <c r="EZL17" s="10">
        <v>1.2048192771084338E-2</v>
      </c>
      <c r="EZM17" s="10">
        <v>1.4354066985645933E-2</v>
      </c>
      <c r="EZN17" s="10">
        <v>0</v>
      </c>
      <c r="EZO17" s="10">
        <v>7.2727272727272727E-3</v>
      </c>
      <c r="EZP17" s="10">
        <v>1.0101010101010102E-2</v>
      </c>
      <c r="EZQ17" s="10">
        <v>1.2048192771084338E-2</v>
      </c>
      <c r="EZR17" s="10">
        <v>2.8129395218002813E-3</v>
      </c>
      <c r="EZS17" s="10">
        <v>1.7441860465116279E-2</v>
      </c>
      <c r="EZT17" s="10">
        <v>0</v>
      </c>
      <c r="EZU17" s="10">
        <v>1.5686274509803921E-2</v>
      </c>
      <c r="EZV17" s="10">
        <v>9.0090090090090089E-3</v>
      </c>
      <c r="EZW17" s="10">
        <v>1.5452538631346579E-2</v>
      </c>
      <c r="EZX17" s="10">
        <v>6.1983471074380167E-3</v>
      </c>
      <c r="EZY17" s="10">
        <v>7.3710073710073713E-3</v>
      </c>
      <c r="EZZ17" s="10">
        <v>1.8440905280804692E-2</v>
      </c>
      <c r="FAA17" s="10">
        <v>9.3390804597701157E-3</v>
      </c>
      <c r="FAB17" s="10">
        <v>0</v>
      </c>
      <c r="FAC17" s="10">
        <v>3.7313432835820895E-3</v>
      </c>
      <c r="FAD17" s="10">
        <v>1.9886363636363636E-2</v>
      </c>
      <c r="FAE17" s="10">
        <v>1.3888888888888888E-2</v>
      </c>
      <c r="FAF17" s="10">
        <v>1.8306636155606407E-2</v>
      </c>
      <c r="FAG17" s="10">
        <v>5.6925996204933585E-3</v>
      </c>
      <c r="FAH17" s="10">
        <v>1.6417910447761194E-2</v>
      </c>
      <c r="FAI17" s="10">
        <v>1.0582010582010581E-2</v>
      </c>
      <c r="FAJ17" s="10">
        <v>1.8115942028985508E-2</v>
      </c>
      <c r="FAK17" s="10">
        <v>2.0217729393468119E-2</v>
      </c>
      <c r="FAL17" s="10">
        <v>1.984126984126984E-2</v>
      </c>
      <c r="FAM17" s="10">
        <v>1.935483870967742E-2</v>
      </c>
      <c r="FAN17" s="10">
        <v>7.6923076923076927E-3</v>
      </c>
      <c r="FAO17" s="10">
        <v>1.4734774066797643E-2</v>
      </c>
      <c r="FAP17" s="10">
        <v>1.8867924528301886E-2</v>
      </c>
      <c r="FAQ17" s="10">
        <v>1.6820857863751051E-2</v>
      </c>
      <c r="FAR17" s="10">
        <v>0</v>
      </c>
      <c r="FAS17" s="10">
        <v>0</v>
      </c>
      <c r="FAT17" s="10">
        <v>1.107011070110701E-2</v>
      </c>
      <c r="FAU17" s="10">
        <v>1.0232558139534883E-2</v>
      </c>
      <c r="FAV17" s="10">
        <v>7.8125E-3</v>
      </c>
      <c r="FAW17" s="10">
        <v>1.0101010101010102E-2</v>
      </c>
      <c r="FAX17" s="10">
        <v>1.0570824524312896E-2</v>
      </c>
      <c r="FAY17" s="10">
        <v>2.0618556701030927E-2</v>
      </c>
      <c r="FAZ17" s="10">
        <v>1.2893982808022923E-2</v>
      </c>
      <c r="FBA17" s="10">
        <v>1.4397120575884824E-2</v>
      </c>
      <c r="FBB17" s="10">
        <v>9.727626459143969E-3</v>
      </c>
      <c r="FBC17" s="10">
        <v>1.6930022573363433E-2</v>
      </c>
      <c r="FBD17" s="10">
        <v>1.3054830287206266E-2</v>
      </c>
      <c r="FBE17" s="10">
        <v>3.9447731755424065E-3</v>
      </c>
      <c r="FBF17" s="10">
        <v>7.0175438596491224E-2</v>
      </c>
      <c r="FBG17" s="10">
        <v>1.4084507042253521E-2</v>
      </c>
      <c r="FBH17" s="10">
        <v>6.4935064935064939E-3</v>
      </c>
      <c r="FBI17" s="10">
        <v>0</v>
      </c>
      <c r="FBJ17" s="10">
        <v>7.0093457943925233E-3</v>
      </c>
      <c r="FBK17" s="10">
        <v>1.7045454545454544E-2</v>
      </c>
      <c r="FBL17" s="10">
        <v>1.2978585334198572E-2</v>
      </c>
      <c r="FBM17" s="10">
        <v>1.2500000000000001E-2</v>
      </c>
      <c r="FBN17" s="10">
        <v>1.8181818181818181E-2</v>
      </c>
      <c r="FBO17" s="10">
        <v>1.0810810810810811E-2</v>
      </c>
      <c r="FBP17" s="10">
        <v>8.3073727933541015E-3</v>
      </c>
      <c r="FBQ17" s="10">
        <v>1.1746361746361747E-2</v>
      </c>
      <c r="FBR17" s="10">
        <v>5.3333333333333332E-3</v>
      </c>
      <c r="FBS17" s="10">
        <v>7.6045627376425855E-3</v>
      </c>
      <c r="FBT17" s="10">
        <v>7.462686567164179E-3</v>
      </c>
      <c r="FBU17" s="10">
        <v>6.8493150684931503E-3</v>
      </c>
      <c r="FBV17" s="10">
        <v>4.9751243781094526E-3</v>
      </c>
      <c r="FBW17" s="10">
        <v>8.3333333333333332E-3</v>
      </c>
      <c r="FBX17" s="10">
        <v>1.8450184501845018E-2</v>
      </c>
      <c r="FBY17" s="10">
        <v>1.1202389843166542E-2</v>
      </c>
      <c r="FBZ17" s="10">
        <v>8.9285714285714281E-3</v>
      </c>
      <c r="FCA17" s="10">
        <v>1.2593016599885518E-2</v>
      </c>
      <c r="FCB17" s="10">
        <v>0</v>
      </c>
      <c r="FCC17" s="10">
        <v>1.937984496124031E-2</v>
      </c>
      <c r="FCD17" s="10">
        <v>1.6871165644171779E-2</v>
      </c>
      <c r="FCE17" s="10">
        <v>0</v>
      </c>
      <c r="FCF17" s="10">
        <v>1.0840108401084011E-2</v>
      </c>
      <c r="FCG17" s="10">
        <v>1.2587412587412588E-2</v>
      </c>
      <c r="FCH17" s="10">
        <v>2.9239766081871343E-2</v>
      </c>
      <c r="FCI17" s="10">
        <v>9.0909090909090905E-3</v>
      </c>
      <c r="FCJ17" s="10">
        <v>1.4053579270970576E-2</v>
      </c>
      <c r="FCK17" s="10">
        <v>1.6212232866617538E-2</v>
      </c>
      <c r="FCL17" s="10">
        <v>1.610305958132045E-2</v>
      </c>
      <c r="FCM17" s="10">
        <v>1.5957446808510637E-2</v>
      </c>
      <c r="FCN17" s="10">
        <v>1.432532347504621E-2</v>
      </c>
      <c r="FCO17" s="10">
        <v>1.1349306431273645E-2</v>
      </c>
      <c r="FCP17" s="10">
        <v>1.7241379310344827E-2</v>
      </c>
      <c r="FCQ17" s="10">
        <v>2.4096385542168676E-2</v>
      </c>
      <c r="FCR17" s="10">
        <v>1.2345679012345678E-2</v>
      </c>
      <c r="FCS17" s="10">
        <v>2.9152542372881354E-2</v>
      </c>
      <c r="FCT17" s="10">
        <v>9.8039215686274508E-3</v>
      </c>
      <c r="FCU17" s="10">
        <v>9.9337748344370865E-3</v>
      </c>
      <c r="FCV17" s="10">
        <v>2.3148148148148147E-2</v>
      </c>
      <c r="FCW17" s="10">
        <v>2.6385224274406332E-3</v>
      </c>
      <c r="FCX17" s="10">
        <v>1.323918799646955E-2</v>
      </c>
      <c r="FCY17" s="10">
        <v>2.0270270270270271E-2</v>
      </c>
      <c r="FCZ17" s="10">
        <v>2.2085259373394967E-2</v>
      </c>
      <c r="FDA17" s="10">
        <v>7.3170731707317077E-3</v>
      </c>
      <c r="FDB17" s="10">
        <v>2.4027459954233409E-2</v>
      </c>
      <c r="FDC17" s="10">
        <v>1.4285714285714285E-2</v>
      </c>
      <c r="FDD17" s="10">
        <v>1.1331444759206799E-2</v>
      </c>
      <c r="FDE17" s="10">
        <v>1.6194331983805668E-2</v>
      </c>
      <c r="FDF17" s="10">
        <v>1.602747567258157E-2</v>
      </c>
      <c r="FDG17" s="10">
        <v>2.231237322515213E-2</v>
      </c>
      <c r="FDH17" s="10">
        <v>1.1544585987261146E-2</v>
      </c>
      <c r="FDI17" s="10">
        <v>1.3333333333333334E-2</v>
      </c>
      <c r="FDJ17" s="10">
        <v>2.6223776223776224E-2</v>
      </c>
      <c r="FDK17" s="10">
        <v>1.2831479897348161E-2</v>
      </c>
      <c r="FDL17" s="10">
        <v>0</v>
      </c>
      <c r="FDM17" s="10">
        <v>1.4463749658873828E-2</v>
      </c>
      <c r="FDN17" s="10">
        <v>1.2417927490722238E-2</v>
      </c>
      <c r="FDO17" s="10">
        <v>4.2402826855123678E-2</v>
      </c>
      <c r="FDP17" s="10">
        <v>2.4841132293471981E-2</v>
      </c>
      <c r="FDQ17" s="10">
        <v>3.9473684210526314E-2</v>
      </c>
      <c r="FDR17" s="10">
        <v>1.0638297872340425E-2</v>
      </c>
      <c r="FDS17" s="10">
        <v>3.3333333333333333E-2</v>
      </c>
      <c r="FDT17" s="10">
        <v>1.5503875968992248E-2</v>
      </c>
      <c r="FDU17" s="10">
        <v>1.834862385321101E-2</v>
      </c>
      <c r="FDV17" s="10">
        <v>7.9681274900398405E-3</v>
      </c>
      <c r="FDW17" s="10">
        <v>1.4691478942213516E-2</v>
      </c>
      <c r="FDX17" s="10">
        <v>8.1253627394080093E-3</v>
      </c>
      <c r="FDY17" s="10">
        <v>5.128205128205128E-2</v>
      </c>
      <c r="FDZ17" s="10">
        <v>1.3075965130759652E-2</v>
      </c>
      <c r="FEA17" s="10">
        <v>9.8367985691929349E-3</v>
      </c>
      <c r="FEB17" s="10">
        <v>1.256198347107438E-2</v>
      </c>
      <c r="FEC17" s="10">
        <v>0</v>
      </c>
      <c r="FED17" s="10">
        <v>1.6759776536312849E-2</v>
      </c>
      <c r="FEE17" s="10">
        <v>1.0505581089954037E-2</v>
      </c>
      <c r="FEF17" s="10">
        <v>1.6778523489932886E-2</v>
      </c>
      <c r="FEG17" s="10">
        <v>2.3337222870478413E-2</v>
      </c>
      <c r="FEH17" s="10">
        <v>9.7222222222222224E-3</v>
      </c>
      <c r="FEI17" s="10">
        <v>1.6877637130801686E-2</v>
      </c>
      <c r="FEJ17" s="10">
        <v>3.4883720930232558E-2</v>
      </c>
      <c r="FEK17" s="10">
        <v>2.0338983050847456E-2</v>
      </c>
      <c r="FEL17" s="10">
        <v>1.3157894736842105E-2</v>
      </c>
      <c r="FEM17" s="10">
        <v>6.0168471720818293E-3</v>
      </c>
      <c r="FEN17" s="10">
        <v>5.9970014992503746E-3</v>
      </c>
      <c r="FEO17" s="10">
        <v>0</v>
      </c>
      <c r="FEP17" s="10">
        <v>1.2500000000000001E-2</v>
      </c>
      <c r="FEQ17" s="10">
        <v>8.9285714285714281E-3</v>
      </c>
      <c r="FER17" s="10">
        <v>6.4516129032258064E-3</v>
      </c>
      <c r="FES17" s="10">
        <v>1.1299435028248588E-2</v>
      </c>
      <c r="FET17" s="10">
        <v>1.4906764960971378E-2</v>
      </c>
      <c r="FEU17" s="10">
        <v>3.5897435897435895E-2</v>
      </c>
      <c r="FEV17" s="10">
        <v>1.0964912280701754E-2</v>
      </c>
      <c r="FEW17" s="10">
        <v>1.4637629418064976E-2</v>
      </c>
      <c r="FEX17" s="10">
        <v>2.3331777881474568E-2</v>
      </c>
      <c r="FEY17" s="10">
        <v>2.0533880903490759E-2</v>
      </c>
      <c r="FEZ17" s="10">
        <v>9.74025974025974E-3</v>
      </c>
      <c r="FFA17" s="10">
        <v>1.1904761904761904E-2</v>
      </c>
      <c r="FFB17" s="10">
        <v>3.2258064516129031E-2</v>
      </c>
      <c r="FFC17" s="10">
        <v>1.6393442622950821E-2</v>
      </c>
      <c r="FFD17" s="10">
        <v>7.7821011673151752E-3</v>
      </c>
      <c r="FFE17" s="10">
        <v>1.7667844522968199E-2</v>
      </c>
      <c r="FFF17" s="10">
        <v>8.1632653061224497E-3</v>
      </c>
      <c r="FFG17" s="10">
        <v>1.4814814814814815E-2</v>
      </c>
      <c r="FFH17" s="10">
        <v>1.5717092337917484E-2</v>
      </c>
      <c r="FFI17" s="10">
        <v>9.5735422106179285E-3</v>
      </c>
      <c r="FFJ17" s="10">
        <v>1.1299435028248588E-2</v>
      </c>
      <c r="FFK17" s="10">
        <v>9.6618357487922701E-3</v>
      </c>
      <c r="FFL17" s="10">
        <v>0</v>
      </c>
      <c r="FFM17" s="10">
        <v>7.1580063626723225E-3</v>
      </c>
      <c r="FFN17" s="10">
        <v>1.0767160161507403E-2</v>
      </c>
      <c r="FFO17" s="10">
        <v>1.9444444444444445E-2</v>
      </c>
      <c r="FFP17" s="10">
        <v>1.8691588785046728E-2</v>
      </c>
      <c r="FFQ17" s="10">
        <v>1.3698630136986301E-2</v>
      </c>
      <c r="FFR17" s="10">
        <v>0</v>
      </c>
      <c r="FFS17" s="10">
        <v>6.7114093959731542E-3</v>
      </c>
      <c r="FFT17" s="10">
        <v>1.1373578302712161E-2</v>
      </c>
      <c r="FFU17" s="10">
        <v>9.6153846153846159E-3</v>
      </c>
      <c r="FFV17" s="10">
        <v>1.4209591474245116E-2</v>
      </c>
      <c r="FFW17" s="10">
        <v>6.1983471074380167E-3</v>
      </c>
      <c r="FFX17" s="10">
        <v>1.7029328287606435E-2</v>
      </c>
      <c r="FFY17" s="10">
        <v>1.2731902510003638E-2</v>
      </c>
      <c r="FFZ17" s="10">
        <v>2.1786492374727671E-3</v>
      </c>
      <c r="FGA17" s="10">
        <v>8.0536912751677861E-3</v>
      </c>
      <c r="FGB17" s="10">
        <v>1.3986013986013986E-2</v>
      </c>
      <c r="FGC17" s="10">
        <v>1.2919896640826873E-2</v>
      </c>
      <c r="FGD17" s="10">
        <v>1.6666666666666666E-2</v>
      </c>
      <c r="FGE17" s="10">
        <v>1.7241379310344827E-2</v>
      </c>
      <c r="FGF17" s="10">
        <v>3.8610038610038611E-3</v>
      </c>
      <c r="FGG17" s="10">
        <v>9.7719869706840382E-3</v>
      </c>
      <c r="FGH17" s="10">
        <v>3.7313432835820895E-3</v>
      </c>
      <c r="FGI17" s="10">
        <v>1.7857142857142856E-2</v>
      </c>
      <c r="FGJ17" s="10">
        <v>1.7500000000000002E-2</v>
      </c>
      <c r="FGK17" s="10">
        <v>1.0050251256281407E-2</v>
      </c>
      <c r="FGL17" s="10">
        <v>2.0217729393468119E-2</v>
      </c>
      <c r="FGM17" s="10">
        <v>1.4285714285714285E-2</v>
      </c>
      <c r="FGN17" s="10">
        <v>1.3182674199623353E-2</v>
      </c>
      <c r="FGO17" s="10">
        <v>1.1379579111457521E-2</v>
      </c>
      <c r="FGP17" s="10">
        <v>7.5614366729678641E-3</v>
      </c>
      <c r="FGQ17" s="10">
        <v>1.020408163265306E-2</v>
      </c>
      <c r="FGR17" s="10">
        <v>1.1544011544011544E-2</v>
      </c>
      <c r="FGS17" s="10">
        <v>1.4598540145985401E-2</v>
      </c>
      <c r="FGT17" s="10">
        <v>1.7543859649122806E-2</v>
      </c>
      <c r="FGU17" s="10">
        <v>5.8823529411764705E-3</v>
      </c>
      <c r="FGV17" s="10">
        <v>1.1144883485309016E-2</v>
      </c>
      <c r="FGW17" s="10">
        <v>1.3900955690703735E-2</v>
      </c>
      <c r="FGX17" s="10">
        <v>1.7857142857142856E-2</v>
      </c>
      <c r="FGY17" s="10">
        <v>0</v>
      </c>
      <c r="FGZ17" s="10">
        <v>1.9910083493898521E-2</v>
      </c>
      <c r="FHA17" s="10">
        <v>1.6260162601626018E-2</v>
      </c>
      <c r="FHB17" s="10">
        <v>1.171875E-2</v>
      </c>
      <c r="FHC17" s="10">
        <v>1.7699115044247787E-2</v>
      </c>
      <c r="FHD17" s="10">
        <v>2.0531400966183576E-2</v>
      </c>
      <c r="FHE17" s="10">
        <v>1.6100178890876567E-2</v>
      </c>
      <c r="FHF17" s="10">
        <v>1.7937219730941704E-2</v>
      </c>
      <c r="FHG17" s="10">
        <v>2.4660912453760789E-3</v>
      </c>
      <c r="FHH17" s="10">
        <v>0</v>
      </c>
      <c r="FHI17" s="10">
        <v>1.9277108433734941E-2</v>
      </c>
      <c r="FHJ17" s="10">
        <v>1.0253642741500269E-2</v>
      </c>
      <c r="FHK17" s="10">
        <v>1.9867549668874173E-2</v>
      </c>
      <c r="FHL17" s="10">
        <v>1.6393442622950821E-2</v>
      </c>
      <c r="FHM17" s="10">
        <v>1.8276762402088774E-2</v>
      </c>
      <c r="FHN17" s="10">
        <v>1.2137203166226913E-2</v>
      </c>
      <c r="FHO17" s="10">
        <v>3.4883720930232558E-2</v>
      </c>
      <c r="FHP17" s="10">
        <v>4.0567951318458417E-3</v>
      </c>
      <c r="FHQ17" s="10">
        <v>1.8630136986301369E-2</v>
      </c>
      <c r="FHR17" s="10">
        <v>7.5187969924812026E-3</v>
      </c>
      <c r="FHS17" s="10">
        <v>1.4814814814814815E-2</v>
      </c>
      <c r="FHT17" s="10">
        <v>1.4388489208633094E-2</v>
      </c>
      <c r="FHU17" s="10">
        <v>4.8543689320388345E-3</v>
      </c>
      <c r="FHV17" s="10">
        <v>1.8867924528301886E-2</v>
      </c>
      <c r="FHW17" s="10">
        <v>1.2048192771084338E-2</v>
      </c>
      <c r="FHX17" s="10">
        <v>9.1428571428571435E-3</v>
      </c>
      <c r="FHY17" s="10">
        <v>1.0014306151645207E-2</v>
      </c>
      <c r="FHZ17" s="10">
        <v>1.4280856851411085E-2</v>
      </c>
      <c r="FIA17" s="10">
        <v>1.2440191387559809E-2</v>
      </c>
      <c r="FIB17" s="10">
        <v>1.2861736334405145E-2</v>
      </c>
      <c r="FIC17" s="10">
        <v>1.6319129646418858E-2</v>
      </c>
      <c r="FID17" s="10">
        <v>1.2406947890818859E-2</v>
      </c>
      <c r="FIE17" s="10">
        <v>1.6317016317016316E-2</v>
      </c>
      <c r="FIF17" s="10">
        <v>7.3529411764705881E-3</v>
      </c>
      <c r="FIG17" s="10">
        <v>9.7560975609756097E-3</v>
      </c>
      <c r="FIH17" s="10">
        <v>1.3888888888888888E-2</v>
      </c>
      <c r="FII17" s="10">
        <v>3.1161473087818695E-2</v>
      </c>
      <c r="FIJ17" s="10">
        <v>1.5822784810126583E-2</v>
      </c>
      <c r="FIK17" s="10">
        <v>0</v>
      </c>
      <c r="FIL17" s="10">
        <v>1.6849199663016005E-2</v>
      </c>
      <c r="FIM17" s="10">
        <v>1.8691588785046728E-2</v>
      </c>
      <c r="FIN17" s="10">
        <v>8.5015940488841653E-3</v>
      </c>
      <c r="FIO17" s="10">
        <v>0</v>
      </c>
      <c r="FIP17" s="10">
        <v>1.1133603238866396E-2</v>
      </c>
      <c r="FIQ17" s="10">
        <v>1.932367149758454E-2</v>
      </c>
      <c r="FIR17" s="10">
        <v>2.3715415019762844E-2</v>
      </c>
      <c r="FIS17" s="10">
        <v>9.5923261390887284E-3</v>
      </c>
      <c r="FIT17" s="10">
        <v>4.1095890410958902E-2</v>
      </c>
      <c r="FIU17" s="10">
        <v>1.3257575757575758E-2</v>
      </c>
      <c r="FIV17" s="10">
        <v>1.1904761904761904E-2</v>
      </c>
      <c r="FIW17" s="10">
        <v>2.205128205128205E-2</v>
      </c>
      <c r="FIX17" s="10">
        <v>1.7467248908296942E-2</v>
      </c>
      <c r="FIY17" s="10">
        <v>8.130081300813009E-3</v>
      </c>
      <c r="FIZ17" s="10">
        <v>2.2099447513812154E-2</v>
      </c>
      <c r="FJA17" s="10">
        <v>3.125E-2</v>
      </c>
      <c r="FJB17" s="10">
        <v>2.8735632183908046E-3</v>
      </c>
      <c r="FJC17" s="10">
        <v>1.2125079770261647E-2</v>
      </c>
      <c r="FJD17" s="10">
        <v>1.2738853503184714E-2</v>
      </c>
      <c r="FJE17" s="10">
        <v>1.6803202383168871E-2</v>
      </c>
      <c r="FJF17" s="10">
        <v>1.2762762762762763E-2</v>
      </c>
      <c r="FJG17" s="10">
        <v>1.3592233009708738E-2</v>
      </c>
      <c r="FJH17" s="10">
        <v>1.375025463434508E-2</v>
      </c>
      <c r="FJI17" s="10">
        <v>1.1479591836734694E-2</v>
      </c>
      <c r="FJJ17" s="10">
        <v>0</v>
      </c>
      <c r="FJK17" s="10">
        <v>2.0864381520119227E-2</v>
      </c>
      <c r="FJL17" s="10">
        <v>1.8604651162790697E-2</v>
      </c>
      <c r="FJM17" s="10">
        <v>1.7964071856287425E-2</v>
      </c>
      <c r="FJN17" s="10">
        <v>7.8683834048640915E-3</v>
      </c>
      <c r="FJO17" s="10">
        <v>1.9277108433734941E-2</v>
      </c>
      <c r="FJP17" s="10">
        <v>1.2928022361984625E-2</v>
      </c>
      <c r="FJQ17" s="10">
        <v>3.7499999999999999E-2</v>
      </c>
      <c r="FJR17" s="10">
        <v>0</v>
      </c>
      <c r="FJS17" s="10">
        <v>1.2844036697247707E-2</v>
      </c>
      <c r="FJT17" s="10">
        <v>2.4096385542168676E-2</v>
      </c>
      <c r="FJU17" s="10">
        <v>1.0660980810234541E-2</v>
      </c>
      <c r="FJV17" s="10">
        <v>2.0547945205479451E-2</v>
      </c>
      <c r="FJW17" s="10">
        <v>1.2345679012345678E-2</v>
      </c>
      <c r="FJX17" s="10">
        <v>2.3809523809523808E-2</v>
      </c>
      <c r="FJY17" s="10">
        <v>1.1940298507462687E-2</v>
      </c>
      <c r="FJZ17" s="10">
        <v>2.0737327188940093E-2</v>
      </c>
      <c r="FKA17" s="10">
        <v>9.433962264150943E-3</v>
      </c>
      <c r="FKB17" s="10">
        <v>1.968503937007874E-2</v>
      </c>
      <c r="FKC17" s="10">
        <v>2.185792349726776E-2</v>
      </c>
      <c r="FKD17" s="10">
        <v>0</v>
      </c>
      <c r="FKE17" s="10">
        <v>1.1976047904191617E-2</v>
      </c>
      <c r="FKF17" s="10">
        <v>3.4090909090909088E-2</v>
      </c>
      <c r="FKG17" s="10">
        <v>2.1821631878557873E-2</v>
      </c>
      <c r="FKH17" s="10">
        <v>1.5625E-2</v>
      </c>
      <c r="FKI17" s="10">
        <v>1.7241379310344827E-3</v>
      </c>
      <c r="FKJ17" s="10">
        <v>1.7486517404804707E-2</v>
      </c>
      <c r="FKK17" s="10">
        <v>9.9502487562189053E-3</v>
      </c>
      <c r="FKL17" s="10">
        <v>1.0416666666666666E-2</v>
      </c>
      <c r="FKM17" s="10">
        <v>1.098901098901099E-2</v>
      </c>
      <c r="FKN17" s="10">
        <v>1.3698630136986301E-2</v>
      </c>
      <c r="FKO17" s="10">
        <v>1.4462809917355372E-2</v>
      </c>
      <c r="FKP17" s="10">
        <v>1.59500693481276E-2</v>
      </c>
      <c r="FKQ17" s="10">
        <v>1.098901098901099E-2</v>
      </c>
      <c r="FKR17" s="10">
        <v>2.3728813559322035E-2</v>
      </c>
      <c r="FKS17" s="10">
        <v>2.7624309392265192E-2</v>
      </c>
      <c r="FKT17" s="10">
        <v>1.8333333333333333E-2</v>
      </c>
      <c r="FKU17" s="10">
        <v>1.7948717948717947E-2</v>
      </c>
      <c r="FKV17" s="10">
        <v>1.1799410029498525E-2</v>
      </c>
      <c r="FKW17" s="10">
        <v>2.2099447513812154E-2</v>
      </c>
      <c r="FKX17" s="10">
        <v>2.0180932498260265E-2</v>
      </c>
      <c r="FKY17" s="10">
        <v>1.9635036496350365E-2</v>
      </c>
      <c r="FKZ17" s="10">
        <v>1.132300357568534E-2</v>
      </c>
      <c r="FLA17" s="10">
        <v>4.7846889952153108E-3</v>
      </c>
      <c r="FLB17" s="10">
        <v>1.1976047904191617E-2</v>
      </c>
      <c r="FLC17" s="10">
        <v>6.9444444444444441E-3</v>
      </c>
      <c r="FLD17" s="10">
        <v>2.2727272727272728E-2</v>
      </c>
      <c r="FLE17" s="10">
        <v>3.3898305084745762E-3</v>
      </c>
      <c r="FLF17" s="10">
        <v>1.8691588785046728E-2</v>
      </c>
      <c r="FLG17" s="10">
        <v>4.6403712296983757E-3</v>
      </c>
      <c r="FLH17" s="10">
        <v>1.0973936899862825E-2</v>
      </c>
      <c r="FLI17" s="10">
        <v>1.1428571428571429E-2</v>
      </c>
      <c r="FLJ17" s="10">
        <v>3.4416826003824091E-2</v>
      </c>
      <c r="FLK17" s="10">
        <v>0</v>
      </c>
      <c r="FLL17" s="10">
        <v>7.0175438596491229E-3</v>
      </c>
      <c r="FLM17" s="10">
        <v>2.0297699594046009E-2</v>
      </c>
      <c r="FLN17" s="10">
        <v>8.130081300813009E-3</v>
      </c>
      <c r="FLO17" s="10">
        <v>5.3763440860215058E-3</v>
      </c>
      <c r="FLP17" s="10">
        <v>1.6129032258064516E-2</v>
      </c>
      <c r="FLQ17" s="10">
        <v>9.5238095238095247E-3</v>
      </c>
      <c r="FLR17" s="10">
        <v>3.1976744186046513E-2</v>
      </c>
      <c r="FLS17" s="10">
        <v>2.0202020202020204E-2</v>
      </c>
      <c r="FLT17" s="10">
        <v>2.2727272727272728E-2</v>
      </c>
      <c r="FLU17" s="10">
        <v>2.6011560693641619E-2</v>
      </c>
      <c r="FLV17" s="10">
        <v>1.8789144050104383E-2</v>
      </c>
      <c r="FLW17" s="10">
        <v>1.0273972602739725E-2</v>
      </c>
      <c r="FLX17" s="10">
        <v>1.3452914798206279E-2</v>
      </c>
      <c r="FLY17" s="10">
        <v>2.0987174504469491E-2</v>
      </c>
      <c r="FLZ17" s="10">
        <v>2.4291497975708502E-2</v>
      </c>
      <c r="FMA17" s="10">
        <v>1.5477607839545746E-2</v>
      </c>
      <c r="FMB17" s="10">
        <v>7.1428571428571426E-3</v>
      </c>
      <c r="FMC17" s="10">
        <v>1.0330160016204173E-2</v>
      </c>
      <c r="FMD17" s="10">
        <v>9.4240837696335077E-3</v>
      </c>
      <c r="FME17" s="10">
        <v>8.8495575221238937E-3</v>
      </c>
      <c r="FMF17" s="10">
        <v>8.7032201914708437E-3</v>
      </c>
      <c r="FMG17" s="10">
        <v>9.6153846153846159E-3</v>
      </c>
      <c r="FMH17" s="10">
        <v>1.0043041606886656E-2</v>
      </c>
      <c r="FMI17" s="10">
        <v>1.8867924528301886E-2</v>
      </c>
      <c r="FMJ17" s="10">
        <v>2.3354564755838639E-2</v>
      </c>
      <c r="FMK17" s="10">
        <v>7.6335877862595417E-3</v>
      </c>
      <c r="FML17" s="10">
        <v>9.6525096525096523E-3</v>
      </c>
      <c r="FMM17" s="10">
        <v>1.9512195121951219E-2</v>
      </c>
      <c r="FMN17" s="10">
        <v>0</v>
      </c>
      <c r="FMO17" s="10">
        <v>1.2162162162162163E-2</v>
      </c>
      <c r="FMP17" s="10">
        <v>3.7735849056603772E-2</v>
      </c>
      <c r="FMQ17" s="10">
        <v>1.4373716632443531E-2</v>
      </c>
      <c r="FMR17" s="10">
        <v>1.2658227848101266E-2</v>
      </c>
      <c r="FMS17" s="10">
        <v>2.6701119724375538E-2</v>
      </c>
      <c r="FMT17" s="10">
        <v>1.7077798861480076E-2</v>
      </c>
      <c r="FMU17" s="10">
        <v>1.0519094443174023E-2</v>
      </c>
      <c r="FMV17" s="10">
        <v>2.4169184290030211E-2</v>
      </c>
      <c r="FMW17" s="10">
        <v>9.8958333333333329E-3</v>
      </c>
      <c r="FMX17" s="10">
        <v>1.2307692307692308E-2</v>
      </c>
      <c r="FMY17" s="10">
        <v>9.5238095238095247E-3</v>
      </c>
      <c r="FMZ17" s="10">
        <v>9.4966761633428296E-3</v>
      </c>
      <c r="FNA17" s="10">
        <v>2.3346303501945526E-2</v>
      </c>
      <c r="FNB17" s="10">
        <v>1.079913606911447E-2</v>
      </c>
      <c r="FNC17" s="10">
        <v>1.820970372714658E-2</v>
      </c>
      <c r="FND17" s="10">
        <v>1.1904761904761904E-2</v>
      </c>
      <c r="FNE17" s="10">
        <v>9.8709187547456334E-3</v>
      </c>
      <c r="FNF17" s="10">
        <v>1.0309278350515464E-2</v>
      </c>
      <c r="FNG17" s="10">
        <v>2.072538860103627E-2</v>
      </c>
      <c r="FNH17" s="10">
        <v>6.0975609756097563E-3</v>
      </c>
      <c r="FNI17" s="10">
        <v>1.0934744268077601E-2</v>
      </c>
      <c r="FNJ17" s="10">
        <v>9.8140495867768598E-3</v>
      </c>
      <c r="FNK17" s="10">
        <v>1.253616200578592E-2</v>
      </c>
      <c r="FNL17" s="10">
        <v>1.6329196603527107E-2</v>
      </c>
      <c r="FNM17" s="10">
        <v>1.3937282229965157E-2</v>
      </c>
      <c r="FNN17" s="10">
        <v>8.7591240875912416E-3</v>
      </c>
      <c r="FNO17" s="10">
        <v>1.9313304721030045E-2</v>
      </c>
      <c r="FNP17" s="10">
        <v>1.2875536480686695E-2</v>
      </c>
      <c r="FNQ17" s="10">
        <v>1.2106537530266344E-2</v>
      </c>
      <c r="FNR17" s="10">
        <v>0</v>
      </c>
      <c r="FNS17" s="10">
        <v>1.6348773841961851E-2</v>
      </c>
      <c r="FNT17" s="10">
        <v>1.7857142857142856E-2</v>
      </c>
      <c r="FNU17" s="10">
        <v>4.0160642570281121E-3</v>
      </c>
      <c r="FNV17" s="10">
        <v>0.02</v>
      </c>
      <c r="FNW17" s="10">
        <v>1.1111111111111112E-2</v>
      </c>
      <c r="FNX17" s="10">
        <v>1.2547051442910916E-2</v>
      </c>
      <c r="FNY17" s="10">
        <v>2.6649746192893401E-2</v>
      </c>
      <c r="FNZ17" s="10">
        <v>1.4705882352941176E-2</v>
      </c>
      <c r="FOA17" s="10">
        <v>1.6336633663366337E-2</v>
      </c>
      <c r="FOB17" s="10">
        <v>1.0964912280701754E-2</v>
      </c>
      <c r="FOC17" s="10">
        <v>2.0728142439542917E-2</v>
      </c>
      <c r="FOD17" s="10">
        <v>3.614457831325301E-2</v>
      </c>
      <c r="FOE17" s="10">
        <v>1.6928657799274487E-2</v>
      </c>
      <c r="FOF17" s="10">
        <v>1.509433962264151E-2</v>
      </c>
      <c r="FOG17" s="10">
        <v>1.662049861495845E-2</v>
      </c>
      <c r="FOH17" s="10">
        <v>1.9159911569638911E-2</v>
      </c>
      <c r="FOI17" s="10">
        <v>1.1960700555318241E-2</v>
      </c>
      <c r="FOJ17" s="10">
        <v>1.5981735159817351E-2</v>
      </c>
      <c r="FOK17" s="10">
        <v>1.5544041450777202E-2</v>
      </c>
      <c r="FOL17" s="10">
        <v>1.7509727626459144E-2</v>
      </c>
      <c r="FOM17" s="10">
        <v>9.5693779904306216E-3</v>
      </c>
      <c r="FON17" s="10">
        <v>1.2500000000000001E-2</v>
      </c>
      <c r="FOO17" s="10">
        <v>8.8495575221238937E-3</v>
      </c>
      <c r="FOP17" s="10">
        <v>1.0948905109489052E-2</v>
      </c>
      <c r="FOQ17" s="10">
        <v>1.3147718484145398E-2</v>
      </c>
      <c r="FOR17" s="10">
        <v>2.0366598778004071E-3</v>
      </c>
      <c r="FOS17" s="10">
        <v>8.658008658008658E-3</v>
      </c>
      <c r="FOT17" s="10">
        <v>9.9622122981793196E-3</v>
      </c>
      <c r="FOU17" s="10">
        <v>1.5012106537530266E-2</v>
      </c>
      <c r="FOV17" s="10">
        <v>9.7087378640776691E-3</v>
      </c>
      <c r="FOW17" s="10">
        <v>7.0422535211267607E-3</v>
      </c>
      <c r="FOX17" s="10">
        <v>7.478632478632479E-3</v>
      </c>
      <c r="FOY17" s="10">
        <v>1.9569471624266144E-3</v>
      </c>
      <c r="FOZ17" s="10">
        <v>1.9108280254777069E-2</v>
      </c>
      <c r="FPA17" s="10">
        <v>1.2482662968099861E-2</v>
      </c>
      <c r="FPB17" s="10">
        <v>2.7777777777777776E-2</v>
      </c>
      <c r="FPC17" s="10">
        <v>1.463725074246924E-2</v>
      </c>
      <c r="FPD17" s="10">
        <v>1.8867924528301886E-2</v>
      </c>
      <c r="FPE17" s="10">
        <v>1.1799410029498525E-2</v>
      </c>
      <c r="FPF17" s="10">
        <v>5.3191489361702126E-3</v>
      </c>
      <c r="FPG17" s="10">
        <v>1.3506493506493506E-2</v>
      </c>
      <c r="FPH17" s="10">
        <v>3.3557046979865771E-3</v>
      </c>
      <c r="FPI17" s="10">
        <v>8.771929824561403E-3</v>
      </c>
      <c r="FPJ17" s="10">
        <v>3.7422037422037424E-2</v>
      </c>
      <c r="FPK17" s="10">
        <v>1.0893246187363835E-2</v>
      </c>
      <c r="FPL17" s="10">
        <v>2.9126213592233011E-2</v>
      </c>
      <c r="FPM17" s="10">
        <v>1.4447601766578794E-2</v>
      </c>
      <c r="FPN17" s="10">
        <v>1.6666666666666666E-2</v>
      </c>
      <c r="FPO17" s="10">
        <v>3.5135135135135137E-2</v>
      </c>
      <c r="FPP17" s="10">
        <v>1.8518518518518517E-2</v>
      </c>
      <c r="FPQ17" s="10">
        <v>3.1914893617021274E-2</v>
      </c>
      <c r="FPR17" s="10">
        <v>2.2421524663677129E-2</v>
      </c>
      <c r="FPS17" s="10">
        <v>1.4598540145985401E-2</v>
      </c>
      <c r="FPT17" s="10">
        <v>1.8726591760299626E-2</v>
      </c>
      <c r="FPU17" s="10">
        <v>0</v>
      </c>
      <c r="FPV17" s="10">
        <v>1.621147948006426E-2</v>
      </c>
      <c r="FPW17" s="10">
        <v>4.1666666666666664E-2</v>
      </c>
      <c r="FPX17" s="10">
        <v>2.4630541871921183E-2</v>
      </c>
      <c r="FPY17" s="10">
        <v>1.4797507788161994E-2</v>
      </c>
      <c r="FPZ17" s="10">
        <v>1.1437908496732025E-2</v>
      </c>
      <c r="FQA17" s="10">
        <v>1.0822510822510822E-2</v>
      </c>
      <c r="FQB17" s="10">
        <v>1.3953488372093023E-2</v>
      </c>
      <c r="FQC17" s="10">
        <v>1.2722646310432569E-2</v>
      </c>
      <c r="FQD17" s="10">
        <v>2.0618556701030927E-2</v>
      </c>
      <c r="FQE17" s="10">
        <v>4.0376850605652759E-3</v>
      </c>
      <c r="FQF17" s="10">
        <v>1.9108280254777069E-2</v>
      </c>
      <c r="FQG17" s="10">
        <v>1.7688679245283018E-2</v>
      </c>
      <c r="FQH17" s="10">
        <v>1.6908212560386472E-2</v>
      </c>
      <c r="FQI17" s="10">
        <v>2.3529411764705882E-2</v>
      </c>
      <c r="FQJ17" s="10">
        <v>4.4247787610619468E-3</v>
      </c>
      <c r="FQK17" s="10">
        <v>3.5087719298245612E-2</v>
      </c>
      <c r="FQL17" s="10">
        <v>1.3434452871072589E-2</v>
      </c>
      <c r="FQM17" s="10">
        <v>3.3333333333333333E-2</v>
      </c>
      <c r="FQN17" s="10">
        <v>6.3492063492063492E-3</v>
      </c>
      <c r="FQO17" s="10">
        <v>1.0395010395010396E-2</v>
      </c>
      <c r="FQP17" s="10">
        <v>2.1108179419525065E-2</v>
      </c>
      <c r="FQQ17" s="10">
        <v>1.662049861495845E-2</v>
      </c>
      <c r="FQR17" s="10">
        <v>1.5083667216592034E-2</v>
      </c>
      <c r="FQS17" s="10">
        <v>1.2389380530973451E-2</v>
      </c>
      <c r="FQT17" s="10">
        <v>1.7500000000000002E-2</v>
      </c>
      <c r="FQU17" s="10">
        <v>1.3333333333333334E-2</v>
      </c>
      <c r="FQV17" s="10">
        <v>3.2967032967032968E-2</v>
      </c>
      <c r="FQW17" s="10">
        <v>2.4390243902439025E-2</v>
      </c>
      <c r="FQX17" s="10">
        <v>9.5668811967298661E-3</v>
      </c>
      <c r="FQY17" s="10">
        <v>6.8965517241379309E-3</v>
      </c>
      <c r="FQZ17" s="10">
        <v>1.3315579227696404E-2</v>
      </c>
      <c r="FRA17" s="10">
        <v>1.4267185473411154E-2</v>
      </c>
      <c r="FRB17" s="10">
        <v>1.507537688442211E-2</v>
      </c>
      <c r="FRC17" s="10">
        <v>1.9637462235649546E-2</v>
      </c>
      <c r="FRD17" s="10">
        <v>1.8461538461538463E-2</v>
      </c>
      <c r="FRE17" s="10">
        <v>0</v>
      </c>
      <c r="FRF17" s="10">
        <v>1.7492711370262391E-2</v>
      </c>
      <c r="FRG17" s="10">
        <v>6.5789473684210523E-3</v>
      </c>
      <c r="FRH17" s="10">
        <v>4.8192771084337352E-2</v>
      </c>
      <c r="FRI17" s="10">
        <v>1.2844036697247707E-2</v>
      </c>
      <c r="FRJ17" s="10">
        <v>2.3255813953488372E-2</v>
      </c>
      <c r="FRK17" s="10">
        <v>1.3698630136986301E-2</v>
      </c>
      <c r="FRL17" s="10">
        <v>1.7687074829931974E-2</v>
      </c>
      <c r="FRM17" s="10">
        <v>1.221001221001221E-2</v>
      </c>
      <c r="FRN17" s="10">
        <v>1.928374655647383E-2</v>
      </c>
      <c r="FRO17" s="10">
        <v>1.8367346938775512E-2</v>
      </c>
      <c r="FRP17" s="10">
        <v>0</v>
      </c>
      <c r="FRQ17" s="10">
        <v>1.7391304347826087E-2</v>
      </c>
      <c r="FRR17" s="10">
        <v>2.1582733812949641E-2</v>
      </c>
      <c r="FRS17" s="10">
        <v>0</v>
      </c>
      <c r="FRT17" s="10">
        <v>1.401541695865452E-2</v>
      </c>
      <c r="FRU17" s="10">
        <v>2.0547945205479451E-2</v>
      </c>
      <c r="FRV17" s="10">
        <v>3.6900369003690036E-3</v>
      </c>
      <c r="FRW17" s="10">
        <v>2.1176470588235293E-2</v>
      </c>
      <c r="FRX17" s="10">
        <v>1.5625E-2</v>
      </c>
      <c r="FRY17" s="10">
        <v>6.4935064935064939E-3</v>
      </c>
      <c r="FRZ17" s="10">
        <v>1.2195121951219513E-2</v>
      </c>
      <c r="FSA17" s="10">
        <v>0</v>
      </c>
      <c r="FSB17" s="10">
        <v>1.2628928774466011E-2</v>
      </c>
      <c r="FSC17" s="10">
        <v>2.8776978417266189E-2</v>
      </c>
      <c r="FSD17" s="10">
        <v>1.5396458814472672E-2</v>
      </c>
      <c r="FSE17" s="10">
        <v>1.9153674832962139E-2</v>
      </c>
      <c r="FSF17" s="10">
        <v>2.5343953656770456E-2</v>
      </c>
      <c r="FSG17" s="10">
        <v>1.9313304721030045E-2</v>
      </c>
      <c r="FSH17" s="10">
        <v>1.5706806282722512E-2</v>
      </c>
      <c r="FSI17" s="10">
        <v>5.7306590257879654E-3</v>
      </c>
      <c r="FSJ17" s="10">
        <v>1.0067114093959731E-2</v>
      </c>
      <c r="FSK17" s="10">
        <v>1.4268727705112961E-2</v>
      </c>
      <c r="FSL17" s="10">
        <v>6.024096385542169E-3</v>
      </c>
      <c r="FSM17" s="10">
        <v>1.7964071856287425E-2</v>
      </c>
      <c r="FSN17" s="10">
        <v>2.3219814241486069E-2</v>
      </c>
      <c r="FSO17" s="10">
        <v>1.1135857461024499E-2</v>
      </c>
      <c r="FSP17" s="10">
        <v>2.0202020202020204E-2</v>
      </c>
      <c r="FSQ17" s="10">
        <v>1.4423076923076924E-2</v>
      </c>
      <c r="FSR17" s="10">
        <v>2.2662889518413599E-2</v>
      </c>
      <c r="FSS17" s="10">
        <v>4.2194092827004216E-3</v>
      </c>
      <c r="FST17" s="10">
        <v>2.0207852193995381E-2</v>
      </c>
      <c r="FSU17" s="10">
        <v>2.358490566037736E-2</v>
      </c>
      <c r="FSV17" s="10">
        <v>0</v>
      </c>
      <c r="FSW17" s="10">
        <v>1.5558698727015558E-2</v>
      </c>
      <c r="FSX17" s="10">
        <v>2.247191011235955E-2</v>
      </c>
      <c r="FSY17" s="10">
        <v>1.3559322033898305E-2</v>
      </c>
      <c r="FSZ17" s="10">
        <v>1.2195121951219513E-2</v>
      </c>
      <c r="FTA17" s="10">
        <v>1.4423076923076924E-2</v>
      </c>
      <c r="FTB17" s="10">
        <v>5.3191489361702126E-3</v>
      </c>
      <c r="FTC17" s="10">
        <v>1.1594202898550725E-2</v>
      </c>
      <c r="FTD17" s="10">
        <v>1.680672268907563E-2</v>
      </c>
      <c r="FTE17" s="10">
        <v>0.01</v>
      </c>
      <c r="FTF17" s="10">
        <v>9.3567251461988306E-3</v>
      </c>
      <c r="FTG17" s="10">
        <v>9.0909090909090905E-3</v>
      </c>
      <c r="FTH17" s="10">
        <v>2.0408163265306121E-2</v>
      </c>
      <c r="FTI17" s="10">
        <v>1.7543859649122806E-2</v>
      </c>
      <c r="FTJ17" s="10">
        <v>7.7041602465331279E-3</v>
      </c>
      <c r="FTK17" s="10">
        <v>1.2644395878863566E-2</v>
      </c>
      <c r="FTL17" s="10">
        <v>9.7517730496453903E-3</v>
      </c>
      <c r="FTM17" s="10">
        <v>1.5615962984384037E-2</v>
      </c>
      <c r="FTN17" s="10">
        <v>1.6300940438871474E-2</v>
      </c>
      <c r="FTO17" s="10">
        <v>0</v>
      </c>
      <c r="FTP17" s="10">
        <v>1.8713915986462274E-2</v>
      </c>
      <c r="FTQ17" s="10">
        <v>7.3529411764705881E-3</v>
      </c>
      <c r="FTR17" s="10">
        <v>1.680672268907563E-2</v>
      </c>
      <c r="FTS17" s="10">
        <v>1.7857142857142856E-2</v>
      </c>
      <c r="FTT17" s="10">
        <v>1.9230769230769232E-2</v>
      </c>
      <c r="FTU17" s="10">
        <v>2.7777777777777776E-2</v>
      </c>
      <c r="FTV17" s="10">
        <v>9.9009900990099011E-3</v>
      </c>
      <c r="FTW17" s="10">
        <v>1.1363636363636364E-2</v>
      </c>
      <c r="FTX17" s="10">
        <v>2.5839793281653748E-3</v>
      </c>
      <c r="FTY17" s="10">
        <v>2.1686746987951807E-2</v>
      </c>
      <c r="FTZ17" s="10">
        <v>1.2135922330097087E-2</v>
      </c>
      <c r="FUA17" s="10">
        <v>7.7319587628865982E-3</v>
      </c>
      <c r="FUB17" s="10">
        <v>0</v>
      </c>
      <c r="FUC17" s="10">
        <v>1.1804777902202314E-2</v>
      </c>
      <c r="FUD17" s="10">
        <v>1.5151515151515152E-2</v>
      </c>
      <c r="FUE17" s="10">
        <v>1.0841883140507895E-2</v>
      </c>
      <c r="FUF17" s="10">
        <v>9.7505018640665336E-3</v>
      </c>
      <c r="FUG17" s="10">
        <v>1.834862385321101E-2</v>
      </c>
      <c r="FUH17" s="10">
        <v>1.3245033112582781E-2</v>
      </c>
      <c r="FUI17" s="10">
        <v>3.246753246753247E-3</v>
      </c>
      <c r="FUJ17" s="10">
        <v>1.3267626990144048E-2</v>
      </c>
      <c r="FUK17" s="10">
        <v>1.2048192771084338E-2</v>
      </c>
      <c r="FUL17" s="10">
        <v>1.3569937369519834E-2</v>
      </c>
      <c r="FUM17" s="10">
        <v>7.4999999999999997E-2</v>
      </c>
      <c r="FUN17" s="10">
        <v>1.8617021276595744E-2</v>
      </c>
      <c r="FUO17" s="10">
        <v>4.0322580645161289E-3</v>
      </c>
      <c r="FUP17" s="10">
        <v>1.9150707743547043E-2</v>
      </c>
      <c r="FUQ17" s="10">
        <v>8.9686098654708519E-3</v>
      </c>
      <c r="FUR17" s="10">
        <v>1.7793594306049824E-2</v>
      </c>
      <c r="FUS17" s="10">
        <v>1.2861736334405145E-2</v>
      </c>
      <c r="FUT17" s="10">
        <v>1.5384615384615385E-2</v>
      </c>
      <c r="FUU17" s="10">
        <v>1.4207980652962516E-2</v>
      </c>
      <c r="FUV17" s="10">
        <v>1.020408163265306E-2</v>
      </c>
      <c r="FUW17" s="10">
        <v>7.3529411764705881E-3</v>
      </c>
      <c r="FUX17" s="10">
        <v>2.570694087403599E-2</v>
      </c>
      <c r="FUY17" s="10">
        <v>1.1695906432748537E-2</v>
      </c>
      <c r="FUZ17" s="10">
        <v>1.7857142857142856E-2</v>
      </c>
      <c r="FVA17" s="10">
        <v>3.1007751937984496E-2</v>
      </c>
      <c r="FVB17" s="10">
        <v>2.0408163265306121E-2</v>
      </c>
      <c r="FVC17" s="10">
        <v>5.4644808743169399E-3</v>
      </c>
      <c r="FVD17" s="10">
        <v>4.4444444444444444E-3</v>
      </c>
      <c r="FVE17" s="10">
        <v>4.3749999999999997E-2</v>
      </c>
      <c r="FVF17" s="10">
        <v>1.9801980198019802E-2</v>
      </c>
      <c r="FVG17" s="10">
        <v>9.2592592592592587E-3</v>
      </c>
      <c r="FVH17" s="10">
        <v>1.3592233009708738E-2</v>
      </c>
      <c r="FVI17" s="10">
        <v>5.6737588652482273E-3</v>
      </c>
      <c r="FVJ17" s="10">
        <v>0</v>
      </c>
      <c r="FVK17" s="10">
        <v>0</v>
      </c>
      <c r="FVL17" s="10">
        <v>2.0491803278688523E-2</v>
      </c>
      <c r="FVM17" s="10">
        <v>1.2165450121654502E-2</v>
      </c>
      <c r="FVN17" s="10">
        <v>3.3573141486810551E-2</v>
      </c>
      <c r="FVO17" s="10">
        <v>1.2195121951219513E-2</v>
      </c>
      <c r="FVP17" s="10">
        <v>8.670520231213872E-3</v>
      </c>
      <c r="FVQ17" s="10">
        <v>1.2903225806451613E-2</v>
      </c>
      <c r="FVR17" s="10">
        <v>0</v>
      </c>
      <c r="FVS17" s="10">
        <v>2.4096385542168676E-2</v>
      </c>
      <c r="FVT17" s="10">
        <v>1.6981132075471698E-2</v>
      </c>
      <c r="FVU17" s="10">
        <v>1.3317191283292978E-2</v>
      </c>
      <c r="FVV17" s="10">
        <v>1.9443110897743639E-2</v>
      </c>
      <c r="FVW17" s="10">
        <v>1.7241379310344827E-2</v>
      </c>
      <c r="FVX17" s="10">
        <v>1.8851847907125359E-2</v>
      </c>
      <c r="FVY17" s="10">
        <v>0</v>
      </c>
      <c r="FVZ17" s="10">
        <v>1.2944983818770227E-2</v>
      </c>
      <c r="FWA17" s="10">
        <v>7.078080070780801E-3</v>
      </c>
      <c r="FWB17" s="10">
        <v>9.3023255813953487E-3</v>
      </c>
      <c r="FWC17" s="10">
        <v>9.7719869706840382E-3</v>
      </c>
      <c r="FWD17" s="10">
        <v>0</v>
      </c>
      <c r="FWE17" s="10">
        <v>1.4071294559099437E-2</v>
      </c>
      <c r="FWF17" s="10">
        <v>2.7568922305764409E-2</v>
      </c>
      <c r="FWG17" s="10">
        <v>0</v>
      </c>
      <c r="FWH17" s="10">
        <v>1.3651877133105802E-2</v>
      </c>
      <c r="FWI17" s="10">
        <v>5.4644808743169399E-3</v>
      </c>
      <c r="FWJ17" s="10">
        <v>1.1879049676025918E-2</v>
      </c>
      <c r="FWK17" s="10">
        <v>8.5947571981091538E-3</v>
      </c>
      <c r="FWL17" s="10">
        <v>1.2715712988192553E-2</v>
      </c>
      <c r="FWM17" s="10">
        <v>1.1500358556213647E-2</v>
      </c>
      <c r="FWN17" s="10">
        <v>2.0092866188265092E-2</v>
      </c>
      <c r="FWO17" s="10">
        <v>1.0752688172043012E-2</v>
      </c>
      <c r="FWP17" s="10">
        <v>2.9605263157894735E-2</v>
      </c>
      <c r="FWQ17" s="10">
        <v>2.564102564102564E-2</v>
      </c>
      <c r="FWR17" s="10">
        <v>3.0303030303030304E-2</v>
      </c>
      <c r="FWS17" s="10">
        <v>1.8018018018018018E-2</v>
      </c>
      <c r="FWT17" s="10">
        <v>3.614457831325301E-2</v>
      </c>
      <c r="FWU17" s="10">
        <v>1.9230769230769232E-2</v>
      </c>
      <c r="FWV17" s="10">
        <v>2.197802197802198E-2</v>
      </c>
      <c r="FWW17" s="10">
        <v>0</v>
      </c>
      <c r="FWX17" s="10">
        <v>1.1049723756906077E-2</v>
      </c>
      <c r="FWY17" s="10">
        <v>1.3266998341625208E-2</v>
      </c>
      <c r="FWZ17" s="10">
        <v>1.0183299389002037E-2</v>
      </c>
      <c r="FXA17" s="10">
        <v>8.9399744572158362E-3</v>
      </c>
      <c r="FXB17" s="10">
        <v>2.1696603236706385E-2</v>
      </c>
      <c r="FXC17" s="10">
        <v>0</v>
      </c>
      <c r="FXD17" s="10">
        <v>1.020408163265306E-2</v>
      </c>
      <c r="FXE17" s="10">
        <v>2.1386430678466076E-2</v>
      </c>
      <c r="FXF17" s="10">
        <v>1.0995370370370371E-2</v>
      </c>
      <c r="FXG17" s="10">
        <v>2.0366598778004074E-2</v>
      </c>
      <c r="FXH17" s="10">
        <v>1.3698630136986301E-2</v>
      </c>
      <c r="FXI17" s="10">
        <v>1.6294508147254073E-2</v>
      </c>
      <c r="FXJ17" s="10">
        <v>0</v>
      </c>
      <c r="FXK17" s="10">
        <v>1.4657980456026058E-2</v>
      </c>
      <c r="FXL17" s="10">
        <v>0</v>
      </c>
      <c r="FXM17" s="10">
        <v>2.159827213822894E-2</v>
      </c>
      <c r="FXN17" s="10">
        <v>8.2735797021511303E-3</v>
      </c>
      <c r="FXO17" s="10">
        <v>1.4604810996563574E-2</v>
      </c>
      <c r="FXP17" s="10">
        <v>1.1204481792717087E-2</v>
      </c>
      <c r="FXQ17" s="10">
        <v>9.8659246142170504E-3</v>
      </c>
      <c r="FXR17" s="10">
        <v>1.408757138971988E-2</v>
      </c>
      <c r="FXS17" s="10">
        <v>2.0080321285140562E-2</v>
      </c>
      <c r="FXT17" s="10">
        <v>2.9490616621983913E-2</v>
      </c>
      <c r="FXU17" s="10">
        <v>1.1080332409972299E-2</v>
      </c>
      <c r="FXV17" s="10">
        <v>2.0618556701030927E-2</v>
      </c>
      <c r="FXW17" s="10">
        <v>1.3727560718057022E-2</v>
      </c>
      <c r="FXX17" s="10">
        <v>0</v>
      </c>
      <c r="FXY17" s="10">
        <v>4.9751243781094526E-3</v>
      </c>
      <c r="FXZ17" s="10">
        <v>1.1494252873563218E-2</v>
      </c>
      <c r="FYA17" s="10">
        <v>0</v>
      </c>
      <c r="FYB17" s="10">
        <v>9.0556274256144882E-3</v>
      </c>
      <c r="FYC17" s="10">
        <v>1.4779625230931645E-2</v>
      </c>
      <c r="FYD17" s="10">
        <v>0</v>
      </c>
      <c r="FYE17" s="10">
        <v>1.1185682326621925E-2</v>
      </c>
      <c r="FYF17" s="10">
        <v>0.04</v>
      </c>
      <c r="FYG17" s="10">
        <v>6.5359477124183009E-3</v>
      </c>
      <c r="FYH17" s="10">
        <v>8.2815734989648039E-3</v>
      </c>
      <c r="FYI17" s="10">
        <v>2.2304832713754646E-2</v>
      </c>
      <c r="FYJ17" s="10">
        <v>1.8518518518518517E-2</v>
      </c>
      <c r="FYK17" s="10">
        <v>2.7027027027027029E-2</v>
      </c>
      <c r="FYL17" s="10">
        <v>1.5091538842157347E-2</v>
      </c>
      <c r="FYM17" s="10">
        <v>0</v>
      </c>
      <c r="FYN17" s="10">
        <v>1.1111111111111112E-2</v>
      </c>
      <c r="FYO17" s="10">
        <v>1.7108639863130881E-2</v>
      </c>
      <c r="FYP17" s="10">
        <v>1.4590347923681257E-2</v>
      </c>
      <c r="FYQ17" s="10">
        <v>2.6578073089700997E-2</v>
      </c>
      <c r="FYR17" s="10">
        <v>1.098901098901099E-2</v>
      </c>
      <c r="FYS17" s="10">
        <v>2.4766097963676389E-2</v>
      </c>
      <c r="FYT17" s="10">
        <v>0</v>
      </c>
      <c r="FYU17" s="10">
        <v>8.4388185654008432E-3</v>
      </c>
      <c r="FYV17" s="10">
        <v>1.5209125475285171E-2</v>
      </c>
      <c r="FYW17" s="10">
        <v>2.9197080291970802E-2</v>
      </c>
      <c r="FYX17" s="10">
        <v>2.7063599458728011E-2</v>
      </c>
      <c r="FYY17" s="10">
        <v>1.1049723756906077E-2</v>
      </c>
      <c r="FYZ17" s="10">
        <v>1.652198263791655E-2</v>
      </c>
      <c r="FZA17" s="10">
        <v>1.034928848641656E-2</v>
      </c>
      <c r="FZB17" s="10">
        <v>0.01</v>
      </c>
      <c r="FZC17" s="10">
        <v>4.2194092827004216E-3</v>
      </c>
      <c r="FZD17" s="10">
        <v>1.6528925619834711E-2</v>
      </c>
      <c r="FZE17" s="10">
        <v>1.3888888888888888E-2</v>
      </c>
      <c r="FZF17" s="10">
        <v>1.0752688172043012E-2</v>
      </c>
      <c r="FZG17" s="10">
        <v>1.0822510822510822E-2</v>
      </c>
      <c r="FZH17" s="10">
        <v>6.8493150684931503E-3</v>
      </c>
      <c r="FZI17" s="10">
        <v>2.6485325697924122E-2</v>
      </c>
      <c r="FZJ17" s="10">
        <v>1.5479876160990712E-2</v>
      </c>
      <c r="FZK17" s="10">
        <v>1.1363636363636364E-2</v>
      </c>
      <c r="FZL17" s="10">
        <v>3.5175879396984924E-2</v>
      </c>
      <c r="FZM17" s="10">
        <v>1.6954474097331241E-2</v>
      </c>
      <c r="FZN17" s="10">
        <v>1.5228426395939087E-2</v>
      </c>
      <c r="FZO17" s="10">
        <v>1.3363028953229399E-2</v>
      </c>
      <c r="FZP17" s="10">
        <v>1.020408163265306E-2</v>
      </c>
      <c r="FZQ17" s="10">
        <v>1.0043041606886656E-2</v>
      </c>
      <c r="FZR17" s="10">
        <v>2.5188916876574307E-3</v>
      </c>
      <c r="FZS17" s="10">
        <v>1.8151815181518153E-2</v>
      </c>
      <c r="FZT17" s="10">
        <v>1.0676156583629894E-2</v>
      </c>
      <c r="FZU17" s="10">
        <v>2.0191285866099893E-2</v>
      </c>
      <c r="FZV17" s="10">
        <v>1.2919896640826873E-2</v>
      </c>
      <c r="FZW17" s="10">
        <v>2.5404157043879907E-2</v>
      </c>
      <c r="FZX17" s="10">
        <v>1.6121384542437174E-2</v>
      </c>
      <c r="FZY17" s="10">
        <v>4.0322580645161289E-3</v>
      </c>
      <c r="FZZ17" s="10">
        <v>9.5693779904306216E-3</v>
      </c>
      <c r="GAA17" s="10">
        <v>1.9000703729767768E-2</v>
      </c>
      <c r="GAB17" s="10">
        <v>1.9607843137254902E-2</v>
      </c>
      <c r="GAC17" s="10">
        <v>1.3157894736842105E-2</v>
      </c>
      <c r="GAD17" s="10">
        <v>1.6666666666666666E-2</v>
      </c>
      <c r="GAE17" s="10">
        <v>1.0079575596816976E-2</v>
      </c>
      <c r="GAF17" s="10">
        <v>1.1725293132328308E-2</v>
      </c>
      <c r="GAG17" s="10">
        <v>3.6101083032490976E-3</v>
      </c>
      <c r="GAH17" s="10">
        <v>2.8571428571428571E-2</v>
      </c>
      <c r="GAI17" s="10">
        <v>1.0025062656641603E-2</v>
      </c>
      <c r="GAJ17" s="10">
        <v>2.2604951560818085E-2</v>
      </c>
      <c r="GAK17" s="10">
        <v>9.2320604280318932E-3</v>
      </c>
      <c r="GAL17" s="10">
        <v>1.0678391959798994E-2</v>
      </c>
      <c r="GAM17" s="10">
        <v>2.7906976744186046E-2</v>
      </c>
      <c r="GAN17" s="10">
        <v>0</v>
      </c>
      <c r="GAO17" s="10">
        <v>1.5384615384615385E-2</v>
      </c>
      <c r="GAP17" s="10">
        <v>9.6566523605150223E-3</v>
      </c>
      <c r="GAQ17" s="10">
        <v>1.4934858595487766E-2</v>
      </c>
      <c r="GAR17" s="10">
        <v>1.7232375979112272E-2</v>
      </c>
      <c r="GAS17" s="10">
        <v>1.0719754977029096E-2</v>
      </c>
      <c r="GAT17" s="10">
        <v>8.9245872378402504E-3</v>
      </c>
      <c r="GAU17" s="10">
        <v>1.2148823082763858E-2</v>
      </c>
      <c r="GAV17" s="10">
        <v>7.556675062972292E-3</v>
      </c>
      <c r="GAW17" s="10">
        <v>1.0423905489923557E-2</v>
      </c>
      <c r="GAX17" s="10">
        <v>4.830917874396135E-3</v>
      </c>
      <c r="GAY17" s="10">
        <v>3.7735849056603772E-2</v>
      </c>
      <c r="GAZ17" s="10">
        <v>1.0368066355624676E-2</v>
      </c>
      <c r="GBA17" s="10">
        <v>6.8807339449541288E-3</v>
      </c>
      <c r="GBB17" s="10">
        <v>1.3029315960912053E-2</v>
      </c>
      <c r="GBC17" s="10">
        <v>1.6561844863731655E-2</v>
      </c>
      <c r="GBD17" s="10">
        <v>1.4218009478672985E-2</v>
      </c>
      <c r="GBE17" s="10">
        <v>2.1370420624151967E-2</v>
      </c>
      <c r="GBF17" s="10">
        <v>8.8700347088314698E-3</v>
      </c>
      <c r="GBG17" s="10">
        <v>1.2195121951219513E-2</v>
      </c>
      <c r="GBH17" s="10">
        <v>1.4067995310668231E-2</v>
      </c>
      <c r="GBI17" s="10">
        <v>1.5718157181571817E-2</v>
      </c>
      <c r="GBJ17" s="10">
        <v>2.1966527196652718E-2</v>
      </c>
      <c r="GBK17" s="10">
        <v>1.9488428745432398E-2</v>
      </c>
      <c r="GBL17" s="10">
        <v>1.2858555885262116E-2</v>
      </c>
      <c r="GBM17" s="10">
        <v>2.1505376344086023E-2</v>
      </c>
      <c r="GBN17" s="10">
        <v>6.0975609756097563E-3</v>
      </c>
      <c r="GBO17" s="10">
        <v>7.537688442211055E-3</v>
      </c>
      <c r="GBP17" s="10">
        <v>1.1310084825636193E-2</v>
      </c>
      <c r="GBQ17" s="10">
        <v>1.8390804597701149E-2</v>
      </c>
      <c r="GBR17" s="10">
        <v>1.65016501650165E-2</v>
      </c>
      <c r="GBS17" s="10">
        <v>2.4861878453038673E-2</v>
      </c>
      <c r="GBT17" s="10">
        <v>1.2269938650306749E-2</v>
      </c>
      <c r="GBU17" s="10">
        <v>7.5187969924812026E-3</v>
      </c>
      <c r="GBV17" s="10">
        <v>0</v>
      </c>
      <c r="GBW17" s="10">
        <v>1.0118043844856661E-2</v>
      </c>
      <c r="GBX17" s="10">
        <v>1.6080402010050253E-2</v>
      </c>
      <c r="GBY17" s="10">
        <v>5.4644808743169399E-3</v>
      </c>
      <c r="GBZ17" s="10">
        <v>1.8518518518518517E-2</v>
      </c>
      <c r="GCA17" s="10">
        <v>9.46969696969697E-3</v>
      </c>
      <c r="GCB17" s="10">
        <v>1.5037593984962405E-2</v>
      </c>
      <c r="GCC17" s="10">
        <v>1.8742190753852563E-2</v>
      </c>
      <c r="GCD17" s="10">
        <v>1.0082493125572869E-2</v>
      </c>
      <c r="GCE17" s="10">
        <v>1.3157894736842105E-2</v>
      </c>
      <c r="GCF17" s="10">
        <v>4.6296296296296294E-3</v>
      </c>
      <c r="GCG17" s="10">
        <v>2.9535864978902954E-2</v>
      </c>
      <c r="GCH17" s="10">
        <v>2.8985507246376812E-3</v>
      </c>
      <c r="GCI17" s="10">
        <v>1.6253207869974338E-2</v>
      </c>
      <c r="GCJ17" s="10">
        <v>1.8478260869565218E-2</v>
      </c>
      <c r="GCK17" s="10">
        <v>1.3682564503518374E-2</v>
      </c>
      <c r="GCL17" s="10">
        <v>1.9097222222222224E-2</v>
      </c>
      <c r="GCM17" s="10">
        <v>1.2836970474967908E-2</v>
      </c>
      <c r="GCN17" s="10">
        <v>9.9392600773053567E-3</v>
      </c>
      <c r="GCO17" s="10">
        <v>1.4598540145985401E-2</v>
      </c>
      <c r="GCP17" s="10">
        <v>1.4084507042253521E-2</v>
      </c>
      <c r="GCQ17" s="10">
        <v>2.3131672597864767E-2</v>
      </c>
      <c r="GCR17" s="10">
        <v>6.2176165803108805E-3</v>
      </c>
      <c r="GCS17" s="10">
        <v>1.1627906976744186E-2</v>
      </c>
      <c r="GCT17" s="10">
        <v>1.7857142857142856E-2</v>
      </c>
      <c r="GCU17" s="10">
        <v>1.5017667844522967E-2</v>
      </c>
      <c r="GCV17" s="10">
        <v>1.435705368289638E-2</v>
      </c>
      <c r="GCW17" s="10">
        <v>5.434782608695652E-3</v>
      </c>
      <c r="GCX17" s="10">
        <v>7.2727272727272727E-3</v>
      </c>
      <c r="GCY17" s="10">
        <v>2.2831050228310501E-2</v>
      </c>
      <c r="GCZ17" s="10">
        <v>1.3589128697042365E-2</v>
      </c>
      <c r="GDA17" s="10">
        <v>6.8493150684931503E-3</v>
      </c>
      <c r="GDB17" s="10">
        <v>2.3569023569023569E-2</v>
      </c>
      <c r="GDC17" s="10">
        <v>1.4448669201520912E-2</v>
      </c>
      <c r="GDD17" s="10">
        <v>9.4444444444444445E-3</v>
      </c>
      <c r="GDE17" s="10">
        <v>0</v>
      </c>
      <c r="GDF17" s="10">
        <v>2.0408163265306121E-2</v>
      </c>
      <c r="GDG17" s="10">
        <v>1.6913319238900635E-2</v>
      </c>
      <c r="GDH17" s="10">
        <v>9.0415913200723331E-3</v>
      </c>
      <c r="GDI17" s="10">
        <v>1.8168054504163512E-2</v>
      </c>
      <c r="GDJ17" s="10">
        <v>2.9411764705882353E-2</v>
      </c>
      <c r="GDK17" s="10">
        <v>7.3710073710073713E-3</v>
      </c>
      <c r="GDL17" s="10">
        <v>5.0675675675675678E-3</v>
      </c>
      <c r="GDM17" s="10">
        <v>9.0180360721442889E-3</v>
      </c>
      <c r="GDN17" s="10">
        <v>1.984126984126984E-2</v>
      </c>
      <c r="GDO17" s="10">
        <v>2.5291828793774319E-2</v>
      </c>
      <c r="GDP17" s="10">
        <v>1.6949152542372881E-2</v>
      </c>
      <c r="GDQ17" s="10">
        <v>2.6011560693641619E-2</v>
      </c>
      <c r="GDR17" s="10">
        <v>2.5062656641604009E-2</v>
      </c>
      <c r="GDS17" s="10">
        <v>2.6200873362445413E-2</v>
      </c>
      <c r="GDT17" s="10">
        <v>1.348747591522158E-2</v>
      </c>
      <c r="GDU17" s="10">
        <v>6.6666666666666671E-3</v>
      </c>
      <c r="GDV17" s="10">
        <v>1.9650655021834062E-2</v>
      </c>
      <c r="GDW17" s="10">
        <v>1.8518518518518517E-2</v>
      </c>
      <c r="GDX17" s="10">
        <v>1.5384615384615385E-2</v>
      </c>
      <c r="GDY17" s="10">
        <v>9.727626459143969E-3</v>
      </c>
      <c r="GDZ17" s="10">
        <v>1.5873015873015872E-2</v>
      </c>
      <c r="GEA17" s="10">
        <v>1.8292682926829267E-2</v>
      </c>
      <c r="GEB17" s="10">
        <v>2.0958083832335328E-2</v>
      </c>
      <c r="GEC17" s="10">
        <v>1.3642564802182811E-2</v>
      </c>
      <c r="GED17" s="10">
        <v>1.1876484560570071E-2</v>
      </c>
      <c r="GEE17" s="10">
        <v>1.0660980810234541E-2</v>
      </c>
      <c r="GEF17" s="10">
        <v>1.6260162601626018E-2</v>
      </c>
      <c r="GEG17" s="10">
        <v>1.9498607242339833E-2</v>
      </c>
      <c r="GEH17" s="10">
        <v>6.5789473684210523E-3</v>
      </c>
      <c r="GEI17" s="10">
        <v>1.276595744680851E-2</v>
      </c>
      <c r="GEJ17" s="10">
        <v>7.1210579857578843E-3</v>
      </c>
      <c r="GEK17" s="10">
        <v>1.4869888475836431E-2</v>
      </c>
      <c r="GEL17" s="10">
        <v>7.1428571428571426E-3</v>
      </c>
      <c r="GEM17" s="10">
        <v>1.8556701030927835E-2</v>
      </c>
      <c r="GEN17" s="10">
        <v>7.9908675799086754E-3</v>
      </c>
      <c r="GEO17" s="10">
        <v>1.5625E-2</v>
      </c>
      <c r="GEP17" s="10">
        <v>1.2235817575083427E-2</v>
      </c>
      <c r="GEQ17" s="10">
        <v>1.5625E-2</v>
      </c>
      <c r="GER17" s="10">
        <v>1.3698630136986301E-2</v>
      </c>
      <c r="GES17" s="10">
        <v>1.244296972210701E-2</v>
      </c>
      <c r="GET17" s="10">
        <v>2.178649237472767E-2</v>
      </c>
      <c r="GEU17" s="10">
        <v>0</v>
      </c>
      <c r="GEV17" s="10">
        <v>1.6195670137167412E-2</v>
      </c>
      <c r="GEW17" s="10">
        <v>4.5662100456621002E-3</v>
      </c>
      <c r="GEX17" s="10">
        <v>1.4955134596211365E-2</v>
      </c>
      <c r="GEY17" s="10">
        <v>1.0638297872340425E-2</v>
      </c>
      <c r="GEZ17" s="10">
        <v>2.0202020202020204E-2</v>
      </c>
      <c r="GFA17" s="10">
        <v>4.2735042735042739E-3</v>
      </c>
      <c r="GFB17" s="10">
        <v>1.3774104683195593E-2</v>
      </c>
      <c r="GFC17" s="10">
        <v>1.0729613733905579E-2</v>
      </c>
      <c r="GFD17" s="10">
        <v>2.2648083623693381E-2</v>
      </c>
      <c r="GFE17" s="10">
        <v>1.4388489208633094E-2</v>
      </c>
      <c r="GFF17" s="10">
        <v>2.2388059701492536E-2</v>
      </c>
      <c r="GFG17" s="10">
        <v>4.7445255474452552E-2</v>
      </c>
      <c r="GFH17" s="10">
        <v>1.3497652582159625E-2</v>
      </c>
      <c r="GFI17" s="10">
        <v>1.8085106382978722E-2</v>
      </c>
      <c r="GFJ17" s="10">
        <v>2.9891304347826088E-2</v>
      </c>
      <c r="GFK17" s="10">
        <v>6.8027210884353739E-3</v>
      </c>
      <c r="GFL17" s="10">
        <v>1.5337423312883436E-2</v>
      </c>
      <c r="GFM17" s="10">
        <v>2.8169014084507043E-2</v>
      </c>
      <c r="GFN17" s="10">
        <v>1.3344453711426188E-2</v>
      </c>
      <c r="GFO17" s="10">
        <v>5.4764512595837896E-3</v>
      </c>
      <c r="GFP17" s="10">
        <v>2.8089887640449437E-3</v>
      </c>
      <c r="GFQ17" s="10">
        <v>1.098901098901099E-2</v>
      </c>
      <c r="GFR17" s="10">
        <v>7.4430823117338004E-3</v>
      </c>
      <c r="GFS17" s="10">
        <v>1.3651877133105802E-2</v>
      </c>
      <c r="GFT17" s="10">
        <v>9.3632958801498131E-3</v>
      </c>
      <c r="GFU17" s="10">
        <v>1.7391304347826087E-2</v>
      </c>
      <c r="GFV17" s="10">
        <v>1.1358024691358024E-2</v>
      </c>
      <c r="GFW17" s="10">
        <v>1.1904761904761904E-2</v>
      </c>
      <c r="GFX17" s="10">
        <v>1.2558869701726845E-2</v>
      </c>
      <c r="GFY17" s="10">
        <v>1.7818959372772631E-2</v>
      </c>
      <c r="GFZ17" s="10">
        <v>5.0505050505050509E-3</v>
      </c>
      <c r="GGA17" s="10">
        <v>1.7276422764227643E-2</v>
      </c>
      <c r="GGB17" s="10">
        <v>6.993006993006993E-3</v>
      </c>
      <c r="GGC17" s="10">
        <v>1.5791675381719307E-2</v>
      </c>
      <c r="GGD17" s="10">
        <v>3.1413612565445025E-2</v>
      </c>
      <c r="GGE17" s="10">
        <v>1.7456359102244388E-2</v>
      </c>
      <c r="GGF17" s="10">
        <v>8.2644628099173556E-3</v>
      </c>
      <c r="GGG17" s="10">
        <v>1.3986013986013986E-2</v>
      </c>
      <c r="GGH17" s="10">
        <v>1.9736842105263157E-2</v>
      </c>
      <c r="GGI17" s="10">
        <v>9.1743119266055051E-3</v>
      </c>
      <c r="GGJ17" s="10">
        <v>0</v>
      </c>
      <c r="GGK17" s="10">
        <v>1.098901098901099E-2</v>
      </c>
      <c r="GGL17" s="10">
        <v>0</v>
      </c>
      <c r="GGM17" s="10">
        <v>7.9051383399209481E-3</v>
      </c>
      <c r="GGN17" s="10">
        <v>1.9815059445178335E-2</v>
      </c>
      <c r="GGO17" s="10">
        <v>0</v>
      </c>
      <c r="GGP17" s="10">
        <v>1.524390243902439E-2</v>
      </c>
      <c r="GGQ17" s="10">
        <v>3.1545741324921135E-3</v>
      </c>
      <c r="GGR17" s="10">
        <v>1.0620220900594732E-2</v>
      </c>
      <c r="GGS17" s="10">
        <v>2.5974025974025976E-2</v>
      </c>
      <c r="GGT17" s="10">
        <v>2.5380710659898477E-2</v>
      </c>
      <c r="GGU17" s="10">
        <v>9.7465886939571145E-3</v>
      </c>
      <c r="GGV17" s="10">
        <v>1.5037593984962405E-2</v>
      </c>
      <c r="GGW17" s="10">
        <v>1.1019283746556474E-2</v>
      </c>
      <c r="GGX17" s="10">
        <v>1.0115606936416185E-2</v>
      </c>
      <c r="GGY17" s="10">
        <v>1.7094017094017096E-2</v>
      </c>
      <c r="GGZ17" s="10">
        <v>1.2195121951219513E-2</v>
      </c>
      <c r="GHA17" s="10">
        <v>9.433962264150943E-3</v>
      </c>
      <c r="GHB17" s="10">
        <v>8.771929824561403E-3</v>
      </c>
      <c r="GHC17" s="10">
        <v>1.3394725826705735E-2</v>
      </c>
      <c r="GHD17" s="10">
        <v>2.821869488536155E-2</v>
      </c>
      <c r="GHE17" s="10">
        <v>2.2137404580152672E-2</v>
      </c>
      <c r="GHF17" s="10">
        <v>6.7567567567567571E-3</v>
      </c>
      <c r="GHG17" s="10">
        <v>1.5469233413544173E-2</v>
      </c>
      <c r="GHH17" s="10">
        <v>1.7915309446254073E-2</v>
      </c>
      <c r="GHI17" s="10">
        <v>1.4925373134328358E-2</v>
      </c>
      <c r="GHJ17" s="10">
        <v>2.197802197802198E-2</v>
      </c>
      <c r="GHK17" s="10">
        <v>0</v>
      </c>
      <c r="GHL17" s="10">
        <v>8.2815734989648039E-3</v>
      </c>
      <c r="GHM17" s="10">
        <v>1.0865628395508874E-2</v>
      </c>
      <c r="GHN17" s="10">
        <v>1.3513513513513514E-2</v>
      </c>
      <c r="GHO17" s="10">
        <v>1.7684887459807074E-2</v>
      </c>
      <c r="GHP17" s="10">
        <v>0</v>
      </c>
      <c r="GHQ17" s="10">
        <v>5.076142131979695E-3</v>
      </c>
      <c r="GHR17" s="10">
        <v>5.9701492537313433E-3</v>
      </c>
      <c r="GHS17" s="10">
        <v>3.870967741935484E-2</v>
      </c>
      <c r="GHT17" s="10">
        <v>1.5957446808510637E-2</v>
      </c>
      <c r="GHU17" s="10">
        <v>1.1682242990654205E-2</v>
      </c>
      <c r="GHV17" s="10">
        <v>1.1924478304074197E-2</v>
      </c>
      <c r="GHW17" s="10">
        <v>2.3738872403560832E-2</v>
      </c>
      <c r="GHX17" s="10">
        <v>1.3422818791946308E-2</v>
      </c>
      <c r="GHY17" s="10">
        <v>1.8252933507170794E-2</v>
      </c>
      <c r="GHZ17" s="10">
        <v>2.6315789473684209E-2</v>
      </c>
      <c r="GIA17" s="10">
        <v>1.0398613518197574E-2</v>
      </c>
      <c r="GIB17" s="10">
        <v>1.3651877133105802E-2</v>
      </c>
      <c r="GIC17" s="10">
        <v>1.647909967845659E-2</v>
      </c>
      <c r="GID17" s="10">
        <v>1.7543859649122806E-2</v>
      </c>
      <c r="GIE17" s="10">
        <v>1.507537688442211E-2</v>
      </c>
      <c r="GIF17" s="10">
        <v>1.5043763676148797E-2</v>
      </c>
      <c r="GIG17" s="10">
        <v>1.610305958132045E-2</v>
      </c>
      <c r="GIH17" s="10">
        <v>1.3119533527696793E-2</v>
      </c>
      <c r="GII17" s="10">
        <v>1.9704433497536946E-2</v>
      </c>
      <c r="GIJ17" s="10">
        <v>1.567991349013247E-2</v>
      </c>
      <c r="GIK17" s="10">
        <v>2.2633744855967079E-2</v>
      </c>
      <c r="GIL17" s="10">
        <v>7.6923076923076927E-3</v>
      </c>
      <c r="GIM17" s="10">
        <v>1.7591339648173207E-2</v>
      </c>
      <c r="GIN17" s="10">
        <v>3.1746031746031744E-2</v>
      </c>
      <c r="GIO17" s="10">
        <v>1.8222222222222223E-2</v>
      </c>
      <c r="GIP17" s="10">
        <v>1.1290322580645161E-2</v>
      </c>
      <c r="GIQ17" s="10">
        <v>1.3996889580093312E-2</v>
      </c>
      <c r="GIR17" s="10">
        <v>1.8575851393188854E-2</v>
      </c>
      <c r="GIS17" s="10">
        <v>5.5710306406685237E-3</v>
      </c>
      <c r="GIT17" s="10">
        <v>2.0390070921985817E-2</v>
      </c>
      <c r="GIU17" s="10">
        <v>2E-3</v>
      </c>
      <c r="GIV17" s="10">
        <v>9.0497737556561094E-3</v>
      </c>
      <c r="GIW17" s="10">
        <v>9.6930533117932146E-3</v>
      </c>
      <c r="GIX17" s="10">
        <v>4.2918454935622317E-3</v>
      </c>
      <c r="GIY17" s="10">
        <v>1.2409000661813368E-2</v>
      </c>
      <c r="GIZ17" s="10">
        <v>0</v>
      </c>
      <c r="GJA17" s="10">
        <v>9.0497737556561094E-3</v>
      </c>
      <c r="GJB17" s="10">
        <v>8.4745762711864406E-3</v>
      </c>
      <c r="GJC17" s="10">
        <v>1.6260162601626018E-2</v>
      </c>
      <c r="GJD17" s="10">
        <v>1.6936104695919937E-2</v>
      </c>
      <c r="GJE17" s="10">
        <v>3.0303030303030303E-3</v>
      </c>
      <c r="GJF17" s="10">
        <v>6.0422960725075529E-3</v>
      </c>
      <c r="GJG17" s="10">
        <v>1.6666666666666666E-2</v>
      </c>
      <c r="GJH17" s="10">
        <v>1.173881144534116E-2</v>
      </c>
      <c r="GJI17" s="10">
        <v>1.3201320132013201E-2</v>
      </c>
      <c r="GJJ17" s="10">
        <v>3.0303030303030303E-3</v>
      </c>
      <c r="GJK17" s="10">
        <v>4.6728971962616819E-3</v>
      </c>
      <c r="GJL17" s="10">
        <v>8.3945435466946487E-3</v>
      </c>
      <c r="GJM17" s="10">
        <v>5.8823529411764705E-3</v>
      </c>
      <c r="GJN17" s="10">
        <v>5.9171597633136093E-3</v>
      </c>
      <c r="GJO17" s="10">
        <v>7.0251937984496127E-3</v>
      </c>
      <c r="GJP17" s="10">
        <v>9.3676814988290398E-3</v>
      </c>
      <c r="GJQ17" s="10">
        <v>1.1185682326621925E-2</v>
      </c>
      <c r="GJR17" s="10">
        <v>0</v>
      </c>
      <c r="GJS17" s="10">
        <v>1.4166001596169193E-2</v>
      </c>
      <c r="GJT17" s="10">
        <v>1.4736842105263158E-2</v>
      </c>
      <c r="GJU17" s="10">
        <v>1.5587529976019185E-2</v>
      </c>
      <c r="GJV17" s="10">
        <v>2.197802197802198E-2</v>
      </c>
      <c r="GJW17" s="10">
        <v>1.8518518518518517E-2</v>
      </c>
      <c r="GJX17" s="10">
        <v>5.3763440860215058E-3</v>
      </c>
      <c r="GJY17" s="10">
        <v>6.2893081761006293E-3</v>
      </c>
      <c r="GJZ17" s="10">
        <v>1.3256006628003313E-2</v>
      </c>
      <c r="GKA17" s="10">
        <v>1.0821309655937847E-2</v>
      </c>
      <c r="GKB17" s="10">
        <v>4.0322580645161289E-3</v>
      </c>
      <c r="GKC17" s="10">
        <v>2.564102564102564E-2</v>
      </c>
      <c r="GKD17" s="10">
        <v>0</v>
      </c>
      <c r="GKE17" s="10">
        <v>9.5948827292110881E-3</v>
      </c>
      <c r="GKF17" s="10">
        <v>1.6042780748663103E-2</v>
      </c>
      <c r="GKG17" s="10">
        <v>5.232177894048398E-3</v>
      </c>
      <c r="GKH17" s="10">
        <v>1.7241379310344827E-2</v>
      </c>
      <c r="GKI17" s="10">
        <v>1.1764705882352941E-2</v>
      </c>
      <c r="GKJ17" s="10">
        <v>7.6804915514592934E-3</v>
      </c>
      <c r="GKK17" s="10">
        <v>2.8037383177570093E-2</v>
      </c>
      <c r="GKL17" s="10">
        <v>3.787878787878788E-3</v>
      </c>
      <c r="GKM17" s="10">
        <v>1.6216216216216217E-2</v>
      </c>
      <c r="GKN17" s="10">
        <v>1.7021276595744681E-2</v>
      </c>
      <c r="GKO17" s="10">
        <v>9.1911764705882356E-3</v>
      </c>
      <c r="GKP17" s="10">
        <v>1.9677996422182469E-2</v>
      </c>
      <c r="GKQ17" s="10">
        <v>3.5294117647058823E-2</v>
      </c>
      <c r="GKR17" s="10">
        <v>1.3888888888888888E-2</v>
      </c>
      <c r="GKS17" s="10">
        <v>7.6754385964912276E-3</v>
      </c>
      <c r="GKT17" s="10">
        <v>1.2752391073326248E-2</v>
      </c>
      <c r="GKU17" s="10">
        <v>3.4836065573770489E-2</v>
      </c>
      <c r="GKV17" s="10">
        <v>2.9661016949152543E-2</v>
      </c>
      <c r="GKW17" s="10">
        <v>2.0604395604395604E-2</v>
      </c>
      <c r="GKX17" s="10">
        <v>2.3255813953488372E-2</v>
      </c>
      <c r="GKY17" s="10">
        <v>8.1967213114754103E-3</v>
      </c>
      <c r="GKZ17" s="10">
        <v>7.462686567164179E-3</v>
      </c>
      <c r="GLA17" s="10">
        <v>1.5247108307045216E-2</v>
      </c>
      <c r="GLB17" s="10">
        <v>1.8005540166204988E-2</v>
      </c>
      <c r="GLC17" s="10">
        <v>8.0160320641282558E-3</v>
      </c>
      <c r="GLD17" s="10">
        <v>0</v>
      </c>
      <c r="GLE17" s="10">
        <v>1.2081784386617101E-2</v>
      </c>
      <c r="GLF17" s="10">
        <v>1.3033454100597563E-2</v>
      </c>
      <c r="GLG17" s="10">
        <v>2.5210084033613446E-2</v>
      </c>
      <c r="GLH17" s="10">
        <v>1.0288065843621399E-2</v>
      </c>
      <c r="GLI17" s="10">
        <v>1.1347517730496455E-2</v>
      </c>
      <c r="GLJ17" s="10">
        <v>0</v>
      </c>
      <c r="GLK17" s="10">
        <v>2.7439024390243903E-2</v>
      </c>
      <c r="GLL17" s="10">
        <v>1.5873015873015872E-2</v>
      </c>
      <c r="GLM17" s="10">
        <v>1.7937219730941704E-2</v>
      </c>
      <c r="GLN17" s="10">
        <v>1.4322916666666666E-2</v>
      </c>
      <c r="GLO17" s="10">
        <v>2.6706231454005934E-2</v>
      </c>
      <c r="GLP17" s="10">
        <v>1.3812154696132596E-2</v>
      </c>
      <c r="GLQ17" s="10">
        <v>7.0422535211267607E-3</v>
      </c>
      <c r="GLR17" s="10">
        <v>2.5252525252525252E-2</v>
      </c>
      <c r="GLS17" s="10">
        <v>2.6178010471204188E-2</v>
      </c>
      <c r="GLT17" s="10">
        <v>2.181818181818182E-2</v>
      </c>
      <c r="GLU17" s="10">
        <v>1.1299435028248588E-2</v>
      </c>
      <c r="GLV17" s="10">
        <v>1.4881990466224857E-2</v>
      </c>
      <c r="GLW17" s="10">
        <v>2.4330900243309003E-3</v>
      </c>
      <c r="GLX17" s="10">
        <v>0</v>
      </c>
      <c r="GLY17" s="10">
        <v>1.2131715771230503E-2</v>
      </c>
      <c r="GLZ17" s="10">
        <v>9.3582887700534752E-3</v>
      </c>
      <c r="GMA17" s="10">
        <v>8.8105726872246704E-3</v>
      </c>
      <c r="GMB17" s="10">
        <v>1.2396694214876033E-2</v>
      </c>
      <c r="GMC17" s="10">
        <v>1.8335684062059238E-2</v>
      </c>
      <c r="GMD17" s="10">
        <v>1.1864406779661017E-2</v>
      </c>
      <c r="GME17" s="10">
        <v>1.8549747048903879E-2</v>
      </c>
      <c r="GMF17" s="10">
        <v>0</v>
      </c>
      <c r="GMG17" s="10">
        <v>1.098901098901099E-2</v>
      </c>
      <c r="GMH17" s="10">
        <v>1.3818181818181818E-2</v>
      </c>
      <c r="GMI17" s="10">
        <v>1.864406779661017E-2</v>
      </c>
      <c r="GMJ17" s="10">
        <v>1.8264840182648401E-2</v>
      </c>
      <c r="GMK17" s="10">
        <v>6.9686411149825784E-3</v>
      </c>
      <c r="GML17" s="10">
        <v>2.0270270270270271E-2</v>
      </c>
      <c r="GMM17" s="10">
        <v>1.7142857142857144E-2</v>
      </c>
      <c r="GMN17" s="10">
        <v>1.9493945062518461E-2</v>
      </c>
      <c r="GMO17" s="10">
        <v>1.5609756097560976E-2</v>
      </c>
      <c r="GMP17" s="10">
        <v>1.0432190760059613E-2</v>
      </c>
      <c r="GMQ17" s="10">
        <v>1.1589403973509934E-2</v>
      </c>
      <c r="GMR17" s="10">
        <v>1.4925373134328358E-2</v>
      </c>
      <c r="GMS17" s="10">
        <v>4.2075736325385693E-3</v>
      </c>
      <c r="GMT17" s="10">
        <v>1.0025062656641603E-2</v>
      </c>
      <c r="GMU17" s="10">
        <v>1.6129032258064516E-2</v>
      </c>
      <c r="GMV17" s="10">
        <v>3.2214765100671144E-2</v>
      </c>
      <c r="GMW17" s="10">
        <v>1.4423076923076924E-2</v>
      </c>
      <c r="GMX17" s="10">
        <v>1.37524557956778E-2</v>
      </c>
      <c r="GMY17" s="10">
        <v>0</v>
      </c>
      <c r="GMZ17" s="10">
        <v>2.6548672566371681E-2</v>
      </c>
      <c r="GNA17" s="10">
        <v>6.8965517241379309E-3</v>
      </c>
      <c r="GNB17" s="10">
        <v>1.6129032258064516E-2</v>
      </c>
      <c r="GNC17" s="10">
        <v>3.0349013657056147E-2</v>
      </c>
      <c r="GND17" s="10">
        <v>2.1276595744680851E-2</v>
      </c>
      <c r="GNE17" s="10">
        <v>1.2326656394453005E-2</v>
      </c>
      <c r="GNF17" s="10">
        <v>1.1004126547455296E-2</v>
      </c>
      <c r="GNG17" s="10">
        <v>1.3605442176870748E-2</v>
      </c>
      <c r="GNH17" s="10">
        <v>1.4705882352941176E-2</v>
      </c>
      <c r="GNI17" s="10">
        <v>4.8780487804878049E-3</v>
      </c>
      <c r="GNJ17" s="10">
        <v>1.2727272727272728E-2</v>
      </c>
      <c r="GNK17" s="10">
        <v>1.7341040462427744E-2</v>
      </c>
      <c r="GNL17" s="10">
        <v>2.358490566037736E-2</v>
      </c>
      <c r="GNM17" s="10">
        <v>1.092896174863388E-2</v>
      </c>
      <c r="GNN17" s="10">
        <v>1.3888888888888888E-2</v>
      </c>
      <c r="GNO17" s="10">
        <v>0</v>
      </c>
      <c r="GNP17" s="10">
        <v>1.3963291472732063E-2</v>
      </c>
      <c r="GNQ17" s="10">
        <v>3.4782608695652174E-2</v>
      </c>
      <c r="GNR17" s="10">
        <v>2.843601895734597E-2</v>
      </c>
      <c r="GNS17" s="10">
        <v>9.316770186335404E-3</v>
      </c>
      <c r="GNT17" s="10">
        <v>1.5233949945593036E-2</v>
      </c>
      <c r="GNU17" s="10">
        <v>3.5897435897435895E-2</v>
      </c>
      <c r="GNV17" s="10">
        <v>5.208333333333333E-3</v>
      </c>
      <c r="GNW17" s="10">
        <v>1.7282958199356914E-2</v>
      </c>
      <c r="GNX17" s="10">
        <v>1.5873015873015872E-2</v>
      </c>
      <c r="GNY17" s="10">
        <v>0</v>
      </c>
      <c r="GNZ17" s="10">
        <v>1.4925373134328358E-2</v>
      </c>
      <c r="GOA17" s="10">
        <v>0</v>
      </c>
      <c r="GOB17" s="10">
        <v>1.9230769230769232E-2</v>
      </c>
      <c r="GOC17" s="10">
        <v>1.282051282051282E-2</v>
      </c>
      <c r="GOD17" s="10">
        <v>9.9667774086378731E-3</v>
      </c>
      <c r="GOE17" s="10">
        <v>4.2857142857142858E-2</v>
      </c>
      <c r="GOF17" s="10">
        <v>1.1834319526627219E-2</v>
      </c>
      <c r="GOG17" s="10">
        <v>2.0050125313283207E-2</v>
      </c>
      <c r="GOH17" s="10">
        <v>1.171875E-2</v>
      </c>
      <c r="GOI17" s="10">
        <v>1.6085790884718499E-2</v>
      </c>
      <c r="GOJ17" s="10">
        <v>0</v>
      </c>
      <c r="GOK17" s="10">
        <v>1.9417475728155338E-2</v>
      </c>
      <c r="GOL17" s="10">
        <v>1.8575851393188854E-2</v>
      </c>
      <c r="GOM17" s="10">
        <v>4.9321824907521579E-3</v>
      </c>
      <c r="GON17" s="10">
        <v>9.0497737556561094E-3</v>
      </c>
      <c r="GOO17" s="10">
        <v>1.034928848641656E-2</v>
      </c>
      <c r="GOP17" s="10">
        <v>1.2396694214876033E-2</v>
      </c>
      <c r="GOQ17" s="10">
        <v>1.3761467889908258E-2</v>
      </c>
      <c r="GOR17" s="10">
        <v>1.6611295681063124E-2</v>
      </c>
      <c r="GOS17" s="10">
        <v>9.2592592592592587E-3</v>
      </c>
      <c r="GOT17" s="10">
        <v>1.1494252873563218E-2</v>
      </c>
      <c r="GOU17" s="10">
        <v>1.6853932584269662E-2</v>
      </c>
      <c r="GOV17" s="10">
        <v>1.871657754010695E-2</v>
      </c>
      <c r="GOW17" s="10">
        <v>1.3944223107569721E-2</v>
      </c>
      <c r="GOX17" s="10">
        <v>2.0942408376963352E-2</v>
      </c>
      <c r="GOY17" s="10">
        <v>1.579778830963665E-2</v>
      </c>
      <c r="GOZ17" s="10">
        <v>1.0539629005059023E-2</v>
      </c>
      <c r="GPA17" s="10">
        <v>3.3112582781456954E-3</v>
      </c>
      <c r="GPB17" s="10">
        <v>7.1770334928229667E-3</v>
      </c>
      <c r="GPC17" s="10">
        <v>0</v>
      </c>
      <c r="GPD17" s="10">
        <v>2.2222222222222223E-2</v>
      </c>
      <c r="GPE17" s="10">
        <v>0</v>
      </c>
      <c r="GPF17" s="10">
        <v>2.7322404371584699E-3</v>
      </c>
      <c r="GPG17" s="10">
        <v>2.6119402985074626E-2</v>
      </c>
      <c r="GPH17" s="10">
        <v>7.0257611241217799E-3</v>
      </c>
      <c r="GPI17" s="10">
        <v>1.9955654101995565E-2</v>
      </c>
      <c r="GPJ17" s="10">
        <v>5.6022408963585435E-3</v>
      </c>
      <c r="GPK17" s="10">
        <v>8.1081081081081086E-3</v>
      </c>
      <c r="GPL17" s="10">
        <v>7.7220077220077222E-3</v>
      </c>
      <c r="GPM17" s="10">
        <v>8.5324232081911266E-3</v>
      </c>
      <c r="GPN17" s="10">
        <v>1.2658227848101266E-2</v>
      </c>
      <c r="GPO17" s="10">
        <v>1.8552875695732839E-2</v>
      </c>
      <c r="GPP17" s="10">
        <v>1.4227642276422764E-2</v>
      </c>
      <c r="GPQ17" s="10">
        <v>0</v>
      </c>
      <c r="GPR17" s="10">
        <v>1.2345679012345678E-2</v>
      </c>
      <c r="GPS17" s="10">
        <v>8.3472454090150246E-3</v>
      </c>
      <c r="GPT17" s="10">
        <v>5.3475935828877002E-3</v>
      </c>
      <c r="GPU17" s="10">
        <v>9.6649484536082478E-3</v>
      </c>
      <c r="GPV17" s="10">
        <v>1.1235955056179775E-2</v>
      </c>
      <c r="GPW17" s="10">
        <v>3.6900369003690036E-3</v>
      </c>
      <c r="GPX17" s="10">
        <v>9.8039215686274508E-3</v>
      </c>
      <c r="GPY17" s="10">
        <v>2.5316455696202531E-2</v>
      </c>
      <c r="GPZ17" s="10">
        <v>6.9084628670120895E-3</v>
      </c>
      <c r="GQA17" s="10">
        <v>1.2429378531073447E-2</v>
      </c>
      <c r="GQB17" s="10">
        <v>0</v>
      </c>
      <c r="GQC17" s="10">
        <v>0</v>
      </c>
      <c r="GQD17" s="10">
        <v>2.4110218140068886E-2</v>
      </c>
      <c r="GQE17" s="10">
        <v>1.7021276595744681E-2</v>
      </c>
      <c r="GQF17" s="10">
        <v>1.5051173991571343E-2</v>
      </c>
      <c r="GQG17" s="10">
        <v>1.1919441019317715E-2</v>
      </c>
      <c r="GQH17" s="10">
        <v>0</v>
      </c>
      <c r="GQI17" s="10">
        <v>1.8458698661744346E-2</v>
      </c>
      <c r="GQJ17" s="10">
        <v>0</v>
      </c>
      <c r="GQK17" s="10">
        <v>9.5108695652173919E-3</v>
      </c>
      <c r="GQL17" s="10">
        <v>1.4627231136026805E-2</v>
      </c>
      <c r="GQM17" s="10">
        <v>1.079913606911447E-2</v>
      </c>
      <c r="GQN17" s="10">
        <v>1.3071895424836602E-2</v>
      </c>
      <c r="GQO17" s="10">
        <v>6.688963210702341E-3</v>
      </c>
      <c r="GQP17" s="10">
        <v>1.5892420537897311E-2</v>
      </c>
      <c r="GQQ17" s="10">
        <v>0</v>
      </c>
      <c r="GQR17" s="10">
        <v>1.871657754010695E-2</v>
      </c>
      <c r="GQS17" s="10">
        <v>0</v>
      </c>
      <c r="GQT17" s="10">
        <v>5.9288537549407111E-3</v>
      </c>
      <c r="GQU17" s="10">
        <v>1.4388489208633094E-2</v>
      </c>
      <c r="GQV17" s="10">
        <v>9.0090090090090089E-3</v>
      </c>
      <c r="GQW17" s="10">
        <v>0</v>
      </c>
      <c r="GQX17" s="10">
        <v>1.6129032258064516E-2</v>
      </c>
      <c r="GQY17" s="10">
        <v>1.3333333333333334E-2</v>
      </c>
      <c r="GQZ17" s="10">
        <v>1.1684518013631937E-2</v>
      </c>
      <c r="GRA17" s="10">
        <v>1.5306122448979591E-2</v>
      </c>
      <c r="GRB17" s="10">
        <v>0</v>
      </c>
      <c r="GRC17" s="10">
        <v>1.7751479289940829E-2</v>
      </c>
      <c r="GRD17" s="10">
        <v>1.192504258943782E-2</v>
      </c>
      <c r="GRE17" s="10">
        <v>2.1276595744680851E-2</v>
      </c>
      <c r="GRF17" s="10">
        <v>9.2592592592592587E-3</v>
      </c>
      <c r="GRG17" s="10">
        <v>9.316770186335404E-3</v>
      </c>
      <c r="GRH17" s="10">
        <v>8.7040618955512572E-3</v>
      </c>
      <c r="GRI17" s="10">
        <v>1.7543859649122806E-2</v>
      </c>
      <c r="GRJ17" s="10">
        <v>8.4459459459459464E-3</v>
      </c>
      <c r="GRK17" s="10">
        <v>1.4429383471797114E-2</v>
      </c>
      <c r="GRL17" s="10">
        <v>2.4534686971235193E-2</v>
      </c>
      <c r="GRM17" s="10">
        <v>9.6711798839458421E-3</v>
      </c>
      <c r="GRN17" s="10">
        <v>1.4299563742123121E-2</v>
      </c>
      <c r="GRO17" s="10">
        <v>1.0238907849829351E-2</v>
      </c>
      <c r="GRP17" s="10">
        <v>1.2890624999999999E-2</v>
      </c>
      <c r="GRQ17" s="10">
        <v>8.0645161290322578E-3</v>
      </c>
      <c r="GRR17" s="10">
        <v>1.3626834381551363E-2</v>
      </c>
      <c r="GRS17" s="10">
        <v>1.3779527559055118E-2</v>
      </c>
      <c r="GRT17" s="10">
        <v>1.9138755980861243E-2</v>
      </c>
      <c r="GRU17" s="10">
        <v>1.8104798932281087E-2</v>
      </c>
      <c r="GRV17" s="10">
        <v>1.3605442176870748E-2</v>
      </c>
      <c r="GRW17" s="10">
        <v>7.6335877862595417E-3</v>
      </c>
      <c r="GRX17" s="10">
        <v>1.0638297872340425E-2</v>
      </c>
      <c r="GRY17" s="10">
        <v>1.7656500802568219E-2</v>
      </c>
      <c r="GRZ17" s="10">
        <v>8.869179600886918E-3</v>
      </c>
      <c r="GSA17" s="10">
        <v>1.7133956386292833E-2</v>
      </c>
      <c r="GSB17" s="10">
        <v>4.784688995215311E-2</v>
      </c>
      <c r="GSC17" s="10">
        <v>2.1359223300970873E-2</v>
      </c>
      <c r="GSD17" s="10">
        <v>0</v>
      </c>
      <c r="GSE17" s="10">
        <v>2.1551724137931036E-2</v>
      </c>
      <c r="GSF17" s="10">
        <v>2.6888604353393086E-2</v>
      </c>
      <c r="GSG17" s="10">
        <v>2.3550191345304682E-2</v>
      </c>
      <c r="GSH17" s="10">
        <v>1.3283280392723073E-2</v>
      </c>
      <c r="GSI17" s="10">
        <v>1.5895953757225433E-2</v>
      </c>
      <c r="GSJ17" s="10">
        <v>6.9444444444444441E-3</v>
      </c>
      <c r="GSK17" s="10">
        <v>1.8800000000000001E-2</v>
      </c>
      <c r="GSL17" s="10">
        <v>8.1632653061224497E-3</v>
      </c>
      <c r="GSM17" s="10">
        <v>1.5945330296127564E-2</v>
      </c>
      <c r="GSN17" s="10">
        <v>1.7543859649122806E-2</v>
      </c>
      <c r="GSO17" s="10">
        <v>7.8125E-3</v>
      </c>
      <c r="GSP17" s="10">
        <v>1.3964784456587736E-2</v>
      </c>
      <c r="GSQ17" s="10">
        <v>2.5735294117647058E-2</v>
      </c>
      <c r="GSR17" s="10">
        <v>1.6666666666666666E-2</v>
      </c>
      <c r="GSS17" s="10">
        <v>1.5789473684210527E-2</v>
      </c>
      <c r="GST17" s="10">
        <v>1.9461077844311378E-2</v>
      </c>
      <c r="GSU17" s="10">
        <v>1.3215859030837005E-2</v>
      </c>
      <c r="GSV17" s="10">
        <v>1.2573344509639563E-2</v>
      </c>
      <c r="GSW17" s="10">
        <v>2.1390374331550801E-2</v>
      </c>
      <c r="GSX17" s="10">
        <v>1.5218769816106531E-2</v>
      </c>
      <c r="GSY17" s="10">
        <v>1.680672268907563E-2</v>
      </c>
      <c r="GSZ17" s="10">
        <v>1.7710049423393739E-2</v>
      </c>
      <c r="GTA17" s="10">
        <v>7.1428571428571426E-3</v>
      </c>
      <c r="GTB17" s="10">
        <v>3.7313432835820895E-3</v>
      </c>
      <c r="GTC17" s="10">
        <v>1.5068493150684932E-2</v>
      </c>
      <c r="GTD17" s="10">
        <v>5.7755775577557752E-3</v>
      </c>
      <c r="GTE17" s="10">
        <v>1.4814814814814815E-2</v>
      </c>
      <c r="GTF17" s="10">
        <v>1.6949152542372881E-2</v>
      </c>
      <c r="GTG17" s="10">
        <v>1.888162672476398E-2</v>
      </c>
      <c r="GTH17" s="10">
        <v>2.8301886792452831E-2</v>
      </c>
      <c r="GTI17" s="10">
        <v>1.4953271028037384E-2</v>
      </c>
      <c r="GTJ17" s="10">
        <v>1.1247443762781187E-2</v>
      </c>
      <c r="GTK17" s="10">
        <v>2.2340425531914895E-2</v>
      </c>
      <c r="GTL17" s="10">
        <v>0</v>
      </c>
      <c r="GTM17" s="10">
        <v>1.4814814814814815E-2</v>
      </c>
      <c r="GTN17" s="10">
        <v>2.5974025974025976E-2</v>
      </c>
      <c r="GTO17" s="10">
        <v>0.01</v>
      </c>
      <c r="GTP17" s="10">
        <v>0</v>
      </c>
      <c r="GTQ17" s="10">
        <v>1.2731481481481481E-2</v>
      </c>
      <c r="GTR17" s="10">
        <v>1.3677811550151976E-2</v>
      </c>
      <c r="GTS17" s="10">
        <v>4.8602673147023082E-3</v>
      </c>
      <c r="GTT17" s="10">
        <v>1.935483870967742E-2</v>
      </c>
      <c r="GTU17" s="10">
        <v>6.2305295950155761E-3</v>
      </c>
      <c r="GTV17" s="10">
        <v>1.4150943396226415E-2</v>
      </c>
      <c r="GTW17" s="10">
        <v>1.020408163265306E-2</v>
      </c>
      <c r="GTX17" s="10">
        <v>1.9444444444444445E-2</v>
      </c>
      <c r="GTY17" s="10">
        <v>1.2396694214876033E-2</v>
      </c>
      <c r="GTZ17" s="10">
        <v>3.9408866995073892E-2</v>
      </c>
      <c r="GUA17" s="10">
        <v>1.0273972602739725E-2</v>
      </c>
      <c r="GUB17" s="10">
        <v>9.4161958568738224E-3</v>
      </c>
      <c r="GUC17" s="10">
        <v>1.4388489208633094E-2</v>
      </c>
      <c r="GUD17" s="10">
        <v>1.8018018018018018E-2</v>
      </c>
      <c r="GUE17" s="10">
        <v>1.1764705882352941E-2</v>
      </c>
      <c r="GUF17" s="10">
        <v>1.3605442176870748E-2</v>
      </c>
      <c r="GUG17" s="10">
        <v>0</v>
      </c>
      <c r="GUH17" s="10">
        <v>2.2606382978723406E-2</v>
      </c>
      <c r="GUI17" s="10">
        <v>1.1904761904761904E-2</v>
      </c>
      <c r="GUJ17" s="10">
        <v>1.3358778625954198E-2</v>
      </c>
      <c r="GUK17" s="10">
        <v>1.0720268006700168E-2</v>
      </c>
      <c r="GUL17" s="10">
        <v>9.9667774086378731E-3</v>
      </c>
      <c r="GUM17" s="10">
        <v>1.7326732673267328E-2</v>
      </c>
      <c r="GUN17" s="10">
        <v>7.575757575757576E-3</v>
      </c>
      <c r="GUO17" s="10">
        <v>1.4492753623188406E-2</v>
      </c>
      <c r="GUP17" s="10">
        <v>2.2692889561270801E-2</v>
      </c>
      <c r="GUQ17" s="10">
        <v>1.2886597938144329E-2</v>
      </c>
      <c r="GUR17" s="10">
        <v>5.681818181818182E-3</v>
      </c>
      <c r="GUS17" s="10">
        <v>1.0040160642570281E-2</v>
      </c>
      <c r="GUT17" s="10">
        <v>1.0540184453227932E-2</v>
      </c>
      <c r="GUU17" s="10">
        <v>0</v>
      </c>
      <c r="GUV17" s="10">
        <v>1.2083333333333333E-2</v>
      </c>
      <c r="GUW17" s="10">
        <v>0.01</v>
      </c>
      <c r="GUX17" s="10">
        <v>1.5037593984962405E-2</v>
      </c>
      <c r="GUY17" s="10">
        <v>0</v>
      </c>
      <c r="GUZ17" s="10">
        <v>1.3793103448275862E-2</v>
      </c>
      <c r="GVA17" s="10">
        <v>1.4511873350923483E-2</v>
      </c>
      <c r="GVB17" s="10">
        <v>0</v>
      </c>
      <c r="GVC17" s="10">
        <v>1.0060362173038229E-2</v>
      </c>
      <c r="GVD17" s="10">
        <v>2.2083805209513023E-2</v>
      </c>
      <c r="GVE17" s="10">
        <v>1.5202702702702704E-2</v>
      </c>
      <c r="GVF17" s="10">
        <v>1.5673981191222569E-2</v>
      </c>
      <c r="GVG17" s="10">
        <v>1.1494252873563218E-2</v>
      </c>
      <c r="GVH17" s="10">
        <v>2.6548672566371681E-2</v>
      </c>
      <c r="GVI17" s="10">
        <v>2.0440251572327043E-2</v>
      </c>
      <c r="GVJ17" s="10">
        <v>1.7211703958691909E-2</v>
      </c>
      <c r="GVK17" s="10">
        <v>8.8075880758807581E-3</v>
      </c>
      <c r="GVL17" s="10">
        <v>2.6315789473684209E-2</v>
      </c>
      <c r="GVM17" s="10">
        <v>1.433389544688027E-2</v>
      </c>
      <c r="GVN17" s="10">
        <v>2.4590163934426229E-2</v>
      </c>
      <c r="GVO17" s="10">
        <v>1.4401440144014401E-2</v>
      </c>
      <c r="GVP17" s="10">
        <v>8.2520630157539385E-3</v>
      </c>
      <c r="GVQ17" s="10">
        <v>1.4952647301849616E-2</v>
      </c>
      <c r="GVR17" s="10">
        <v>1.2543554006968641E-2</v>
      </c>
      <c r="GVS17" s="10">
        <v>2.1097046413502109E-2</v>
      </c>
      <c r="GVT17" s="10">
        <v>1.8404907975460124E-2</v>
      </c>
      <c r="GVU17" s="10">
        <v>1.3129102844638949E-2</v>
      </c>
      <c r="GVV17" s="10">
        <v>2.219626168224299E-2</v>
      </c>
      <c r="GVW17" s="10">
        <v>1.8036072144288578E-2</v>
      </c>
      <c r="GVX17" s="10">
        <v>2.336448598130841E-2</v>
      </c>
      <c r="GVY17" s="10">
        <v>0</v>
      </c>
      <c r="GVZ17" s="10">
        <v>9.6256684491978616E-3</v>
      </c>
      <c r="GWA17" s="10">
        <v>1.0393873085339168E-2</v>
      </c>
      <c r="GWB17" s="10">
        <v>2.4096385542168676E-2</v>
      </c>
      <c r="GWC17" s="10">
        <v>1.3897195932871266E-2</v>
      </c>
      <c r="GWD17" s="10">
        <v>1.8606990193613275E-2</v>
      </c>
      <c r="GWE17" s="10">
        <v>1.601423487544484E-2</v>
      </c>
      <c r="GWF17" s="10">
        <v>2.3668639053254437E-2</v>
      </c>
      <c r="GWG17" s="10">
        <v>1.3463131731565867E-2</v>
      </c>
      <c r="GWH17" s="10">
        <v>2.030456852791878E-2</v>
      </c>
      <c r="GWI17" s="10">
        <v>9.6982758620689658E-3</v>
      </c>
      <c r="GWJ17" s="10">
        <v>1.2931034482758621E-2</v>
      </c>
      <c r="GWK17" s="10">
        <v>2.7777777777777776E-2</v>
      </c>
      <c r="GWL17" s="10">
        <v>1.2345679012345678E-2</v>
      </c>
      <c r="GWM17" s="10">
        <v>1.1450381679389313E-2</v>
      </c>
      <c r="GWN17" s="10">
        <v>5.7471264367816091E-3</v>
      </c>
      <c r="GWO17" s="10">
        <v>1.8072289156626505E-2</v>
      </c>
      <c r="GWP17" s="10">
        <v>8.3798882681564244E-3</v>
      </c>
      <c r="GWQ17" s="10">
        <v>1.8181818181818181E-2</v>
      </c>
      <c r="GWR17" s="10">
        <v>1.0273972602739725E-2</v>
      </c>
      <c r="GWS17" s="10">
        <v>1.11731843575419E-2</v>
      </c>
      <c r="GWT17" s="10">
        <v>1.2500000000000001E-2</v>
      </c>
      <c r="GWU17" s="10">
        <v>1.4758819294456443E-2</v>
      </c>
      <c r="GWV17" s="10">
        <v>1.8156424581005588E-2</v>
      </c>
      <c r="GWW17" s="10">
        <v>3.125E-2</v>
      </c>
      <c r="GWX17" s="10">
        <v>0</v>
      </c>
      <c r="GWY17" s="10">
        <v>1.5690853014359504E-2</v>
      </c>
    </row>
    <row r="18" spans="2:5355" x14ac:dyDescent="0.3">
      <c r="J18" s="3" t="s">
        <v>1616</v>
      </c>
      <c r="K18" s="10">
        <v>7.5471698113207544E-2</v>
      </c>
      <c r="L18" s="10">
        <v>0.17251205611573872</v>
      </c>
      <c r="M18" s="10">
        <v>9.4292803970223327E-2</v>
      </c>
      <c r="N18" s="10">
        <v>0.13806706114398423</v>
      </c>
      <c r="O18" s="10">
        <v>0.11010215664018161</v>
      </c>
      <c r="P18" s="10">
        <v>0.12611464968152866</v>
      </c>
      <c r="Q18" s="10">
        <v>0.13167259786476868</v>
      </c>
      <c r="R18" s="10">
        <v>0.16815742397137745</v>
      </c>
      <c r="S18" s="10">
        <v>0.19323671497584541</v>
      </c>
      <c r="T18" s="10">
        <v>0.14104595879556259</v>
      </c>
      <c r="U18" s="10">
        <v>4.9079754601226995E-2</v>
      </c>
      <c r="V18" s="10">
        <v>0.11142061281337047</v>
      </c>
      <c r="W18" s="10">
        <v>9.3333333333333338E-2</v>
      </c>
      <c r="X18" s="10">
        <v>8.0882352941176475E-2</v>
      </c>
      <c r="Y18" s="10">
        <v>9.036144578313253E-2</v>
      </c>
      <c r="Z18" s="10">
        <v>6.2726649024796632E-2</v>
      </c>
      <c r="AA18" s="10">
        <v>0.1656644618159952</v>
      </c>
      <c r="AB18" s="10">
        <v>0.32828760643330179</v>
      </c>
      <c r="AC18" s="10">
        <v>0.22082018927444794</v>
      </c>
      <c r="AD18" s="10">
        <v>0.14232209737827714</v>
      </c>
      <c r="AE18" s="10">
        <v>0.1103448275862069</v>
      </c>
      <c r="AF18" s="10">
        <v>0.12258064516129032</v>
      </c>
      <c r="AG18" s="10">
        <v>8.4337349397590355E-2</v>
      </c>
      <c r="AH18" s="10">
        <v>8.6538461538461536E-2</v>
      </c>
      <c r="AI18" s="10">
        <v>7.792207792207792E-2</v>
      </c>
      <c r="AJ18" s="10">
        <v>0.13846153846153847</v>
      </c>
      <c r="AK18" s="10">
        <v>0.13646261795306072</v>
      </c>
      <c r="AL18" s="10">
        <v>9.0090090090090086E-2</v>
      </c>
      <c r="AM18" s="10">
        <v>9.90990990990991E-2</v>
      </c>
      <c r="AN18" s="10">
        <v>7.4688796680497924E-2</v>
      </c>
      <c r="AO18" s="10">
        <v>0.12980209545983701</v>
      </c>
      <c r="AP18" s="10">
        <v>0.18681318681318682</v>
      </c>
      <c r="AQ18" s="10">
        <v>0.10126582278481013</v>
      </c>
      <c r="AR18" s="10">
        <v>0.17647058823529413</v>
      </c>
      <c r="AS18" s="10">
        <v>8.7155963302752298E-2</v>
      </c>
      <c r="AT18" s="10">
        <v>0.10215053763440861</v>
      </c>
      <c r="AU18" s="10">
        <v>0.1072463768115942</v>
      </c>
      <c r="AV18" s="10">
        <v>0.14880952380952381</v>
      </c>
      <c r="AW18" s="10">
        <v>8.2706766917293228E-2</v>
      </c>
      <c r="AX18" s="10">
        <v>0.21015165583410708</v>
      </c>
      <c r="AY18" s="10">
        <v>7.9754601226993863E-2</v>
      </c>
      <c r="AZ18" s="10">
        <v>0.2859097127222982</v>
      </c>
      <c r="BA18" s="10">
        <v>9.7946287519747238E-2</v>
      </c>
      <c r="BB18" s="10">
        <v>9.8726114649681534E-2</v>
      </c>
      <c r="BC18" s="10">
        <v>9.2468307233407904E-2</v>
      </c>
      <c r="BD18" s="10">
        <v>0.13003095975232198</v>
      </c>
      <c r="BE18" s="10">
        <v>0.12131147540983607</v>
      </c>
      <c r="BF18" s="10">
        <v>0.15161290322580645</v>
      </c>
      <c r="BG18" s="10">
        <v>0.12280701754385964</v>
      </c>
      <c r="BH18" s="10">
        <v>4.9261083743842367E-2</v>
      </c>
      <c r="BI18" s="10">
        <v>8.5354025218234722E-2</v>
      </c>
      <c r="BJ18" s="10">
        <v>0.13808034640365649</v>
      </c>
      <c r="BK18" s="10">
        <v>4.6052631578947366E-2</v>
      </c>
      <c r="BL18" s="10">
        <v>5.2166224580017684E-2</v>
      </c>
      <c r="BM18" s="10">
        <v>9.6277278562259302E-2</v>
      </c>
      <c r="BN18" s="10">
        <v>0.12918108419838523</v>
      </c>
      <c r="BO18" s="10">
        <v>0.1255656108597285</v>
      </c>
      <c r="BP18" s="10">
        <v>9.0909090909090912E-2</v>
      </c>
      <c r="BQ18" s="10">
        <v>0.12337662337662338</v>
      </c>
      <c r="BR18" s="10">
        <v>0.2129032258064516</v>
      </c>
      <c r="BS18" s="10">
        <v>7.2992700729927001E-2</v>
      </c>
      <c r="BT18" s="10">
        <v>0.10231023102310231</v>
      </c>
      <c r="BU18" s="10">
        <v>9.2118730808597754E-2</v>
      </c>
      <c r="BV18" s="10">
        <v>4.6716316858496955E-2</v>
      </c>
      <c r="BW18" s="10">
        <v>7.5609756097560973E-2</v>
      </c>
      <c r="BX18" s="10">
        <v>8.0282756879575867E-2</v>
      </c>
      <c r="BY18" s="10">
        <v>0.10491562729273661</v>
      </c>
      <c r="BZ18" s="10">
        <v>5.6338028169014086E-2</v>
      </c>
      <c r="CA18" s="10">
        <v>7.8106508875739639E-2</v>
      </c>
      <c r="CB18" s="10">
        <v>0.11036789297658862</v>
      </c>
      <c r="CC18" s="10">
        <v>0.24624624624624625</v>
      </c>
      <c r="CD18" s="10">
        <v>0.14417845484221981</v>
      </c>
      <c r="CE18" s="10">
        <v>0.23668639053254437</v>
      </c>
      <c r="CF18" s="10">
        <v>8.9163237311385465E-2</v>
      </c>
      <c r="CG18" s="10">
        <v>0.14869888475836432</v>
      </c>
      <c r="CH18" s="10">
        <v>3.2934131736526949E-2</v>
      </c>
      <c r="CI18" s="10">
        <v>0.16209476309226933</v>
      </c>
      <c r="CJ18" s="10">
        <v>0.13183435781300551</v>
      </c>
      <c r="CK18" s="10">
        <v>0.15946843853820597</v>
      </c>
      <c r="CL18" s="10">
        <v>0.1834529866871123</v>
      </c>
      <c r="CM18" s="10">
        <v>6.0805258833196388E-2</v>
      </c>
      <c r="CN18" s="10">
        <v>5.82425068119891E-2</v>
      </c>
      <c r="CO18" s="10">
        <v>0.11826347305389222</v>
      </c>
      <c r="CP18" s="10">
        <v>5.2631578947368418E-2</v>
      </c>
      <c r="CQ18" s="10">
        <v>9.8684210526315791E-2</v>
      </c>
      <c r="CR18" s="10">
        <v>9.2421441774491686E-2</v>
      </c>
      <c r="CS18" s="10">
        <v>0.1</v>
      </c>
      <c r="CT18" s="10">
        <v>9.1387739751786393E-2</v>
      </c>
      <c r="CU18" s="10">
        <v>0.18965517241379309</v>
      </c>
      <c r="CV18" s="10">
        <v>0.20089786756453423</v>
      </c>
      <c r="CW18" s="10">
        <v>0.13029315960912052</v>
      </c>
      <c r="CX18" s="10">
        <v>7.0821529745042494E-2</v>
      </c>
      <c r="CY18" s="10">
        <v>9.4955489614243327E-2</v>
      </c>
      <c r="CZ18" s="10">
        <v>8.3582089552238809E-2</v>
      </c>
      <c r="DA18" s="10">
        <v>7.0921985815602842E-2</v>
      </c>
      <c r="DB18" s="10">
        <v>9.7633136094674555E-2</v>
      </c>
      <c r="DC18" s="10">
        <v>8.3150984682713341E-2</v>
      </c>
      <c r="DD18" s="10">
        <v>6.7114093959731544E-2</v>
      </c>
      <c r="DE18" s="10">
        <v>0.12847222222222221</v>
      </c>
      <c r="DF18" s="10">
        <v>0.13619541080680977</v>
      </c>
      <c r="DG18" s="10">
        <v>9.9173553719008267E-2</v>
      </c>
      <c r="DH18" s="10">
        <v>0.16176470588235295</v>
      </c>
      <c r="DI18" s="10">
        <v>9.8101265822784806E-2</v>
      </c>
      <c r="DJ18" s="10">
        <v>5.3719008264462811E-2</v>
      </c>
      <c r="DK18" s="10">
        <v>0.14534883720930233</v>
      </c>
      <c r="DL18" s="10">
        <v>0.1172069825436409</v>
      </c>
      <c r="DM18" s="10">
        <v>8.0834419817470665E-2</v>
      </c>
      <c r="DN18" s="10">
        <v>0.15972222222222221</v>
      </c>
      <c r="DO18" s="10">
        <v>4.2857142857142858E-2</v>
      </c>
      <c r="DP18" s="10">
        <v>0.14020618556701031</v>
      </c>
      <c r="DQ18" s="10">
        <v>0.08</v>
      </c>
      <c r="DR18" s="10">
        <v>0.10300429184549356</v>
      </c>
      <c r="DS18" s="10">
        <v>0.12545787545787546</v>
      </c>
      <c r="DT18" s="10">
        <v>5.2083333333333336E-2</v>
      </c>
      <c r="DU18" s="10">
        <v>3.125E-2</v>
      </c>
      <c r="DV18" s="10">
        <v>7.5050709939148072E-2</v>
      </c>
      <c r="DW18" s="10">
        <v>7.2463768115942032E-2</v>
      </c>
      <c r="DX18" s="10">
        <v>8.2901554404145081E-2</v>
      </c>
      <c r="DY18" s="10">
        <v>0.12574850299401197</v>
      </c>
      <c r="DZ18" s="10">
        <v>6.3117870722433467E-2</v>
      </c>
      <c r="EA18" s="10">
        <v>0.125</v>
      </c>
      <c r="EB18" s="10">
        <v>9.3922651933701654E-2</v>
      </c>
      <c r="EC18" s="10">
        <v>0.16313699536730641</v>
      </c>
      <c r="ED18" s="10">
        <v>0.15586116568434841</v>
      </c>
      <c r="EE18" s="10">
        <v>0.3546814044213264</v>
      </c>
      <c r="EF18" s="10">
        <v>0.13163972286374134</v>
      </c>
      <c r="EG18" s="10">
        <v>0.10857142857142857</v>
      </c>
      <c r="EH18" s="10">
        <v>7.476635514018691E-2</v>
      </c>
      <c r="EI18" s="10">
        <v>0.22666666666666666</v>
      </c>
      <c r="EJ18" s="10">
        <v>9.8265895953757232E-2</v>
      </c>
      <c r="EK18" s="10">
        <v>6.3157894736842107E-2</v>
      </c>
      <c r="EL18" s="10">
        <v>0.10431654676258993</v>
      </c>
      <c r="EM18" s="10">
        <v>7.2727272727272724E-2</v>
      </c>
      <c r="EN18" s="10">
        <v>9.7402597402597407E-2</v>
      </c>
      <c r="EO18" s="10">
        <v>8.1469648562300323E-2</v>
      </c>
      <c r="EP18" s="10">
        <v>7.4235807860262015E-2</v>
      </c>
      <c r="EQ18" s="10">
        <v>0.17663817663817663</v>
      </c>
      <c r="ER18" s="10">
        <v>0.21484375</v>
      </c>
      <c r="ES18" s="10">
        <v>0.1404494382022472</v>
      </c>
      <c r="ET18" s="10">
        <v>5.8479532163742687E-2</v>
      </c>
      <c r="EU18" s="10">
        <v>8.2352941176470587E-2</v>
      </c>
      <c r="EV18" s="10">
        <v>8.8235294117647065E-2</v>
      </c>
      <c r="EW18" s="10">
        <v>0.20194603629417382</v>
      </c>
      <c r="EX18" s="10">
        <v>0.21487603305785125</v>
      </c>
      <c r="EY18" s="10">
        <v>0.12570356472795496</v>
      </c>
      <c r="EZ18" s="10">
        <v>0.13287620459599703</v>
      </c>
      <c r="FA18" s="10">
        <v>7.3403241182078166E-2</v>
      </c>
      <c r="FB18" s="10">
        <v>0.1303549571603427</v>
      </c>
      <c r="FC18" s="10">
        <v>0.10315186246418338</v>
      </c>
      <c r="FD18" s="10">
        <v>0.11073825503355705</v>
      </c>
      <c r="FE18" s="10">
        <v>0.14795918367346939</v>
      </c>
      <c r="FF18" s="10">
        <v>0.12643678160919541</v>
      </c>
      <c r="FG18" s="10">
        <v>0.16981132075471697</v>
      </c>
      <c r="FH18" s="10">
        <v>0.12186379928315412</v>
      </c>
      <c r="FI18" s="10">
        <v>9.2105263157894732E-2</v>
      </c>
      <c r="FJ18" s="10">
        <v>0.20459290187891441</v>
      </c>
      <c r="FK18" s="10">
        <v>0.19452887537993921</v>
      </c>
      <c r="FL18" s="10">
        <v>0.12295081967213115</v>
      </c>
      <c r="FM18" s="10">
        <v>7.7669902912621352E-2</v>
      </c>
      <c r="FN18" s="10">
        <v>3.7267080745341616E-2</v>
      </c>
      <c r="FO18" s="10">
        <v>9.9264705882352935E-2</v>
      </c>
      <c r="FP18" s="10">
        <v>9.8979591836734687E-2</v>
      </c>
      <c r="FQ18" s="10">
        <v>0.14006514657980457</v>
      </c>
      <c r="FR18" s="10">
        <v>5.3846153846153849E-2</v>
      </c>
      <c r="FS18" s="10">
        <v>0.132013201320132</v>
      </c>
      <c r="FT18" s="10">
        <v>0.10337202874516307</v>
      </c>
      <c r="FU18" s="10">
        <v>0.12038523274478331</v>
      </c>
      <c r="FV18" s="10">
        <v>0.10644257703081232</v>
      </c>
      <c r="FW18" s="10">
        <v>0.11592178770949721</v>
      </c>
      <c r="FX18" s="10">
        <v>8.2125603864734303E-2</v>
      </c>
      <c r="FY18" s="10">
        <v>0.11780821917808219</v>
      </c>
      <c r="FZ18" s="10">
        <v>0.10573248407643313</v>
      </c>
      <c r="GA18" s="10">
        <v>6.298701298701298E-2</v>
      </c>
      <c r="GB18" s="10">
        <v>0.15322580645161291</v>
      </c>
      <c r="GC18" s="10">
        <v>0.13432835820895522</v>
      </c>
      <c r="GD18" s="10">
        <v>0.11042944785276074</v>
      </c>
      <c r="GE18" s="10">
        <v>6.0606060606060608E-2</v>
      </c>
      <c r="GF18" s="10">
        <v>0.10169491525423729</v>
      </c>
      <c r="GG18" s="10">
        <v>0.12719298245614036</v>
      </c>
      <c r="GH18" s="10">
        <v>0.11221590909090909</v>
      </c>
      <c r="GI18" s="10">
        <v>9.2105263157894732E-2</v>
      </c>
      <c r="GJ18" s="10">
        <v>0.11061946902654868</v>
      </c>
      <c r="GK18" s="10">
        <v>4.2194092827004218E-2</v>
      </c>
      <c r="GL18" s="10">
        <v>0.12983425414364641</v>
      </c>
      <c r="GM18" s="10">
        <v>9.3567251461988299E-2</v>
      </c>
      <c r="GN18" s="10">
        <v>8.4057971014492749E-2</v>
      </c>
      <c r="GO18" s="10">
        <v>8.1081081081081086E-2</v>
      </c>
      <c r="GP18" s="10">
        <v>0.11553784860557768</v>
      </c>
      <c r="GQ18" s="10">
        <v>0.12061711079943899</v>
      </c>
      <c r="GR18" s="10">
        <v>0.12820512820512819</v>
      </c>
      <c r="GS18" s="10">
        <v>0.16408668730650156</v>
      </c>
      <c r="GT18" s="10">
        <v>0.17610953729933901</v>
      </c>
      <c r="GU18" s="10">
        <v>4.5871559633027525E-2</v>
      </c>
      <c r="GV18" s="10">
        <v>0.12912716574043806</v>
      </c>
      <c r="GW18" s="10">
        <v>0.11254019292604502</v>
      </c>
      <c r="GX18" s="10">
        <v>0.14968152866242038</v>
      </c>
      <c r="GY18" s="10">
        <v>0.10861423220973783</v>
      </c>
      <c r="GZ18" s="10">
        <v>6.8181818181818177E-2</v>
      </c>
      <c r="HA18" s="10">
        <v>0.10838646395291809</v>
      </c>
      <c r="HB18" s="10">
        <v>0.11538461538461539</v>
      </c>
      <c r="HC18" s="10">
        <v>0.10821446138711265</v>
      </c>
      <c r="HD18" s="10">
        <v>0.14130434782608695</v>
      </c>
      <c r="HE18" s="10">
        <v>0.1364522417153996</v>
      </c>
      <c r="HF18" s="10">
        <v>0.12816188870151771</v>
      </c>
      <c r="HG18" s="10">
        <v>0.13247863247863248</v>
      </c>
      <c r="HH18" s="10">
        <v>0.12593206296603149</v>
      </c>
      <c r="HI18" s="10">
        <v>0.14297612437534704</v>
      </c>
      <c r="HJ18" s="10">
        <v>0.15444015444015444</v>
      </c>
      <c r="HK18" s="10">
        <v>0.12981744421906694</v>
      </c>
      <c r="HL18" s="10">
        <v>0.12153236459709379</v>
      </c>
      <c r="HM18" s="10">
        <v>0.11908646003262642</v>
      </c>
      <c r="HN18" s="10">
        <v>7.6923076923076927E-2</v>
      </c>
      <c r="HO18" s="10">
        <v>7.5471698113207544E-2</v>
      </c>
      <c r="HP18" s="10">
        <v>7.407407407407407E-2</v>
      </c>
      <c r="HQ18" s="10">
        <v>8.1967213114754092E-2</v>
      </c>
      <c r="HR18" s="10">
        <v>0.15151515151515152</v>
      </c>
      <c r="HS18" s="10">
        <v>0.21690767519466073</v>
      </c>
      <c r="HT18" s="10">
        <v>0.14428857715430862</v>
      </c>
      <c r="HU18" s="10">
        <v>4.807692307692308E-2</v>
      </c>
      <c r="HV18" s="10">
        <v>0.22886075949367088</v>
      </c>
      <c r="HW18" s="10">
        <v>0.10303030303030303</v>
      </c>
      <c r="HX18" s="10">
        <v>0.10830324909747292</v>
      </c>
      <c r="HY18" s="10">
        <v>0.10625</v>
      </c>
      <c r="HZ18" s="10">
        <v>8.5227272727272721E-2</v>
      </c>
      <c r="IA18" s="10">
        <v>0.15472779369627507</v>
      </c>
      <c r="IB18" s="10">
        <v>0.16100872938894278</v>
      </c>
      <c r="IC18" s="10">
        <v>9.8693759071117562E-2</v>
      </c>
      <c r="ID18" s="10">
        <v>0.11794871794871795</v>
      </c>
      <c r="IE18" s="10">
        <v>8.0938416422287385E-2</v>
      </c>
      <c r="IF18" s="10">
        <v>8.4548104956268216E-2</v>
      </c>
      <c r="IG18" s="10">
        <v>0.11453744493392071</v>
      </c>
      <c r="IH18" s="10">
        <v>0.10655737704918032</v>
      </c>
      <c r="II18" s="10">
        <v>0.10047846889952153</v>
      </c>
      <c r="IJ18" s="10">
        <v>0.145475372279496</v>
      </c>
      <c r="IK18" s="10">
        <v>7.8125E-2</v>
      </c>
      <c r="IL18" s="10">
        <v>9.3096234309623424E-2</v>
      </c>
      <c r="IM18" s="10">
        <v>8.4415584415584416E-2</v>
      </c>
      <c r="IN18" s="10">
        <v>5.3763440860215055E-2</v>
      </c>
      <c r="IO18" s="10">
        <v>8.8607594936708861E-2</v>
      </c>
      <c r="IP18" s="10">
        <v>0.12169312169312169</v>
      </c>
      <c r="IQ18" s="10">
        <v>0.1344299489506523</v>
      </c>
      <c r="IR18" s="10">
        <v>8.8957055214723926E-2</v>
      </c>
      <c r="IS18" s="10">
        <v>0.13432835820895522</v>
      </c>
      <c r="IT18" s="10">
        <v>0.23433583959899748</v>
      </c>
      <c r="IU18" s="10">
        <v>6.4748201438848921E-2</v>
      </c>
      <c r="IV18" s="10">
        <v>0.13354531001589826</v>
      </c>
      <c r="IW18" s="10">
        <v>0.16822429906542055</v>
      </c>
      <c r="IX18" s="10">
        <v>9.9630996309963096E-2</v>
      </c>
      <c r="IY18" s="10">
        <v>0.12429378531073447</v>
      </c>
      <c r="IZ18" s="10">
        <v>0.10126582278481013</v>
      </c>
      <c r="JA18" s="10">
        <v>0.17731421121251631</v>
      </c>
      <c r="JB18" s="10">
        <v>0.13970588235294118</v>
      </c>
      <c r="JC18" s="10">
        <v>0.11336032388663968</v>
      </c>
      <c r="JD18" s="10">
        <v>9.7142857142857142E-2</v>
      </c>
      <c r="JE18" s="10">
        <v>7.1428571428571425E-2</v>
      </c>
      <c r="JF18" s="10">
        <v>7.1038251366120214E-2</v>
      </c>
      <c r="JG18" s="10">
        <v>0.14600326264274063</v>
      </c>
      <c r="JH18" s="10">
        <v>8.2089552238805971E-2</v>
      </c>
      <c r="JI18" s="10">
        <v>0.10285714285714286</v>
      </c>
      <c r="JJ18" s="10">
        <v>0.10416666666666667</v>
      </c>
      <c r="JK18" s="10">
        <v>0.24855491329479767</v>
      </c>
      <c r="JL18" s="10">
        <v>3.5087719298245612E-2</v>
      </c>
      <c r="JM18" s="10">
        <v>6.8679245283018872E-2</v>
      </c>
      <c r="JN18" s="10">
        <v>0.12317327766179541</v>
      </c>
      <c r="JO18" s="10">
        <v>0</v>
      </c>
      <c r="JP18" s="10">
        <v>0.38815789473684209</v>
      </c>
      <c r="JQ18" s="10">
        <v>0.3094170403587444</v>
      </c>
      <c r="JR18" s="10">
        <v>0.15151515151515152</v>
      </c>
      <c r="JS18" s="10">
        <v>4.4642857142857144E-2</v>
      </c>
      <c r="JT18" s="10">
        <v>5.3643724696356275E-2</v>
      </c>
      <c r="JU18" s="10">
        <v>0.10434782608695652</v>
      </c>
      <c r="JV18" s="10">
        <v>0.22227992729161256</v>
      </c>
      <c r="JW18" s="10">
        <v>0.10249307479224377</v>
      </c>
      <c r="JX18" s="10">
        <v>0.15928694652098907</v>
      </c>
      <c r="JY18" s="10">
        <v>0.12236286919831224</v>
      </c>
      <c r="JZ18" s="10">
        <v>0.19642857142857142</v>
      </c>
      <c r="KA18" s="10">
        <v>0.17256637168141592</v>
      </c>
      <c r="KB18" s="10">
        <v>0.11267605633802817</v>
      </c>
      <c r="KC18" s="10">
        <v>0.15807560137457044</v>
      </c>
      <c r="KD18" s="10">
        <v>0.13324360699865412</v>
      </c>
      <c r="KE18" s="10">
        <v>0.10875</v>
      </c>
      <c r="KF18" s="10">
        <v>0.11842105263157894</v>
      </c>
      <c r="KG18" s="10">
        <v>0.12429378531073447</v>
      </c>
      <c r="KH18" s="10">
        <v>0.105</v>
      </c>
      <c r="KI18" s="10">
        <v>0.11538461538461539</v>
      </c>
      <c r="KJ18" s="10">
        <v>0.11210762331838565</v>
      </c>
      <c r="KK18" s="10">
        <v>0.20581896551724138</v>
      </c>
      <c r="KL18" s="10">
        <v>9.4720496894409936E-2</v>
      </c>
      <c r="KM18" s="10">
        <v>0.10430839002267574</v>
      </c>
      <c r="KN18" s="10">
        <v>0.16165413533834586</v>
      </c>
      <c r="KO18" s="10">
        <v>0.1111111111111111</v>
      </c>
      <c r="KP18" s="10">
        <v>7.9365079365079361E-2</v>
      </c>
      <c r="KQ18" s="10">
        <v>0.13076923076923078</v>
      </c>
      <c r="KR18" s="10">
        <v>0.14450867052023122</v>
      </c>
      <c r="KS18" s="10">
        <v>0.13690476190476192</v>
      </c>
      <c r="KT18" s="10">
        <v>0.10566037735849057</v>
      </c>
      <c r="KU18" s="10">
        <v>0.16429495472186287</v>
      </c>
      <c r="KV18" s="10">
        <v>0.12377850162866449</v>
      </c>
      <c r="KW18" s="10">
        <v>2.9239766081871343E-2</v>
      </c>
      <c r="KX18" s="10">
        <v>0.14945626022519487</v>
      </c>
      <c r="KY18" s="10">
        <v>0.176056338028169</v>
      </c>
      <c r="KZ18" s="10">
        <v>0.1495433789954338</v>
      </c>
      <c r="LA18" s="10">
        <v>0.11666666666666667</v>
      </c>
      <c r="LB18" s="10">
        <v>0.15214180206794684</v>
      </c>
      <c r="LC18" s="10">
        <v>0.12056737588652482</v>
      </c>
      <c r="LD18" s="10">
        <v>6.3541666666666663E-2</v>
      </c>
      <c r="LE18" s="10">
        <v>5.7613168724279837E-2</v>
      </c>
      <c r="LF18" s="10">
        <v>0.14577656675749318</v>
      </c>
      <c r="LG18" s="10">
        <v>0.10852713178294573</v>
      </c>
      <c r="LH18" s="10">
        <v>0.13204819277108434</v>
      </c>
      <c r="LI18" s="10">
        <v>0.10416666666666667</v>
      </c>
      <c r="LJ18" s="10">
        <v>0.17849174475680499</v>
      </c>
      <c r="LK18" s="10">
        <v>0.10476190476190476</v>
      </c>
      <c r="LL18" s="10">
        <v>0.11904761904761904</v>
      </c>
      <c r="LM18" s="10">
        <v>0.12910909957122441</v>
      </c>
      <c r="LN18" s="10">
        <v>0.14690265486725665</v>
      </c>
      <c r="LO18" s="10">
        <v>0.12239583333333333</v>
      </c>
      <c r="LP18" s="10">
        <v>0.15945165945165946</v>
      </c>
      <c r="LQ18" s="10">
        <v>0.10340136054421768</v>
      </c>
      <c r="LR18" s="10">
        <v>7.1703932151117963E-2</v>
      </c>
      <c r="LS18" s="10">
        <v>0.24158249158249159</v>
      </c>
      <c r="LT18" s="10">
        <v>6.0150375939849621E-2</v>
      </c>
      <c r="LU18" s="10">
        <v>8.7248322147651006E-2</v>
      </c>
      <c r="LV18" s="10">
        <v>8.6956521739130432E-2</v>
      </c>
      <c r="LW18" s="10">
        <v>0.13553719008264462</v>
      </c>
      <c r="LX18" s="10">
        <v>7.2042570609905848E-2</v>
      </c>
      <c r="LY18" s="10">
        <v>5.3658536585365853E-2</v>
      </c>
      <c r="LZ18" s="10">
        <v>9.8039215686274508E-2</v>
      </c>
      <c r="MA18" s="10">
        <v>6.2857142857142861E-2</v>
      </c>
      <c r="MB18" s="10">
        <v>0.11059907834101383</v>
      </c>
      <c r="MC18" s="10">
        <v>9.4339622641509441E-2</v>
      </c>
      <c r="MD18" s="10">
        <v>5.9787849566055928E-2</v>
      </c>
      <c r="ME18" s="10">
        <v>9.5057034220532313E-2</v>
      </c>
      <c r="MF18" s="10">
        <v>8.7209302325581398E-2</v>
      </c>
      <c r="MG18" s="10">
        <v>6.6790352504638217E-2</v>
      </c>
      <c r="MH18" s="10">
        <v>0.31900724781249723</v>
      </c>
      <c r="MI18" s="10">
        <v>8.1932773109243698E-2</v>
      </c>
      <c r="MJ18" s="10">
        <v>4.2780748663101602E-2</v>
      </c>
      <c r="MK18" s="10">
        <v>0.11301369863013698</v>
      </c>
      <c r="ML18" s="10">
        <v>0.10144927536231885</v>
      </c>
      <c r="MM18" s="10">
        <v>8.6102719033232633E-2</v>
      </c>
      <c r="MN18" s="10">
        <v>0.13147668393782383</v>
      </c>
      <c r="MO18" s="10">
        <v>0.10726351351351351</v>
      </c>
      <c r="MP18" s="10">
        <v>0.13333333333333333</v>
      </c>
      <c r="MQ18" s="10">
        <v>7.8048780487804878E-2</v>
      </c>
      <c r="MR18" s="10">
        <v>0.13250000000000001</v>
      </c>
      <c r="MS18" s="10">
        <v>0.11747285291214216</v>
      </c>
      <c r="MT18" s="10">
        <v>0.10490639122014203</v>
      </c>
      <c r="MU18" s="10">
        <v>8.4337349397590355E-2</v>
      </c>
      <c r="MV18" s="10">
        <v>0.11870503597122302</v>
      </c>
      <c r="MW18" s="10">
        <v>0.14220183486238533</v>
      </c>
      <c r="MX18" s="10">
        <v>0.11812998859749145</v>
      </c>
      <c r="MY18" s="10">
        <v>0.11764705882352941</v>
      </c>
      <c r="MZ18" s="10">
        <v>0.11726332537788385</v>
      </c>
      <c r="NA18" s="10">
        <v>0.11191335740072202</v>
      </c>
      <c r="NB18" s="10">
        <v>0.21693121693121692</v>
      </c>
      <c r="NC18" s="10">
        <v>0.19035532994923857</v>
      </c>
      <c r="ND18" s="10">
        <v>4.3999999999999997E-2</v>
      </c>
      <c r="NE18" s="10">
        <v>0.11267605633802817</v>
      </c>
      <c r="NF18" s="10">
        <v>0.13333333333333333</v>
      </c>
      <c r="NG18" s="10">
        <v>6.5040650406504072E-2</v>
      </c>
      <c r="NH18" s="10">
        <v>0.14838709677419354</v>
      </c>
      <c r="NI18" s="10">
        <v>0.27368421052631581</v>
      </c>
      <c r="NJ18" s="10">
        <v>0.15226730310262529</v>
      </c>
      <c r="NK18" s="10">
        <v>0.15789473684210525</v>
      </c>
      <c r="NL18" s="10">
        <v>9.6256684491978606E-2</v>
      </c>
      <c r="NM18" s="10">
        <v>0.14516129032258066</v>
      </c>
      <c r="NN18" s="10">
        <v>3.2258064516129031E-2</v>
      </c>
      <c r="NO18" s="10">
        <v>0.12923076923076923</v>
      </c>
      <c r="NP18" s="10">
        <v>0.10727969348659004</v>
      </c>
      <c r="NQ18" s="10">
        <v>0.1027190332326284</v>
      </c>
      <c r="NR18" s="10">
        <v>9.2250922509225092E-2</v>
      </c>
      <c r="NS18" s="10">
        <v>0.11708253358925144</v>
      </c>
      <c r="NT18" s="10">
        <v>8.1272084805653705E-2</v>
      </c>
      <c r="NU18" s="10">
        <v>8.6713286713286708E-2</v>
      </c>
      <c r="NV18" s="10">
        <v>0.125</v>
      </c>
      <c r="NW18" s="10">
        <v>7.1887034659820284E-2</v>
      </c>
      <c r="NX18" s="10">
        <v>0.26978998384491115</v>
      </c>
      <c r="NY18" s="10">
        <v>9.668508287292818E-2</v>
      </c>
      <c r="NZ18" s="10">
        <v>0.35135135135135137</v>
      </c>
      <c r="OA18" s="10">
        <v>8.7323943661971826E-2</v>
      </c>
      <c r="OB18" s="10">
        <v>3.1042128603104215E-2</v>
      </c>
      <c r="OC18" s="10">
        <v>0.11475409836065574</v>
      </c>
      <c r="OD18" s="10">
        <v>0.11861313868613138</v>
      </c>
      <c r="OE18" s="10">
        <v>6.4285714285714279E-2</v>
      </c>
      <c r="OF18" s="10">
        <v>9.586056644880174E-2</v>
      </c>
      <c r="OG18" s="10">
        <v>0.15659340659340659</v>
      </c>
      <c r="OH18" s="10">
        <v>9.9767209843698038E-2</v>
      </c>
      <c r="OI18" s="10">
        <v>9.9656357388316158E-2</v>
      </c>
      <c r="OJ18" s="10">
        <v>0.12034383954154727</v>
      </c>
      <c r="OK18" s="10">
        <v>0.18055555555555555</v>
      </c>
      <c r="OL18" s="10">
        <v>0.14423076923076922</v>
      </c>
      <c r="OM18" s="10">
        <v>0.11585365853658537</v>
      </c>
      <c r="ON18" s="10">
        <v>4.1666666666666664E-2</v>
      </c>
      <c r="OO18" s="10">
        <v>0.25646551724137934</v>
      </c>
      <c r="OP18" s="10">
        <v>0.15605095541401273</v>
      </c>
      <c r="OQ18" s="10">
        <v>0.10204081632653061</v>
      </c>
      <c r="OR18" s="10">
        <v>8.8039867109634545E-2</v>
      </c>
      <c r="OS18" s="10">
        <v>8.7999999999999995E-2</v>
      </c>
      <c r="OT18" s="10">
        <v>5.3511705685618728E-2</v>
      </c>
      <c r="OU18" s="10">
        <v>4.8941798941798939E-2</v>
      </c>
      <c r="OV18" s="10">
        <v>0.1111111111111111</v>
      </c>
      <c r="OW18" s="10">
        <v>0.1870748299319728</v>
      </c>
      <c r="OX18" s="10">
        <v>9.7345132743362831E-2</v>
      </c>
      <c r="OY18" s="10">
        <v>0.11501597444089456</v>
      </c>
      <c r="OZ18" s="10">
        <v>0.18882466281310212</v>
      </c>
      <c r="PA18" s="10">
        <v>0.24203187250996017</v>
      </c>
      <c r="PB18" s="10">
        <v>0.155</v>
      </c>
      <c r="PC18" s="10">
        <v>5.1470588235294115E-2</v>
      </c>
      <c r="PD18" s="10">
        <v>0.15308151093439365</v>
      </c>
      <c r="PE18" s="10">
        <v>7.7868852459016397E-2</v>
      </c>
      <c r="PF18" s="10">
        <v>0.10941475826972011</v>
      </c>
      <c r="PG18" s="10">
        <v>0.10714285714285714</v>
      </c>
      <c r="PH18" s="10">
        <v>0.17346938775510204</v>
      </c>
      <c r="PI18" s="10">
        <v>0.10144927536231885</v>
      </c>
      <c r="PJ18" s="10">
        <v>0.11944444444444445</v>
      </c>
      <c r="PK18" s="10">
        <v>0.109375</v>
      </c>
      <c r="PL18" s="10">
        <v>0.10261026102610261</v>
      </c>
      <c r="PM18" s="10">
        <v>9.602649006622517E-2</v>
      </c>
      <c r="PN18" s="10">
        <v>0.12403100775193798</v>
      </c>
      <c r="PO18" s="10">
        <v>0.27695716395864106</v>
      </c>
      <c r="PP18" s="10">
        <v>5.6603773584905662E-2</v>
      </c>
      <c r="PQ18" s="10">
        <v>0.12</v>
      </c>
      <c r="PR18" s="10">
        <v>0.10497237569060773</v>
      </c>
      <c r="PS18" s="10">
        <v>0.11800818553888132</v>
      </c>
      <c r="PT18" s="10">
        <v>0.10284463894967177</v>
      </c>
      <c r="PU18" s="10">
        <v>0.16634707574304891</v>
      </c>
      <c r="PV18" s="10">
        <v>0.11979410388394947</v>
      </c>
      <c r="PW18" s="10">
        <v>0.14245437008458228</v>
      </c>
      <c r="PX18" s="10">
        <v>0.10911808669656203</v>
      </c>
      <c r="PY18" s="10">
        <v>0.14354066985645933</v>
      </c>
      <c r="PZ18" s="10">
        <v>0.16716417910447762</v>
      </c>
      <c r="QA18" s="10">
        <v>0.22932330827067668</v>
      </c>
      <c r="QB18" s="10">
        <v>0.10227272727272728</v>
      </c>
      <c r="QC18" s="10">
        <v>0.12204724409448819</v>
      </c>
      <c r="QD18" s="10">
        <v>0.12861388813834099</v>
      </c>
      <c r="QE18" s="10">
        <v>0.13136729222520108</v>
      </c>
      <c r="QF18" s="10">
        <v>0.11510791366906475</v>
      </c>
      <c r="QG18" s="10">
        <v>8.4137931034482763E-2</v>
      </c>
      <c r="QH18" s="10">
        <v>0.10319410319410319</v>
      </c>
      <c r="QI18" s="10">
        <v>0.21345029239766081</v>
      </c>
      <c r="QJ18" s="10">
        <v>0.10612244897959183</v>
      </c>
      <c r="QK18" s="10">
        <v>0.20065789473684212</v>
      </c>
      <c r="QL18" s="10">
        <v>5.128205128205128E-2</v>
      </c>
      <c r="QM18" s="10">
        <v>0.16901575269453986</v>
      </c>
      <c r="QN18" s="10">
        <v>7.126948775055679E-2</v>
      </c>
      <c r="QO18" s="10">
        <v>8.5106382978723402E-2</v>
      </c>
      <c r="QP18" s="10">
        <v>8.5034013605442174E-2</v>
      </c>
      <c r="QQ18" s="10">
        <v>7.586206896551724E-2</v>
      </c>
      <c r="QR18" s="10">
        <v>0.14675052410901468</v>
      </c>
      <c r="QS18" s="10">
        <v>0.13346228239845262</v>
      </c>
      <c r="QT18" s="10">
        <v>0.13095238095238096</v>
      </c>
      <c r="QU18" s="10">
        <v>0.22443890274314215</v>
      </c>
      <c r="QV18" s="10">
        <v>0.16644474034620507</v>
      </c>
      <c r="QW18" s="10">
        <v>2.0512820512820513E-2</v>
      </c>
      <c r="QX18" s="10">
        <v>0.10401459854014598</v>
      </c>
      <c r="QY18" s="10">
        <v>0.11688311688311688</v>
      </c>
      <c r="QZ18" s="10">
        <v>0.10305343511450382</v>
      </c>
      <c r="RA18" s="10">
        <v>0.12489082969432315</v>
      </c>
      <c r="RB18" s="10">
        <v>9.7560975609756101E-2</v>
      </c>
      <c r="RC18" s="10">
        <v>0.14634146341463414</v>
      </c>
      <c r="RD18" s="10">
        <v>0.1280193236714976</v>
      </c>
      <c r="RE18" s="10">
        <v>2.564102564102564E-2</v>
      </c>
      <c r="RF18" s="10">
        <v>0</v>
      </c>
      <c r="RG18" s="10">
        <v>9.004739336492891E-2</v>
      </c>
      <c r="RH18" s="10">
        <v>0.14393939393939395</v>
      </c>
      <c r="RI18" s="10">
        <v>0.10914454277286136</v>
      </c>
      <c r="RJ18" s="10">
        <v>0.10422163588390501</v>
      </c>
      <c r="RK18" s="10">
        <v>0.10977564102564102</v>
      </c>
      <c r="RL18" s="10">
        <v>0.16864608076009502</v>
      </c>
      <c r="RM18" s="10">
        <v>0.12033195020746888</v>
      </c>
      <c r="RN18" s="10">
        <v>8.7999999999999995E-2</v>
      </c>
      <c r="RO18" s="10">
        <v>0.26345609065155806</v>
      </c>
      <c r="RP18" s="10">
        <v>0.19071805597052086</v>
      </c>
      <c r="RQ18" s="10">
        <v>6.8075117370892016E-2</v>
      </c>
      <c r="RR18" s="10">
        <v>8.6538461538461536E-2</v>
      </c>
      <c r="RS18" s="10">
        <v>0.10664172123479888</v>
      </c>
      <c r="RT18" s="10">
        <v>9.45945945945946E-2</v>
      </c>
      <c r="RU18" s="10">
        <v>9.9173553719008267E-2</v>
      </c>
      <c r="RV18" s="10">
        <v>7.5471698113207544E-2</v>
      </c>
      <c r="RW18" s="10">
        <v>0.1037463976945245</v>
      </c>
      <c r="RX18" s="10">
        <v>0.22916666666666666</v>
      </c>
      <c r="RY18" s="10">
        <v>0.14473684210526316</v>
      </c>
      <c r="RZ18" s="10">
        <v>4.3795620437956206E-2</v>
      </c>
      <c r="SA18" s="10">
        <v>0.19351464435146443</v>
      </c>
      <c r="SB18" s="10">
        <v>0.12771739130434784</v>
      </c>
      <c r="SC18" s="10">
        <v>0.13013698630136986</v>
      </c>
      <c r="SD18" s="10">
        <v>6.8273092369477914E-2</v>
      </c>
      <c r="SE18" s="10">
        <v>0.19804001633319723</v>
      </c>
      <c r="SF18" s="10">
        <v>0.11026033690658499</v>
      </c>
      <c r="SG18" s="10">
        <v>0.11550632911392406</v>
      </c>
      <c r="SH18" s="10">
        <v>0.13375796178343949</v>
      </c>
      <c r="SI18" s="10">
        <v>9.2553931802366041E-2</v>
      </c>
      <c r="SJ18" s="10">
        <v>0.1328125</v>
      </c>
      <c r="SK18" s="10">
        <v>0.11351909184726522</v>
      </c>
      <c r="SL18" s="10">
        <v>8.7499999999999994E-2</v>
      </c>
      <c r="SM18" s="10">
        <v>7.792207792207792E-2</v>
      </c>
      <c r="SN18" s="10">
        <v>8.8785046728971959E-2</v>
      </c>
      <c r="SO18" s="10">
        <v>5.7347670250896057E-2</v>
      </c>
      <c r="SP18" s="10">
        <v>7.7551020408163265E-2</v>
      </c>
      <c r="SQ18" s="10">
        <v>0.20090548953027731</v>
      </c>
      <c r="SR18" s="10">
        <v>0.25239005736137665</v>
      </c>
      <c r="SS18" s="10">
        <v>8.8145896656534953E-2</v>
      </c>
      <c r="ST18" s="10">
        <v>0.10672853828306264</v>
      </c>
      <c r="SU18" s="10">
        <v>4.8387096774193547E-2</v>
      </c>
      <c r="SV18" s="10">
        <v>0.10810810810810811</v>
      </c>
      <c r="SW18" s="10">
        <v>0.10030395136778116</v>
      </c>
      <c r="SX18" s="10">
        <v>9.4240837696335081E-2</v>
      </c>
      <c r="SY18" s="10">
        <v>9.4736842105263161E-2</v>
      </c>
      <c r="SZ18" s="10">
        <v>5.8620689655172413E-2</v>
      </c>
      <c r="TA18" s="10">
        <v>0.10799438990182328</v>
      </c>
      <c r="TB18" s="10">
        <v>9.8484848484848481E-2</v>
      </c>
      <c r="TC18" s="10">
        <v>0.1512297226582941</v>
      </c>
      <c r="TD18" s="10">
        <v>7.0866141732283464E-2</v>
      </c>
      <c r="TE18" s="10">
        <v>0.10882352941176471</v>
      </c>
      <c r="TF18" s="10">
        <v>6.3063063063063057E-2</v>
      </c>
      <c r="TG18" s="10">
        <v>0.23148148148148148</v>
      </c>
      <c r="TH18" s="10">
        <v>0.37313674659753726</v>
      </c>
      <c r="TI18" s="10">
        <v>4.6364594309799792E-2</v>
      </c>
      <c r="TJ18" s="10">
        <v>0.12012987012987013</v>
      </c>
      <c r="TK18" s="10">
        <v>0.12692307692307692</v>
      </c>
      <c r="TL18" s="10">
        <v>3.8910505836575876E-2</v>
      </c>
      <c r="TM18" s="10">
        <v>0.14130434782608695</v>
      </c>
      <c r="TN18" s="10">
        <v>0.11977263499796996</v>
      </c>
      <c r="TO18" s="10">
        <v>6.7484662576687116E-2</v>
      </c>
      <c r="TP18" s="10">
        <v>0.10180275715800637</v>
      </c>
      <c r="TQ18" s="10">
        <v>7.6923076923076927E-2</v>
      </c>
      <c r="TR18" s="10">
        <v>8.59375E-2</v>
      </c>
      <c r="TS18" s="10">
        <v>0.10420168067226891</v>
      </c>
      <c r="TT18" s="10">
        <v>0.13333333333333333</v>
      </c>
      <c r="TU18" s="10">
        <v>0.11874999999999999</v>
      </c>
      <c r="TV18" s="10">
        <v>9.9337748344370855E-2</v>
      </c>
      <c r="TW18" s="10">
        <v>9.1967403958090804E-2</v>
      </c>
      <c r="TX18" s="10">
        <v>0.1366906474820144</v>
      </c>
      <c r="TY18" s="10">
        <v>6.1557788944723621E-2</v>
      </c>
      <c r="TZ18" s="10">
        <v>0.10357142857142858</v>
      </c>
      <c r="UA18" s="10">
        <v>0.12507896399241947</v>
      </c>
      <c r="UB18" s="10">
        <v>7.4999999999999997E-2</v>
      </c>
      <c r="UC18" s="10">
        <v>0.13662085691188358</v>
      </c>
      <c r="UD18" s="10">
        <v>9.9415204678362568E-2</v>
      </c>
      <c r="UE18" s="10">
        <v>0.1131877990430622</v>
      </c>
      <c r="UF18" s="10">
        <v>0.17523680649526388</v>
      </c>
      <c r="UG18" s="10">
        <v>0.36458333333333331</v>
      </c>
      <c r="UH18" s="10">
        <v>0.13365155131264916</v>
      </c>
      <c r="UI18" s="10">
        <v>0.16632016632016633</v>
      </c>
      <c r="UJ18" s="10">
        <v>0.13881748071979436</v>
      </c>
      <c r="UK18" s="10">
        <v>7.6654240447343897E-2</v>
      </c>
      <c r="UL18" s="10">
        <v>7.4125874125874125E-2</v>
      </c>
      <c r="UM18" s="10">
        <v>0.1064618467189848</v>
      </c>
      <c r="UN18" s="10">
        <v>8.4745762711864403E-2</v>
      </c>
      <c r="UO18" s="10">
        <v>9.0604026845637578E-2</v>
      </c>
      <c r="UP18" s="10">
        <v>0.10746128578132333</v>
      </c>
      <c r="UQ18" s="10">
        <v>0.11726101051632798</v>
      </c>
      <c r="UR18" s="10">
        <v>0.11856710393541876</v>
      </c>
      <c r="US18" s="10">
        <v>0.22721504170722392</v>
      </c>
      <c r="UT18" s="10">
        <v>9.6509240246406572E-2</v>
      </c>
      <c r="UU18" s="10">
        <v>0.11827956989247312</v>
      </c>
      <c r="UV18" s="10">
        <v>9.583333333333334E-2</v>
      </c>
      <c r="UW18" s="10">
        <v>9.849967384213959E-2</v>
      </c>
      <c r="UX18" s="10">
        <v>0.11627906976744186</v>
      </c>
      <c r="UY18" s="10">
        <v>5.9949440231130371E-2</v>
      </c>
      <c r="UZ18" s="10">
        <v>0.18546908848525245</v>
      </c>
      <c r="VA18" s="10">
        <v>0.12137989778534923</v>
      </c>
      <c r="VB18" s="10">
        <v>0.12643678160919541</v>
      </c>
      <c r="VC18" s="10">
        <v>0.15797575524340965</v>
      </c>
      <c r="VD18" s="10">
        <v>8.7649402390438252E-2</v>
      </c>
      <c r="VE18" s="10">
        <v>0.20863309352517986</v>
      </c>
      <c r="VF18" s="10">
        <v>0.15669777165876295</v>
      </c>
      <c r="VG18" s="10">
        <v>8.5858585858585856E-2</v>
      </c>
      <c r="VH18" s="10">
        <v>0.11303630363036303</v>
      </c>
      <c r="VI18" s="10">
        <v>9.7222222222222224E-2</v>
      </c>
      <c r="VJ18" s="10">
        <v>0.29833333333333334</v>
      </c>
      <c r="VK18" s="10">
        <v>0.1</v>
      </c>
      <c r="VL18" s="10">
        <v>6.4516129032258063E-2</v>
      </c>
      <c r="VM18" s="10">
        <v>0.11686143572621036</v>
      </c>
      <c r="VN18" s="10">
        <v>7.7777777777777779E-2</v>
      </c>
      <c r="VO18" s="10">
        <v>7.03125E-2</v>
      </c>
      <c r="VP18" s="10">
        <v>9.6031357177853993E-2</v>
      </c>
      <c r="VQ18" s="10">
        <v>4.7619047619047616E-2</v>
      </c>
      <c r="VR18" s="10">
        <v>0.15265486725663716</v>
      </c>
      <c r="VS18" s="10">
        <v>0.12179487179487179</v>
      </c>
      <c r="VT18" s="10">
        <v>0.10365853658536585</v>
      </c>
      <c r="VU18" s="10">
        <v>0.16423357664233576</v>
      </c>
      <c r="VV18" s="10">
        <v>0.14285714285714285</v>
      </c>
      <c r="VW18" s="10">
        <v>2.952755905511811E-2</v>
      </c>
      <c r="VX18" s="10">
        <v>0.10012993660668583</v>
      </c>
      <c r="VY18" s="10">
        <v>0.14156626506024098</v>
      </c>
      <c r="VZ18" s="10">
        <v>7.8817733990147784E-2</v>
      </c>
      <c r="WA18" s="10">
        <v>0.1316348195329087</v>
      </c>
      <c r="WB18" s="10">
        <v>7.8431372549019607E-2</v>
      </c>
      <c r="WC18" s="10">
        <v>0.11363636363636363</v>
      </c>
      <c r="WD18" s="10">
        <v>0.10344827586206896</v>
      </c>
      <c r="WE18" s="10">
        <v>0.13564668769716087</v>
      </c>
      <c r="WF18" s="10">
        <v>8.6400000000000005E-2</v>
      </c>
      <c r="WG18" s="10">
        <v>0.11150234741784038</v>
      </c>
      <c r="WH18" s="10">
        <v>5.701754385964912E-2</v>
      </c>
      <c r="WI18" s="10">
        <v>8.3903045369794899E-2</v>
      </c>
      <c r="WJ18" s="10">
        <v>9.1228070175438603E-2</v>
      </c>
      <c r="WK18" s="10">
        <v>0.11480235492010092</v>
      </c>
      <c r="WL18" s="10">
        <v>0.12761798380340686</v>
      </c>
      <c r="WM18" s="10">
        <v>0.14304096075487882</v>
      </c>
      <c r="WN18" s="10">
        <v>6.8965517241379309E-2</v>
      </c>
      <c r="WO18" s="10">
        <v>9.2485549132947972E-2</v>
      </c>
      <c r="WP18" s="10">
        <v>8.0213903743315509E-2</v>
      </c>
      <c r="WQ18" s="10">
        <v>8.5714285714285715E-2</v>
      </c>
      <c r="WR18" s="10">
        <v>4.0540540540540543E-2</v>
      </c>
      <c r="WS18" s="10">
        <v>5.6410256410256411E-2</v>
      </c>
      <c r="WT18" s="10">
        <v>4.9645390070921988E-2</v>
      </c>
      <c r="WU18" s="10">
        <v>0.20161290322580644</v>
      </c>
      <c r="WV18" s="10">
        <v>2.6315789473684209E-2</v>
      </c>
      <c r="WW18" s="10">
        <v>0.13777590327569239</v>
      </c>
      <c r="WX18" s="10">
        <v>0.10547667342799188</v>
      </c>
      <c r="WY18" s="10">
        <v>0.14061054579093432</v>
      </c>
      <c r="WZ18" s="10">
        <v>0.10803324099722991</v>
      </c>
      <c r="XA18" s="10">
        <v>9.2783505154639179E-2</v>
      </c>
      <c r="XB18" s="10">
        <v>0.14513274336283186</v>
      </c>
      <c r="XC18" s="10">
        <v>0.10752688172043011</v>
      </c>
      <c r="XD18" s="10">
        <v>5.8173459464238353E-2</v>
      </c>
      <c r="XE18" s="10">
        <v>5.502717391304348E-2</v>
      </c>
      <c r="XF18" s="10">
        <v>6.2992125984251968E-2</v>
      </c>
      <c r="XG18" s="10">
        <v>5.8479532163742687E-2</v>
      </c>
      <c r="XH18" s="10">
        <v>4.8513302034428794E-2</v>
      </c>
      <c r="XI18" s="10">
        <v>6.6326530612244902E-2</v>
      </c>
      <c r="XJ18" s="10">
        <v>0.12587412587412589</v>
      </c>
      <c r="XK18" s="10">
        <v>0.13106295149638802</v>
      </c>
      <c r="XL18" s="10">
        <v>1.6949152542372881E-2</v>
      </c>
      <c r="XM18" s="10">
        <v>4.085603112840467E-2</v>
      </c>
      <c r="XN18" s="10">
        <v>0.1015647374313312</v>
      </c>
      <c r="XO18" s="10">
        <v>0.11784511784511785</v>
      </c>
      <c r="XP18" s="10">
        <v>6.8965517241379309E-2</v>
      </c>
      <c r="XQ18" s="10">
        <v>8.1513828238719069E-2</v>
      </c>
      <c r="XR18" s="10">
        <v>8.628318584070796E-2</v>
      </c>
      <c r="XS18" s="10">
        <v>0.11216429699842022</v>
      </c>
      <c r="XT18" s="10">
        <v>0.12876712328767123</v>
      </c>
      <c r="XU18" s="10">
        <v>0.13978205300686131</v>
      </c>
      <c r="XV18" s="10">
        <v>9.1954022988505746E-2</v>
      </c>
      <c r="XW18" s="10">
        <v>0.20696142991533395</v>
      </c>
      <c r="XX18" s="10">
        <v>0.13108108108108107</v>
      </c>
      <c r="XY18" s="10">
        <v>0.10784313725490197</v>
      </c>
      <c r="XZ18" s="10">
        <v>9.7087378640776698E-2</v>
      </c>
      <c r="YA18" s="10">
        <v>6.4724919093851127E-2</v>
      </c>
      <c r="YB18" s="10">
        <v>6.9968825770696227E-2</v>
      </c>
      <c r="YC18" s="10">
        <v>0.12115384615384615</v>
      </c>
      <c r="YD18" s="10">
        <v>8.2818294190358466E-2</v>
      </c>
      <c r="YE18" s="10">
        <v>0.20113851992409867</v>
      </c>
      <c r="YF18" s="10">
        <v>0.1329243353783231</v>
      </c>
      <c r="YG18" s="10">
        <v>7.2649572649572655E-2</v>
      </c>
      <c r="YH18" s="10">
        <v>0.10169491525423729</v>
      </c>
      <c r="YI18" s="10">
        <v>9.8484848484848481E-2</v>
      </c>
      <c r="YJ18" s="10">
        <v>9.3023255813953487E-2</v>
      </c>
      <c r="YK18" s="10">
        <v>0.15906040268456376</v>
      </c>
      <c r="YL18" s="10">
        <v>0.1233974358974359</v>
      </c>
      <c r="YM18" s="10">
        <v>9.5238095238095233E-2</v>
      </c>
      <c r="YN18" s="10">
        <v>0.17592592592592593</v>
      </c>
      <c r="YO18" s="10">
        <v>6.965174129353234E-2</v>
      </c>
      <c r="YP18" s="10">
        <v>0.13111545988258316</v>
      </c>
      <c r="YQ18" s="10">
        <v>8.7167070217917669E-2</v>
      </c>
      <c r="YR18" s="10">
        <v>7.6271186440677971E-2</v>
      </c>
      <c r="YS18" s="10">
        <v>7.441860465116279E-2</v>
      </c>
      <c r="YT18" s="10">
        <v>9.6153846153846159E-2</v>
      </c>
      <c r="YU18" s="10">
        <v>9.8591549295774641E-2</v>
      </c>
      <c r="YV18" s="10">
        <v>0.15038972948188903</v>
      </c>
      <c r="YW18" s="10">
        <v>0.1437932289770659</v>
      </c>
      <c r="YX18" s="10">
        <v>8.6027944111776444E-2</v>
      </c>
      <c r="YY18" s="10">
        <v>0.10112359550561797</v>
      </c>
      <c r="YZ18" s="10">
        <v>0.12179487179487179</v>
      </c>
      <c r="ZA18" s="10">
        <v>0.15577889447236182</v>
      </c>
      <c r="ZB18" s="10">
        <v>0.14220183486238533</v>
      </c>
      <c r="ZC18" s="10">
        <v>0.13740458015267176</v>
      </c>
      <c r="ZD18" s="10">
        <v>5.2631578947368418E-2</v>
      </c>
      <c r="ZE18" s="10">
        <v>4.7493403693931395E-2</v>
      </c>
      <c r="ZF18" s="10">
        <v>0.10810810810810811</v>
      </c>
      <c r="ZG18" s="10">
        <v>0.10227272727272728</v>
      </c>
      <c r="ZH18" s="10">
        <v>0.1130820399113082</v>
      </c>
      <c r="ZI18" s="10">
        <v>0.10201446280991736</v>
      </c>
      <c r="ZJ18" s="10">
        <v>8.6486486486486491E-2</v>
      </c>
      <c r="ZK18" s="10">
        <v>7.9079079079079073E-2</v>
      </c>
      <c r="ZL18" s="10">
        <v>5.8823529411764705E-2</v>
      </c>
      <c r="ZM18" s="10">
        <v>8.1395348837209308E-2</v>
      </c>
      <c r="ZN18" s="10">
        <v>0.11764705882352941</v>
      </c>
      <c r="ZO18" s="10">
        <v>0.17711851197589235</v>
      </c>
      <c r="ZP18" s="10">
        <v>0.26721120186697783</v>
      </c>
      <c r="ZQ18" s="10">
        <v>0.17269076305220885</v>
      </c>
      <c r="ZR18" s="10">
        <v>0.14195183776932827</v>
      </c>
      <c r="ZS18" s="10">
        <v>0.12755102040816327</v>
      </c>
      <c r="ZT18" s="10">
        <v>0.19723618090452261</v>
      </c>
      <c r="ZU18" s="10">
        <v>8.8091353996737357E-2</v>
      </c>
      <c r="ZV18" s="10">
        <v>8.2815734989648032E-2</v>
      </c>
      <c r="ZW18" s="10">
        <v>0.12871287128712872</v>
      </c>
      <c r="ZX18" s="10">
        <v>0.19495412844036697</v>
      </c>
      <c r="ZY18" s="10">
        <v>8.9820359281437126E-2</v>
      </c>
      <c r="ZZ18" s="10">
        <v>6.9767441860465115E-2</v>
      </c>
      <c r="AAA18" s="10">
        <v>0.15476190476190477</v>
      </c>
      <c r="AAB18" s="10">
        <v>0.16187594553706505</v>
      </c>
      <c r="AAC18" s="10">
        <v>8.1481481481481488E-2</v>
      </c>
      <c r="AAD18" s="10">
        <v>0.15097402597402598</v>
      </c>
      <c r="AAE18" s="10">
        <v>7.6665270213657308E-2</v>
      </c>
      <c r="AAF18" s="10">
        <v>0.12408759124087591</v>
      </c>
      <c r="AAG18" s="10">
        <v>8.5005903187721374E-2</v>
      </c>
      <c r="AAH18" s="10">
        <v>9.0909090909090912E-2</v>
      </c>
      <c r="AAI18" s="10">
        <v>8.5271317829457363E-2</v>
      </c>
      <c r="AAJ18" s="10">
        <v>9.1350826044703598E-2</v>
      </c>
      <c r="AAK18" s="10">
        <v>0.11512415349887133</v>
      </c>
      <c r="AAL18" s="10">
        <v>0.1069078947368421</v>
      </c>
      <c r="AAM18" s="10">
        <v>8.461538461538462E-2</v>
      </c>
      <c r="AAN18" s="10">
        <v>0.14774114774114774</v>
      </c>
      <c r="AAO18" s="10">
        <v>0.355674709562109</v>
      </c>
      <c r="AAP18" s="10">
        <v>0.26315789473684209</v>
      </c>
      <c r="AAQ18" s="10">
        <v>0.13616398243045388</v>
      </c>
      <c r="AAR18" s="10">
        <v>6.1269146608315096E-2</v>
      </c>
      <c r="AAS18" s="10">
        <v>9.8927294398092974E-2</v>
      </c>
      <c r="AAT18" s="10">
        <v>6.8493150684931503E-2</v>
      </c>
      <c r="AAU18" s="10">
        <v>8.1395348837209308E-2</v>
      </c>
      <c r="AAV18" s="10">
        <v>0.14705882352941177</v>
      </c>
      <c r="AAW18" s="10">
        <v>9.9722991689750698E-2</v>
      </c>
      <c r="AAX18" s="10">
        <v>2.9629629629629631E-2</v>
      </c>
      <c r="AAY18" s="10">
        <v>5.1020408163265307E-2</v>
      </c>
      <c r="AAZ18" s="10">
        <v>0.15867158671586715</v>
      </c>
      <c r="ABA18" s="10">
        <v>0.11538461538461539</v>
      </c>
      <c r="ABB18" s="10">
        <v>0.11627906976744186</v>
      </c>
      <c r="ABC18" s="10">
        <v>0.10169491525423729</v>
      </c>
      <c r="ABD18" s="10">
        <v>7.7192982456140355E-2</v>
      </c>
      <c r="ABE18" s="10">
        <v>0.11392405063291139</v>
      </c>
      <c r="ABF18" s="10">
        <v>0.12195121951219512</v>
      </c>
      <c r="ABG18" s="10">
        <v>0.2857142857142857</v>
      </c>
      <c r="ABH18" s="10">
        <v>4.8648648648648651E-2</v>
      </c>
      <c r="ABI18" s="10">
        <v>0.12422360248447205</v>
      </c>
      <c r="ABJ18" s="10">
        <v>0.10810810810810811</v>
      </c>
      <c r="ABK18" s="10">
        <v>9.055118110236221E-2</v>
      </c>
      <c r="ABL18" s="10">
        <v>0.08</v>
      </c>
      <c r="ABM18" s="10">
        <v>8.0645161290322578E-2</v>
      </c>
      <c r="ABN18" s="10">
        <v>9.72338642078793E-2</v>
      </c>
      <c r="ABO18" s="10">
        <v>0.10358565737051793</v>
      </c>
      <c r="ABP18" s="10">
        <v>0.16436903499469777</v>
      </c>
      <c r="ABQ18" s="10">
        <v>8.1215970961887471E-2</v>
      </c>
      <c r="ABR18" s="10">
        <v>6.3694267515923567E-2</v>
      </c>
      <c r="ABS18" s="10">
        <v>0.19402985074626866</v>
      </c>
      <c r="ABT18" s="10">
        <v>7.7032810271041363E-2</v>
      </c>
      <c r="ABU18" s="10">
        <v>0.11377245508982035</v>
      </c>
      <c r="ABV18" s="10">
        <v>0.13598326359832635</v>
      </c>
      <c r="ABW18" s="10">
        <v>0.14000000000000001</v>
      </c>
      <c r="ABX18" s="10">
        <v>0.11557788944723618</v>
      </c>
      <c r="ABY18" s="10">
        <v>0.20479302832244009</v>
      </c>
      <c r="ABZ18" s="10">
        <v>9.2879256965944276E-2</v>
      </c>
      <c r="ACA18" s="10">
        <v>7.4652777777777776E-2</v>
      </c>
      <c r="ACB18" s="10">
        <v>0.1</v>
      </c>
      <c r="ACC18" s="10">
        <v>6.323185011709602E-2</v>
      </c>
      <c r="ACD18" s="10">
        <v>0.15918367346938775</v>
      </c>
      <c r="ACE18" s="10">
        <v>0.18738404452690166</v>
      </c>
      <c r="ACF18" s="10">
        <v>0.12059925093632959</v>
      </c>
      <c r="ACG18" s="10">
        <v>6.3451776649746189E-2</v>
      </c>
      <c r="ACH18" s="10">
        <v>7.7669902912621352E-2</v>
      </c>
      <c r="ACI18" s="10">
        <v>7.903780068728522E-2</v>
      </c>
      <c r="ACJ18" s="10">
        <v>9.8591549295774641E-2</v>
      </c>
      <c r="ACK18" s="10">
        <v>0.11320754716981132</v>
      </c>
      <c r="ACL18" s="10">
        <v>9.2592592592592587E-2</v>
      </c>
      <c r="ACM18" s="10">
        <v>8.9795918367346933E-2</v>
      </c>
      <c r="ACN18" s="10">
        <v>0.12820512820512819</v>
      </c>
      <c r="ACO18" s="10">
        <v>6.7340067340067339E-2</v>
      </c>
      <c r="ACP18" s="10">
        <v>0.1282608695652174</v>
      </c>
      <c r="ACQ18" s="10">
        <v>0.24312590448625182</v>
      </c>
      <c r="ACR18" s="10">
        <v>0.11267605633802817</v>
      </c>
      <c r="ACS18" s="10">
        <v>6.575342465753424E-2</v>
      </c>
      <c r="ACT18" s="10">
        <v>0.13391304347826086</v>
      </c>
      <c r="ACU18" s="10">
        <v>0.12026056455653916</v>
      </c>
      <c r="ACV18" s="10">
        <v>0.1161524500907441</v>
      </c>
      <c r="ACW18" s="10">
        <v>0.11141304347826086</v>
      </c>
      <c r="ACX18" s="10">
        <v>0.11234177215189874</v>
      </c>
      <c r="ACY18" s="10">
        <v>0.13669467787114845</v>
      </c>
      <c r="ACZ18" s="10">
        <v>0.11873350923482849</v>
      </c>
      <c r="ADA18" s="10">
        <v>7.0707070707070704E-2</v>
      </c>
      <c r="ADB18" s="10">
        <v>5.2919708029197078E-2</v>
      </c>
      <c r="ADC18" s="10">
        <v>0.10833333333333334</v>
      </c>
      <c r="ADD18" s="10">
        <v>0.14053537284894838</v>
      </c>
      <c r="ADE18" s="10">
        <v>0.11359820928931169</v>
      </c>
      <c r="ADF18" s="10">
        <v>0.11044176706827309</v>
      </c>
      <c r="ADG18" s="10">
        <v>6.5420560747663545E-2</v>
      </c>
      <c r="ADH18" s="10">
        <v>0.20220588235294118</v>
      </c>
      <c r="ADI18" s="10">
        <v>0.21428571428571427</v>
      </c>
      <c r="ADJ18" s="10">
        <v>0.1404109589041096</v>
      </c>
      <c r="ADK18" s="10">
        <v>7.2727272727272724E-2</v>
      </c>
      <c r="ADL18" s="10">
        <v>0.10702298291014374</v>
      </c>
      <c r="ADM18" s="10">
        <v>8.5106382978723402E-2</v>
      </c>
      <c r="ADN18" s="10">
        <v>0.05</v>
      </c>
      <c r="ADO18" s="10">
        <v>0.15</v>
      </c>
      <c r="ADP18" s="10">
        <v>0.25375626043405675</v>
      </c>
      <c r="ADQ18" s="10">
        <v>6.6666666666666666E-2</v>
      </c>
      <c r="ADR18" s="10">
        <v>5.9523809523809521E-2</v>
      </c>
      <c r="ADS18" s="10">
        <v>6.8493150684931503E-2</v>
      </c>
      <c r="ADT18" s="10">
        <v>8.3904109589041098E-2</v>
      </c>
      <c r="ADU18" s="10">
        <v>6.7634560906515581E-2</v>
      </c>
      <c r="ADV18" s="10">
        <v>6.0790273556231005E-2</v>
      </c>
      <c r="ADW18" s="10">
        <v>8.5798816568047331E-2</v>
      </c>
      <c r="ADX18" s="10">
        <v>0.10191082802547771</v>
      </c>
      <c r="ADY18" s="10">
        <v>0.13655462184873948</v>
      </c>
      <c r="ADZ18" s="10">
        <v>0.10404624277456648</v>
      </c>
      <c r="AEA18" s="10">
        <v>6.8447412353923209E-2</v>
      </c>
      <c r="AEB18" s="10">
        <v>0.11544227886056972</v>
      </c>
      <c r="AEC18" s="10">
        <v>0.1588302752293578</v>
      </c>
      <c r="AED18" s="10">
        <v>4.7785547785547784E-2</v>
      </c>
      <c r="AEE18" s="10">
        <v>7.492795389048991E-2</v>
      </c>
      <c r="AEF18" s="10">
        <v>1.8987341772151899E-2</v>
      </c>
      <c r="AEG18" s="10">
        <v>0.11363636363636363</v>
      </c>
      <c r="AEH18" s="10">
        <v>9.6153846153846159E-2</v>
      </c>
      <c r="AEI18" s="10">
        <v>7.1856287425149698E-2</v>
      </c>
      <c r="AEJ18" s="10">
        <v>8.2758620689655171E-2</v>
      </c>
      <c r="AEK18" s="10">
        <v>3.2710280373831772E-2</v>
      </c>
      <c r="AEL18" s="10">
        <v>0.11475409836065574</v>
      </c>
      <c r="AEM18" s="10">
        <v>0.11789473684210526</v>
      </c>
      <c r="AEN18" s="10">
        <v>0.22885572139303484</v>
      </c>
      <c r="AEO18" s="10">
        <v>0.15035971223021583</v>
      </c>
      <c r="AEP18" s="10">
        <v>6.3063063063063057E-2</v>
      </c>
      <c r="AEQ18" s="10">
        <v>8.8948787061994605E-2</v>
      </c>
      <c r="AER18" s="10">
        <v>9.8039215686274508E-2</v>
      </c>
      <c r="AES18" s="10">
        <v>0.10947368421052632</v>
      </c>
      <c r="AET18" s="10">
        <v>8.1652729955730446E-2</v>
      </c>
      <c r="AEU18" s="10">
        <v>0.17142857142857143</v>
      </c>
      <c r="AEV18" s="10">
        <v>0.12109375</v>
      </c>
      <c r="AEW18" s="10">
        <v>7.582938388625593E-2</v>
      </c>
      <c r="AEX18" s="10">
        <v>0.14903846153846154</v>
      </c>
      <c r="AEY18" s="10">
        <v>7.9896907216494839E-2</v>
      </c>
      <c r="AEZ18" s="10">
        <v>0.14285714285714285</v>
      </c>
      <c r="AFA18" s="10">
        <v>0.10471204188481675</v>
      </c>
      <c r="AFB18" s="10">
        <v>0.13570487483530963</v>
      </c>
      <c r="AFC18" s="10">
        <v>7.4193548387096769E-2</v>
      </c>
      <c r="AFD18" s="10">
        <v>0.1171303074670571</v>
      </c>
      <c r="AFE18" s="10">
        <v>8.4905660377358486E-2</v>
      </c>
      <c r="AFF18" s="10">
        <v>0.13027295285359802</v>
      </c>
      <c r="AFG18" s="10">
        <v>4.4692737430167599E-2</v>
      </c>
      <c r="AFH18" s="10">
        <v>0.17713616855247757</v>
      </c>
      <c r="AFI18" s="10">
        <v>0.13785046728971961</v>
      </c>
      <c r="AFJ18" s="10">
        <v>0.2251063829787234</v>
      </c>
      <c r="AFK18" s="10">
        <v>0.10782241014799154</v>
      </c>
      <c r="AFL18" s="10">
        <v>0.12658227848101267</v>
      </c>
      <c r="AFM18" s="10">
        <v>0.12034096607053318</v>
      </c>
      <c r="AFN18" s="10">
        <v>0.22924528301886793</v>
      </c>
      <c r="AFO18" s="10">
        <v>0.18435754189944134</v>
      </c>
      <c r="AFP18" s="10">
        <v>0.10518518518518519</v>
      </c>
      <c r="AFQ18" s="10">
        <v>6.7934782608695649E-2</v>
      </c>
      <c r="AFR18" s="10">
        <v>0.26546906187624753</v>
      </c>
      <c r="AFS18" s="10">
        <v>0.12258064516129032</v>
      </c>
      <c r="AFT18" s="10">
        <v>9.6280087527352301E-2</v>
      </c>
      <c r="AFU18" s="10">
        <v>0.17479674796747968</v>
      </c>
      <c r="AFV18" s="10">
        <v>0.1062215477996965</v>
      </c>
      <c r="AFW18" s="10">
        <v>0.32968910146908098</v>
      </c>
      <c r="AFX18" s="10">
        <v>0.12264150943396226</v>
      </c>
      <c r="AFY18" s="10">
        <v>0.14414414414414414</v>
      </c>
      <c r="AFZ18" s="10">
        <v>9.6385542168674704E-2</v>
      </c>
      <c r="AGA18" s="10">
        <v>0.20625771922601893</v>
      </c>
      <c r="AGB18" s="10">
        <v>0.12591911764705882</v>
      </c>
      <c r="AGC18" s="10">
        <v>8.45771144278607E-2</v>
      </c>
      <c r="AGD18" s="10">
        <v>3.6619718309859155E-2</v>
      </c>
      <c r="AGE18" s="10">
        <v>0.13868613138686131</v>
      </c>
      <c r="AGF18" s="10">
        <v>0.12432432432432433</v>
      </c>
      <c r="AGG18" s="10">
        <v>0.17898832684824903</v>
      </c>
      <c r="AGH18" s="10">
        <v>0.16216216216216217</v>
      </c>
      <c r="AGI18" s="10">
        <v>0.11448395490026018</v>
      </c>
      <c r="AGJ18" s="10">
        <v>6.4465408805031446E-2</v>
      </c>
      <c r="AGK18" s="10">
        <v>6.1224489795918366E-2</v>
      </c>
      <c r="AGL18" s="10">
        <v>8.9925625422582825E-2</v>
      </c>
      <c r="AGM18" s="10">
        <v>0.27272727272727271</v>
      </c>
      <c r="AGN18" s="10">
        <v>8.9686098654708515E-2</v>
      </c>
      <c r="AGO18" s="10">
        <v>0.12719147473358541</v>
      </c>
      <c r="AGP18" s="10">
        <v>0.18811881188118812</v>
      </c>
      <c r="AGQ18" s="10">
        <v>0.15463917525773196</v>
      </c>
      <c r="AGR18" s="10">
        <v>0.13402061855670103</v>
      </c>
      <c r="AGS18" s="10">
        <v>0.1394526159002048</v>
      </c>
      <c r="AGT18" s="10">
        <v>0.11844484629294756</v>
      </c>
      <c r="AGU18" s="10">
        <v>0.08</v>
      </c>
      <c r="AGV18" s="10">
        <v>0.11797752808988764</v>
      </c>
      <c r="AGW18" s="10">
        <v>0.12634408602150538</v>
      </c>
      <c r="AGX18" s="10">
        <v>0.12748517614230903</v>
      </c>
      <c r="AGY18" s="10">
        <v>3.4782608695652174E-2</v>
      </c>
      <c r="AGZ18" s="10">
        <v>0.17193947730398901</v>
      </c>
      <c r="AHA18" s="10">
        <v>0.16</v>
      </c>
      <c r="AHB18" s="10">
        <v>8.7136929460580909E-2</v>
      </c>
      <c r="AHC18" s="10">
        <v>8.8495575221238937E-2</v>
      </c>
      <c r="AHD18" s="10">
        <v>0.12410189418680601</v>
      </c>
      <c r="AHE18" s="10">
        <v>0.13471502590673576</v>
      </c>
      <c r="AHF18" s="10">
        <v>0.12140478353012413</v>
      </c>
      <c r="AHG18" s="10">
        <v>9.5352564102564097E-2</v>
      </c>
      <c r="AHH18" s="10">
        <v>7.5268817204301078E-2</v>
      </c>
      <c r="AHI18" s="10">
        <v>0.11068539804171988</v>
      </c>
      <c r="AHJ18" s="10">
        <v>0.1020145735105015</v>
      </c>
      <c r="AHK18" s="10">
        <v>9.7345132743362831E-2</v>
      </c>
      <c r="AHL18" s="10">
        <v>0.33333333333333331</v>
      </c>
      <c r="AHM18" s="10">
        <v>7.7639751552795025E-2</v>
      </c>
      <c r="AHN18" s="10">
        <v>0.13132795304475423</v>
      </c>
      <c r="AHO18" s="10">
        <v>0.13300492610837439</v>
      </c>
      <c r="AHP18" s="10">
        <v>0.1464318813716404</v>
      </c>
      <c r="AHQ18" s="10">
        <v>6.0686015831134567E-2</v>
      </c>
      <c r="AHR18" s="10">
        <v>0.13820731096644967</v>
      </c>
      <c r="AHS18" s="10">
        <v>0.19858781994704325</v>
      </c>
      <c r="AHT18" s="10">
        <v>0.13417721518987341</v>
      </c>
      <c r="AHU18" s="10">
        <v>9.7073518915060678E-2</v>
      </c>
      <c r="AHV18" s="10">
        <v>5.1067780872794802E-2</v>
      </c>
      <c r="AHW18" s="10">
        <v>8.0952380952380956E-2</v>
      </c>
      <c r="AHX18" s="10">
        <v>6.0475161987041039E-2</v>
      </c>
      <c r="AHY18" s="10">
        <v>0.1038961038961039</v>
      </c>
      <c r="AHZ18" s="10">
        <v>0.12531328320802004</v>
      </c>
      <c r="AIA18" s="10">
        <v>0.10850439882697947</v>
      </c>
      <c r="AIB18" s="10">
        <v>7.8947368421052627E-2</v>
      </c>
      <c r="AIC18" s="10">
        <v>3.7037037037037035E-2</v>
      </c>
      <c r="AID18" s="10">
        <v>9.285714285714286E-2</v>
      </c>
      <c r="AIE18" s="10">
        <v>0.11715274345032131</v>
      </c>
      <c r="AIF18" s="10">
        <v>0.10096818810511757</v>
      </c>
      <c r="AIG18" s="10">
        <v>7.8095238095238093E-2</v>
      </c>
      <c r="AIH18" s="10">
        <v>7.7901430842607311E-2</v>
      </c>
      <c r="AII18" s="10">
        <v>0.10169491525423729</v>
      </c>
      <c r="AIJ18" s="10">
        <v>0.22151898734177214</v>
      </c>
      <c r="AIK18" s="10">
        <v>0.10236220472440945</v>
      </c>
      <c r="AIL18" s="10">
        <v>0.15384615384615385</v>
      </c>
      <c r="AIM18" s="10">
        <v>0.13031550068587106</v>
      </c>
      <c r="AIN18" s="10">
        <v>0.14790697674418604</v>
      </c>
      <c r="AIO18" s="10">
        <v>0.11393939393939394</v>
      </c>
      <c r="AIP18" s="10">
        <v>0.14926073691621686</v>
      </c>
      <c r="AIQ18" s="10">
        <v>0.1038107752956636</v>
      </c>
      <c r="AIR18" s="10">
        <v>0.10443037974683544</v>
      </c>
      <c r="AIS18" s="10">
        <v>9.4117647058823528E-2</v>
      </c>
      <c r="AIT18" s="10">
        <v>9.6951735817104145E-2</v>
      </c>
      <c r="AIU18" s="10">
        <v>0.12149532710280374</v>
      </c>
      <c r="AIV18" s="10">
        <v>6.6433566433566432E-2</v>
      </c>
      <c r="AIW18" s="10">
        <v>0.14358974358974358</v>
      </c>
      <c r="AIX18" s="10">
        <v>6.8403908794788276E-2</v>
      </c>
      <c r="AIY18" s="10">
        <v>0.21656050955414013</v>
      </c>
      <c r="AIZ18" s="10">
        <v>0.05</v>
      </c>
      <c r="AJA18" s="10">
        <v>0.12048192771084337</v>
      </c>
      <c r="AJB18" s="10">
        <v>4.0632054176072234E-2</v>
      </c>
      <c r="AJC18" s="10">
        <v>0.18649517684887459</v>
      </c>
      <c r="AJD18" s="10">
        <v>9.2561983471074374E-2</v>
      </c>
      <c r="AJE18" s="10">
        <v>5.3811659192825115E-2</v>
      </c>
      <c r="AJF18" s="10">
        <v>0.1352405721716515</v>
      </c>
      <c r="AJG18" s="10">
        <v>9.5823095823095825E-2</v>
      </c>
      <c r="AJH18" s="10">
        <v>7.7067669172932327E-2</v>
      </c>
      <c r="AJI18" s="10">
        <v>0.12686567164179105</v>
      </c>
      <c r="AJJ18" s="10">
        <v>0.14527027027027026</v>
      </c>
      <c r="AJK18" s="10">
        <v>7.8947368421052627E-2</v>
      </c>
      <c r="AJL18" s="10">
        <v>0.1796875</v>
      </c>
      <c r="AJM18" s="10">
        <v>0.13818181818181818</v>
      </c>
      <c r="AJN18" s="10">
        <v>0.12727272727272726</v>
      </c>
      <c r="AJO18" s="10">
        <v>0.15878378378378377</v>
      </c>
      <c r="AJP18" s="10">
        <v>0.14700544464609799</v>
      </c>
      <c r="AJQ18" s="10">
        <v>0.11778656126482213</v>
      </c>
      <c r="AJR18" s="10">
        <v>7.7235772357723581E-2</v>
      </c>
      <c r="AJS18" s="10">
        <v>0.1111111111111111</v>
      </c>
      <c r="AJT18" s="10">
        <v>8.7499999999999994E-2</v>
      </c>
      <c r="AJU18" s="10">
        <v>0.13859275053304904</v>
      </c>
      <c r="AJV18" s="10">
        <v>6.8403908794788276E-2</v>
      </c>
      <c r="AJW18" s="10">
        <v>0.21008403361344538</v>
      </c>
      <c r="AJX18" s="10">
        <v>9.0909090909090912E-2</v>
      </c>
      <c r="AJY18" s="10">
        <v>0.12682379349046016</v>
      </c>
      <c r="AJZ18" s="10">
        <v>0.13633355393778954</v>
      </c>
      <c r="AKA18" s="10">
        <v>7.0370370370370375E-2</v>
      </c>
      <c r="AKB18" s="10">
        <v>0.10677083333333333</v>
      </c>
      <c r="AKC18" s="10">
        <v>8.5714285714285715E-2</v>
      </c>
      <c r="AKD18" s="10">
        <v>4.2253521126760563E-2</v>
      </c>
      <c r="AKE18" s="10">
        <v>0.16051660516605165</v>
      </c>
      <c r="AKF18" s="10">
        <v>6.8783068783068779E-2</v>
      </c>
      <c r="AKG18" s="10">
        <v>0.13636363636363635</v>
      </c>
      <c r="AKH18" s="10">
        <v>0.14953271028037382</v>
      </c>
      <c r="AKI18" s="10">
        <v>0.13153862989713286</v>
      </c>
      <c r="AKJ18" s="10">
        <v>3.6363636363636362E-2</v>
      </c>
      <c r="AKK18" s="10">
        <v>5.4844606946983544E-2</v>
      </c>
      <c r="AKL18" s="10">
        <v>9.5435684647302899E-2</v>
      </c>
      <c r="AKM18" s="10">
        <v>4.3478260869565216E-2</v>
      </c>
      <c r="AKN18" s="10">
        <v>0.16091954022988506</v>
      </c>
      <c r="AKO18" s="10">
        <v>0.11428571428571428</v>
      </c>
      <c r="AKP18" s="10">
        <v>8.9979550102249492E-2</v>
      </c>
      <c r="AKQ18" s="10">
        <v>0.2044967880085653</v>
      </c>
      <c r="AKR18" s="10">
        <v>0.16182048040455121</v>
      </c>
      <c r="AKS18" s="10">
        <v>0.15348837209302327</v>
      </c>
      <c r="AKT18" s="10">
        <v>7.1999999999999995E-2</v>
      </c>
      <c r="AKU18" s="10">
        <v>0.17357910906298002</v>
      </c>
      <c r="AKV18" s="10">
        <v>0.1391304347826087</v>
      </c>
      <c r="AKW18" s="10">
        <v>0.11749999999999999</v>
      </c>
      <c r="AKX18" s="10">
        <v>8.8033012379642367E-2</v>
      </c>
      <c r="AKY18" s="10">
        <v>7.4999999999999997E-2</v>
      </c>
      <c r="AKZ18" s="10">
        <v>8.4745762711864403E-2</v>
      </c>
      <c r="ALA18" s="10">
        <v>0.17218543046357615</v>
      </c>
      <c r="ALB18" s="10">
        <v>8.5106382978723402E-2</v>
      </c>
      <c r="ALC18" s="10">
        <v>0.10724043715846994</v>
      </c>
      <c r="ALD18" s="10">
        <v>8.8942307692307696E-2</v>
      </c>
      <c r="ALE18" s="10">
        <v>0.32221163012392756</v>
      </c>
      <c r="ALF18" s="10">
        <v>0.11594202898550725</v>
      </c>
      <c r="ALG18" s="10">
        <v>8.7999999999999995E-2</v>
      </c>
      <c r="ALH18" s="10">
        <v>0.12951167728237792</v>
      </c>
      <c r="ALI18" s="10">
        <v>9.7560975609756101E-2</v>
      </c>
      <c r="ALJ18" s="10">
        <v>8.2524271844660199E-2</v>
      </c>
      <c r="ALK18" s="10">
        <v>4.2918454935622317E-2</v>
      </c>
      <c r="ALL18" s="10">
        <v>0.10638297872340426</v>
      </c>
      <c r="ALM18" s="10">
        <v>8.5106382978723402E-2</v>
      </c>
      <c r="ALN18" s="10">
        <v>9.1743119266055051E-2</v>
      </c>
      <c r="ALO18" s="10">
        <v>0.16736401673640167</v>
      </c>
      <c r="ALP18" s="10">
        <v>2.6666666666666668E-2</v>
      </c>
      <c r="ALQ18" s="10">
        <v>7.0175438596491224E-2</v>
      </c>
      <c r="ALR18" s="10">
        <v>0.14173228346456693</v>
      </c>
      <c r="ALS18" s="10">
        <v>0.23222748815165878</v>
      </c>
      <c r="ALT18" s="10">
        <v>0.1271186440677966</v>
      </c>
      <c r="ALU18" s="10">
        <v>0.10942249240121581</v>
      </c>
      <c r="ALV18" s="10">
        <v>0.10280373831775701</v>
      </c>
      <c r="ALW18" s="10">
        <v>0.14201183431952663</v>
      </c>
      <c r="ALX18" s="10">
        <v>0.14049586776859505</v>
      </c>
      <c r="ALY18" s="10">
        <v>0.12060301507537688</v>
      </c>
      <c r="ALZ18" s="10">
        <v>0.11363636363636363</v>
      </c>
      <c r="AMA18" s="10">
        <v>0.13488372093023257</v>
      </c>
      <c r="AMB18" s="10">
        <v>0.16023738872403562</v>
      </c>
      <c r="AMC18" s="10">
        <v>0.11646586345381527</v>
      </c>
      <c r="AMD18" s="10">
        <v>0.1046831955922865</v>
      </c>
      <c r="AME18" s="10">
        <v>0.19350282485875706</v>
      </c>
      <c r="AMF18" s="10">
        <v>0.10407239819004525</v>
      </c>
      <c r="AMG18" s="10">
        <v>0.13953488372093023</v>
      </c>
      <c r="AMH18" s="10">
        <v>0.11081794195250659</v>
      </c>
      <c r="AMI18" s="10">
        <v>9.9518459069020862E-2</v>
      </c>
      <c r="AMJ18" s="10">
        <v>0.15135135135135136</v>
      </c>
      <c r="AMK18" s="10">
        <v>0.1111111111111111</v>
      </c>
      <c r="AML18" s="10">
        <v>0.17410714285714285</v>
      </c>
      <c r="AMM18" s="10">
        <v>8.0321285140562249E-2</v>
      </c>
      <c r="AMN18" s="10">
        <v>0.10668229777256741</v>
      </c>
      <c r="AMO18" s="10">
        <v>0.2743764172335601</v>
      </c>
      <c r="AMP18" s="10">
        <v>0.11212121212121212</v>
      </c>
      <c r="AMQ18" s="10">
        <v>0.10771113831089352</v>
      </c>
      <c r="AMR18" s="10">
        <v>0.14374999999999999</v>
      </c>
      <c r="AMS18" s="10">
        <v>7.744565217391304E-2</v>
      </c>
      <c r="AMT18" s="10">
        <v>0.16084123222748814</v>
      </c>
      <c r="AMU18" s="10">
        <v>7.9027355623100301E-2</v>
      </c>
      <c r="AMV18" s="10">
        <v>0.1391304347826087</v>
      </c>
      <c r="AMW18" s="10">
        <v>8.3455344070278187E-2</v>
      </c>
      <c r="AMX18" s="10">
        <v>9.6666666666666665E-2</v>
      </c>
      <c r="AMY18" s="10">
        <v>0.12653061224489795</v>
      </c>
      <c r="AMZ18" s="10">
        <v>0.11971830985915492</v>
      </c>
      <c r="ANA18" s="10">
        <v>7.3170731707317069E-2</v>
      </c>
      <c r="ANB18" s="10">
        <v>0.16647398843930636</v>
      </c>
      <c r="ANC18" s="10">
        <v>0.14353312302839116</v>
      </c>
      <c r="AND18" s="10">
        <v>0.10309278350515463</v>
      </c>
      <c r="ANE18" s="10">
        <v>9.6907216494845363E-2</v>
      </c>
      <c r="ANF18" s="10">
        <v>0.13745704467353953</v>
      </c>
      <c r="ANG18" s="10">
        <v>0.16382252559726962</v>
      </c>
      <c r="ANH18" s="10">
        <v>8.6956521739130432E-2</v>
      </c>
      <c r="ANI18" s="10">
        <v>0.14126984126984127</v>
      </c>
      <c r="ANJ18" s="10">
        <v>7.6644974692697029E-2</v>
      </c>
      <c r="ANK18" s="10">
        <v>0.21825396825396826</v>
      </c>
      <c r="ANL18" s="10">
        <v>0.10552763819095477</v>
      </c>
      <c r="ANM18" s="10">
        <v>5.4385964912280704E-2</v>
      </c>
      <c r="ANN18" s="10">
        <v>8.8421385637456495E-2</v>
      </c>
      <c r="ANO18" s="10">
        <v>0.12413793103448276</v>
      </c>
      <c r="ANP18" s="10">
        <v>0.20056497175141244</v>
      </c>
      <c r="ANQ18" s="10">
        <v>8.771929824561403E-2</v>
      </c>
      <c r="ANR18" s="10">
        <v>9.5014662756598242E-2</v>
      </c>
      <c r="ANS18" s="10">
        <v>0.20074349442379183</v>
      </c>
      <c r="ANT18" s="10">
        <v>8.6142322097378279E-2</v>
      </c>
      <c r="ANU18" s="10">
        <v>0.16845878136200718</v>
      </c>
      <c r="ANV18" s="10">
        <v>0.18333333333333332</v>
      </c>
      <c r="ANW18" s="10">
        <v>6.4129970072680634E-2</v>
      </c>
      <c r="ANX18" s="10">
        <v>0.14084507042253522</v>
      </c>
      <c r="ANY18" s="10">
        <v>0.14102564102564102</v>
      </c>
      <c r="ANZ18" s="10">
        <v>0.10638297872340426</v>
      </c>
      <c r="AOA18" s="10">
        <v>0.12429378531073447</v>
      </c>
      <c r="AOB18" s="10">
        <v>2.0833333333333332E-2</v>
      </c>
      <c r="AOC18" s="10">
        <v>0.125</v>
      </c>
      <c r="AOD18" s="10">
        <v>0.11782477341389729</v>
      </c>
      <c r="AOE18" s="10">
        <v>8.1481481481481488E-2</v>
      </c>
      <c r="AOF18" s="10">
        <v>6.8595041322314046E-2</v>
      </c>
      <c r="AOG18" s="10">
        <v>0.11194029850746269</v>
      </c>
      <c r="AOH18" s="10">
        <v>9.7122302158273388E-2</v>
      </c>
      <c r="AOI18" s="10">
        <v>0.12265399890974223</v>
      </c>
      <c r="AOJ18" s="10">
        <v>5.2482269503546099E-2</v>
      </c>
      <c r="AOK18" s="10">
        <v>8.0357142857142863E-2</v>
      </c>
      <c r="AOL18" s="10">
        <v>0.10361445783132531</v>
      </c>
      <c r="AOM18" s="10">
        <v>0.1743119266055046</v>
      </c>
      <c r="AON18" s="10">
        <v>0.10810810810810811</v>
      </c>
      <c r="AOO18" s="10">
        <v>0.11904761904761904</v>
      </c>
      <c r="AOP18" s="10">
        <v>0.19510582010582012</v>
      </c>
      <c r="AOQ18" s="10">
        <v>4.9180327868852458E-2</v>
      </c>
      <c r="AOR18" s="10">
        <v>0.11683848797250859</v>
      </c>
      <c r="AOS18" s="10">
        <v>5.0761421319796954E-2</v>
      </c>
      <c r="AOT18" s="10">
        <v>0.19800332778702162</v>
      </c>
      <c r="AOU18" s="10">
        <v>4.72972972972973E-2</v>
      </c>
      <c r="AOV18" s="10">
        <v>0.1111111111111111</v>
      </c>
      <c r="AOW18" s="10">
        <v>8.6776859504132234E-2</v>
      </c>
      <c r="AOX18" s="10">
        <v>0.13698630136986301</v>
      </c>
      <c r="AOY18" s="10">
        <v>6.5040650406504072E-2</v>
      </c>
      <c r="AOZ18" s="10">
        <v>9.9332220367278803E-2</v>
      </c>
      <c r="APA18" s="10">
        <v>6.9486404833836862E-2</v>
      </c>
      <c r="APB18" s="10">
        <v>0.1280572219658514</v>
      </c>
      <c r="APC18" s="10">
        <v>0.15005024003572626</v>
      </c>
      <c r="APD18" s="10">
        <v>0.17321613236814892</v>
      </c>
      <c r="APE18" s="10">
        <v>0.160056967572305</v>
      </c>
      <c r="APF18" s="10">
        <v>8.7823364639973631E-2</v>
      </c>
      <c r="APG18" s="10">
        <v>0.19726729291204098</v>
      </c>
      <c r="APH18" s="10">
        <v>0.12957746478873239</v>
      </c>
      <c r="API18" s="10">
        <v>0.11050228310502283</v>
      </c>
      <c r="APJ18" s="10">
        <v>9.5406360424028266E-2</v>
      </c>
      <c r="APK18" s="10">
        <v>0.17960376745696655</v>
      </c>
      <c r="APL18" s="10">
        <v>0.1064394777605665</v>
      </c>
      <c r="APM18" s="10">
        <v>0.11415525114155251</v>
      </c>
      <c r="APN18" s="10">
        <v>5.7692307692307696E-2</v>
      </c>
      <c r="APO18" s="10">
        <v>6.4864864864864868E-2</v>
      </c>
      <c r="APP18" s="10">
        <v>0.12820512820512819</v>
      </c>
      <c r="APQ18" s="10">
        <v>0.17402164862614489</v>
      </c>
      <c r="APR18" s="10">
        <v>0.27777777777777779</v>
      </c>
      <c r="APS18" s="10">
        <v>3.6842105263157891E-2</v>
      </c>
      <c r="APT18" s="10">
        <v>4.5490610949484263E-2</v>
      </c>
      <c r="APU18" s="10">
        <v>0.13829787234042554</v>
      </c>
      <c r="APV18" s="10">
        <v>9.4696969696969696E-2</v>
      </c>
      <c r="APW18" s="10">
        <v>0.13442622950819672</v>
      </c>
      <c r="APX18" s="10">
        <v>0.16618075801749271</v>
      </c>
      <c r="APY18" s="10">
        <v>8.5422469823584035E-2</v>
      </c>
      <c r="APZ18" s="10">
        <v>6.3829787234042548E-2</v>
      </c>
      <c r="AQA18" s="10">
        <v>5.4054054054054057E-2</v>
      </c>
      <c r="AQB18" s="10">
        <v>0.11538461538461539</v>
      </c>
      <c r="AQC18" s="10">
        <v>0.21243144424131627</v>
      </c>
      <c r="AQD18" s="10">
        <v>0.28504672897196259</v>
      </c>
      <c r="AQE18" s="10">
        <v>0.16859122401847576</v>
      </c>
      <c r="AQF18" s="10">
        <v>8.7301587301587297E-2</v>
      </c>
      <c r="AQG18" s="10">
        <v>0.16399286987522282</v>
      </c>
      <c r="AQH18" s="10">
        <v>9.5182138660399526E-2</v>
      </c>
      <c r="AQI18" s="10">
        <v>8.4967320261437912E-2</v>
      </c>
      <c r="AQJ18" s="10">
        <v>0.10317873892652424</v>
      </c>
      <c r="AQK18" s="10">
        <v>0.11060802069857698</v>
      </c>
      <c r="AQL18" s="10">
        <v>0.15714285714285714</v>
      </c>
      <c r="AQM18" s="10">
        <v>7.9323797139141741E-2</v>
      </c>
      <c r="AQN18" s="10">
        <v>7.4829931972789115E-2</v>
      </c>
      <c r="AQO18" s="10">
        <v>0.1002710027100271</v>
      </c>
      <c r="AQP18" s="10">
        <v>9.0909090909090912E-2</v>
      </c>
      <c r="AQQ18" s="10">
        <v>0.18839427662957076</v>
      </c>
      <c r="AQR18" s="10">
        <v>0.10249307479224377</v>
      </c>
      <c r="AQS18" s="10">
        <v>6.2629614267938616E-2</v>
      </c>
      <c r="AQT18" s="10">
        <v>0.12274678111587983</v>
      </c>
      <c r="AQU18" s="10">
        <v>0.11363636363636363</v>
      </c>
      <c r="AQV18" s="10">
        <v>8.9437819420783646E-2</v>
      </c>
      <c r="AQW18" s="10">
        <v>9.4827586206896547E-2</v>
      </c>
      <c r="AQX18" s="10">
        <v>0.1111111111111111</v>
      </c>
      <c r="AQY18" s="10">
        <v>0.1379814724524622</v>
      </c>
      <c r="AQZ18" s="10">
        <v>0.18848167539267016</v>
      </c>
      <c r="ARA18" s="10">
        <v>0.123349145138723</v>
      </c>
      <c r="ARB18" s="10">
        <v>0.11352040816326531</v>
      </c>
      <c r="ARC18" s="10">
        <v>0.16968945383144732</v>
      </c>
      <c r="ARD18" s="10">
        <v>0.13171355498721227</v>
      </c>
      <c r="ARE18" s="10">
        <v>7.9365079365079361E-2</v>
      </c>
      <c r="ARF18" s="10">
        <v>8.2352941176470587E-2</v>
      </c>
      <c r="ARG18" s="10">
        <v>4.9218749999999999E-2</v>
      </c>
      <c r="ARH18" s="10">
        <v>6.1068702290076333E-2</v>
      </c>
      <c r="ARI18" s="10">
        <v>7.3997519636213316E-2</v>
      </c>
      <c r="ARJ18" s="10">
        <v>0.10997963340122199</v>
      </c>
      <c r="ARK18" s="10">
        <v>0.13270142180094788</v>
      </c>
      <c r="ARL18" s="10">
        <v>9.8442993470617773E-2</v>
      </c>
      <c r="ARM18" s="10">
        <v>9.7643097643097643E-2</v>
      </c>
      <c r="ARN18" s="10">
        <v>0.33921815889029006</v>
      </c>
      <c r="ARO18" s="10">
        <v>0.15206185567010308</v>
      </c>
      <c r="ARP18" s="10">
        <v>5.3333333333333337E-2</v>
      </c>
      <c r="ARQ18" s="10">
        <v>7.6547231270358312E-2</v>
      </c>
      <c r="ARR18" s="10">
        <v>7.9584775086505188E-2</v>
      </c>
      <c r="ARS18" s="10">
        <v>9.9833610648918464E-2</v>
      </c>
      <c r="ART18" s="10">
        <v>6.3569682151589244E-2</v>
      </c>
      <c r="ARU18" s="10">
        <v>0.125</v>
      </c>
      <c r="ARV18" s="10">
        <v>6.0714285714285714E-2</v>
      </c>
      <c r="ARW18" s="10">
        <v>4.5801526717557252E-2</v>
      </c>
      <c r="ARX18" s="10">
        <v>9.6000000000000002E-2</v>
      </c>
      <c r="ARY18" s="10">
        <v>0.12157829839704069</v>
      </c>
      <c r="ARZ18" s="10">
        <v>0.15463917525773196</v>
      </c>
      <c r="ASA18" s="10">
        <v>0.19300911854103345</v>
      </c>
      <c r="ASB18" s="10">
        <v>5.2205220522052204E-2</v>
      </c>
      <c r="ASC18" s="10">
        <v>0.10625</v>
      </c>
      <c r="ASD18" s="10">
        <v>9.3959731543624164E-2</v>
      </c>
      <c r="ASE18" s="10">
        <v>6.4000000000000001E-2</v>
      </c>
      <c r="ASF18" s="10">
        <v>0.26713008937437932</v>
      </c>
      <c r="ASG18" s="10">
        <v>0.13259668508287292</v>
      </c>
      <c r="ASH18" s="10">
        <v>0.15418502202643172</v>
      </c>
      <c r="ASI18" s="10">
        <v>7.5221238938053103E-2</v>
      </c>
      <c r="ASJ18" s="10">
        <v>0.17002881844380405</v>
      </c>
      <c r="ASK18" s="10">
        <v>0.14444444444444443</v>
      </c>
      <c r="ASL18" s="10">
        <v>0.10721247563352826</v>
      </c>
      <c r="ASM18" s="10">
        <v>0.10714285714285714</v>
      </c>
      <c r="ASN18" s="10">
        <v>0.17768595041322313</v>
      </c>
      <c r="ASO18" s="10">
        <v>0.10144927536231885</v>
      </c>
      <c r="ASP18" s="10">
        <v>0.39428571428571429</v>
      </c>
      <c r="ASQ18" s="10">
        <v>6.9444444444444441E-3</v>
      </c>
      <c r="ASR18" s="10">
        <v>0.22800000000000001</v>
      </c>
      <c r="ASS18" s="10">
        <v>0.10477849676455948</v>
      </c>
      <c r="AST18" s="10">
        <v>0.14257028112449799</v>
      </c>
      <c r="ASU18" s="10">
        <v>4.7008547008547008E-2</v>
      </c>
      <c r="ASV18" s="10">
        <v>2.0408163265306121E-2</v>
      </c>
      <c r="ASW18" s="10">
        <v>0.11287313432835822</v>
      </c>
      <c r="ASX18" s="10">
        <v>5.8823529411764705E-2</v>
      </c>
      <c r="ASY18" s="10">
        <v>0.13366336633663367</v>
      </c>
      <c r="ASZ18" s="10">
        <v>0.13646055437100213</v>
      </c>
      <c r="ATA18" s="10">
        <v>0.11581676750216076</v>
      </c>
      <c r="ATB18" s="10">
        <v>7.8947368421052627E-2</v>
      </c>
      <c r="ATC18" s="10">
        <v>0.22831777828363306</v>
      </c>
      <c r="ATD18" s="10">
        <v>0.14743589743589744</v>
      </c>
      <c r="ATE18" s="10">
        <v>0.23076923076923078</v>
      </c>
      <c r="ATF18" s="10">
        <v>0.1172106824925816</v>
      </c>
      <c r="ATG18" s="10">
        <v>0.1336996336996337</v>
      </c>
      <c r="ATH18" s="10">
        <v>0.13600000000000001</v>
      </c>
      <c r="ATI18" s="10">
        <v>0.10820895522388059</v>
      </c>
      <c r="ATJ18" s="10">
        <v>0.16243436343290005</v>
      </c>
      <c r="ATK18" s="10">
        <v>0.12919605077574048</v>
      </c>
      <c r="ATL18" s="10">
        <v>0.18666666666666668</v>
      </c>
      <c r="ATM18" s="10">
        <v>8.2601054481546574E-2</v>
      </c>
      <c r="ATN18" s="10">
        <v>0.28496042216358841</v>
      </c>
      <c r="ATO18" s="10">
        <v>6.4935064935064929E-2</v>
      </c>
      <c r="ATP18" s="10">
        <v>9.1603053435114504E-2</v>
      </c>
      <c r="ATQ18" s="10">
        <v>0.13663663663663664</v>
      </c>
      <c r="ATR18" s="10">
        <v>0.10948905109489052</v>
      </c>
      <c r="ATS18" s="10">
        <v>0.10311284046692606</v>
      </c>
      <c r="ATT18" s="10">
        <v>3.3333333333333333E-2</v>
      </c>
      <c r="ATU18" s="10">
        <v>0.11735330836454431</v>
      </c>
      <c r="ATV18" s="10">
        <v>0.22525597269624573</v>
      </c>
      <c r="ATW18" s="10">
        <v>0.10141987829614604</v>
      </c>
      <c r="ATX18" s="10">
        <v>0.16885245901639345</v>
      </c>
      <c r="ATY18" s="10">
        <v>9.5238095238095233E-2</v>
      </c>
      <c r="ATZ18" s="10">
        <v>0.13002364066193853</v>
      </c>
      <c r="AUA18" s="10">
        <v>9.6385542168674704E-2</v>
      </c>
      <c r="AUB18" s="10">
        <v>8.7030716723549492E-2</v>
      </c>
      <c r="AUC18" s="10">
        <v>0.13846153846153847</v>
      </c>
      <c r="AUD18" s="10">
        <v>0.11977263499796996</v>
      </c>
      <c r="AUE18" s="10">
        <v>9.8525469168900801E-2</v>
      </c>
      <c r="AUF18" s="10">
        <v>0.13389822394561732</v>
      </c>
      <c r="AUG18" s="10">
        <v>0.13709677419354838</v>
      </c>
      <c r="AUH18" s="10">
        <v>0.14866863905325445</v>
      </c>
      <c r="AUI18" s="10">
        <v>0.12222222222222222</v>
      </c>
      <c r="AUJ18" s="10">
        <v>0.1721311475409836</v>
      </c>
      <c r="AUK18" s="10">
        <v>5.9701492537313432E-2</v>
      </c>
      <c r="AUL18" s="10">
        <v>8.8691796008869186E-2</v>
      </c>
      <c r="AUM18" s="10">
        <v>0.19361277445109781</v>
      </c>
      <c r="AUN18" s="10">
        <v>9.5940959409594101E-2</v>
      </c>
      <c r="AUO18" s="10">
        <v>8.5106382978723402E-2</v>
      </c>
      <c r="AUP18" s="10">
        <v>0.10392156862745099</v>
      </c>
      <c r="AUQ18" s="10">
        <v>6.3291139240506333E-2</v>
      </c>
      <c r="AUR18" s="10">
        <v>0.14428673542326151</v>
      </c>
      <c r="AUS18" s="10">
        <v>8.7278106508875741E-2</v>
      </c>
      <c r="AUT18" s="10">
        <v>0.12248888888888888</v>
      </c>
      <c r="AUU18" s="10">
        <v>0.17288801571709234</v>
      </c>
      <c r="AUV18" s="10">
        <v>0.15498652291105122</v>
      </c>
      <c r="AUW18" s="10">
        <v>0.1</v>
      </c>
      <c r="AUX18" s="10">
        <v>8.8976377952755911E-2</v>
      </c>
      <c r="AUY18" s="10">
        <v>0.15513626834381553</v>
      </c>
      <c r="AUZ18" s="10">
        <v>0.12096774193548387</v>
      </c>
      <c r="AVA18" s="10">
        <v>0.26292212267401793</v>
      </c>
      <c r="AVB18" s="10">
        <v>0.18385650224215247</v>
      </c>
      <c r="AVC18" s="10">
        <v>8.8508208422555315E-2</v>
      </c>
      <c r="AVD18" s="10">
        <v>0.2323076923076923</v>
      </c>
      <c r="AVE18" s="10">
        <v>9.451219512195122E-2</v>
      </c>
      <c r="AVF18" s="10">
        <v>6.5789473684210523E-2</v>
      </c>
      <c r="AVG18" s="10">
        <v>1.6393442622950821E-2</v>
      </c>
      <c r="AVH18" s="10">
        <v>5.9360730593607303E-2</v>
      </c>
      <c r="AVI18" s="10">
        <v>0.10335195530726257</v>
      </c>
      <c r="AVJ18" s="10">
        <v>8.59375E-2</v>
      </c>
      <c r="AVK18" s="10">
        <v>7.407407407407407E-2</v>
      </c>
      <c r="AVL18" s="10">
        <v>0.12903225806451613</v>
      </c>
      <c r="AVM18" s="10">
        <v>0.1419753086419753</v>
      </c>
      <c r="AVN18" s="10">
        <v>0.11012599160055997</v>
      </c>
      <c r="AVO18" s="10">
        <v>0.11764705882352941</v>
      </c>
      <c r="AVP18" s="10">
        <v>5.5555555555555552E-2</v>
      </c>
      <c r="AVQ18" s="10">
        <v>0.12941176470588237</v>
      </c>
      <c r="AVR18" s="10">
        <v>4.7619047619047616E-2</v>
      </c>
      <c r="AVS18" s="10">
        <v>8.5714285714285715E-2</v>
      </c>
      <c r="AVT18" s="10">
        <v>4.7619047619047616E-2</v>
      </c>
      <c r="AVU18" s="10">
        <v>0.1363954628203333</v>
      </c>
      <c r="AVV18" s="10">
        <v>6.5378900445765234E-2</v>
      </c>
      <c r="AVW18" s="10">
        <v>0.14130434782608695</v>
      </c>
      <c r="AVX18" s="10">
        <v>0.12792297111416781</v>
      </c>
      <c r="AVY18" s="10">
        <v>9.7517730496453903E-2</v>
      </c>
      <c r="AVZ18" s="10">
        <v>0.1174785100286533</v>
      </c>
      <c r="AWA18" s="10">
        <v>0.10876132930513595</v>
      </c>
      <c r="AWB18" s="10">
        <v>6.7846607669616518E-2</v>
      </c>
      <c r="AWC18" s="10">
        <v>0.15702479338842976</v>
      </c>
      <c r="AWD18" s="10">
        <v>5.3921568627450983E-2</v>
      </c>
      <c r="AWE18" s="10">
        <v>0.10396039603960396</v>
      </c>
      <c r="AWF18" s="10">
        <v>0.10239651416122005</v>
      </c>
      <c r="AWG18" s="10">
        <v>0.11639425458147598</v>
      </c>
      <c r="AWH18" s="10">
        <v>0.13807531380753138</v>
      </c>
      <c r="AWI18" s="10">
        <v>7.8801331853496109E-2</v>
      </c>
      <c r="AWJ18" s="10">
        <v>8.1982840800762624E-2</v>
      </c>
      <c r="AWK18" s="10">
        <v>0.23244929797191888</v>
      </c>
      <c r="AWL18" s="10">
        <v>8.387096774193549E-2</v>
      </c>
      <c r="AWM18" s="10">
        <v>0.23417721518987342</v>
      </c>
      <c r="AWN18" s="10">
        <v>8.3955223880597021E-2</v>
      </c>
      <c r="AWO18" s="10">
        <v>8.8471849865951746E-2</v>
      </c>
      <c r="AWP18" s="10">
        <v>0.12624584717607973</v>
      </c>
      <c r="AWQ18" s="10">
        <v>9.6153846153846159E-2</v>
      </c>
      <c r="AWR18" s="10">
        <v>0.10389238694905552</v>
      </c>
      <c r="AWS18" s="10">
        <v>8.5164835164835168E-2</v>
      </c>
      <c r="AWT18" s="10">
        <v>0.11055276381909548</v>
      </c>
      <c r="AWU18" s="10">
        <v>0.10847457627118644</v>
      </c>
      <c r="AWV18" s="10">
        <v>0.11330049261083744</v>
      </c>
      <c r="AWW18" s="10">
        <v>0.21899736147757257</v>
      </c>
      <c r="AWX18" s="10">
        <v>9.1106290672451198E-2</v>
      </c>
      <c r="AWY18" s="10">
        <v>6.9958847736625515E-2</v>
      </c>
      <c r="AWZ18" s="10">
        <v>0.119140625</v>
      </c>
      <c r="AXA18" s="10">
        <v>6.3711911357340723E-2</v>
      </c>
      <c r="AXB18" s="10">
        <v>5.2631578947368418E-2</v>
      </c>
      <c r="AXC18" s="10">
        <v>0.10548523206751055</v>
      </c>
      <c r="AXD18" s="10">
        <v>0.12640949554896141</v>
      </c>
      <c r="AXE18" s="10">
        <v>6.6323613493424818E-2</v>
      </c>
      <c r="AXF18" s="10">
        <v>0.11418685121107267</v>
      </c>
      <c r="AXG18" s="10">
        <v>0.13658536585365855</v>
      </c>
      <c r="AXH18" s="10">
        <v>0.2</v>
      </c>
      <c r="AXI18" s="10">
        <v>9.5238095238095233E-2</v>
      </c>
      <c r="AXJ18" s="10">
        <v>1.9138755980861243E-2</v>
      </c>
      <c r="AXK18" s="10">
        <v>0.20465116279069767</v>
      </c>
      <c r="AXL18" s="10">
        <v>7.8431372549019607E-2</v>
      </c>
      <c r="AXM18" s="10">
        <v>0.10328638497652583</v>
      </c>
      <c r="AXN18" s="10">
        <v>0.18071242397914858</v>
      </c>
      <c r="AXO18" s="10">
        <v>0.15829528158295281</v>
      </c>
      <c r="AXP18" s="10">
        <v>5.4878048780487805E-2</v>
      </c>
      <c r="AXQ18" s="10">
        <v>0.12696941612604262</v>
      </c>
      <c r="AXR18" s="10">
        <v>4.878048780487805E-2</v>
      </c>
      <c r="AXS18" s="10">
        <v>9.4736842105263161E-2</v>
      </c>
      <c r="AXT18" s="10">
        <v>0.15289256198347106</v>
      </c>
      <c r="AXU18" s="10">
        <v>9.4527363184079602E-2</v>
      </c>
      <c r="AXV18" s="10">
        <v>0.14652956298200515</v>
      </c>
      <c r="AXW18" s="10">
        <v>7.0769230769230765E-2</v>
      </c>
      <c r="AXX18" s="10">
        <v>5.4794520547945202E-2</v>
      </c>
      <c r="AXY18" s="10">
        <v>0.16334072431633406</v>
      </c>
      <c r="AXZ18" s="10">
        <v>0.140625</v>
      </c>
      <c r="AYA18" s="10">
        <v>8.1723625557206539E-2</v>
      </c>
      <c r="AYB18" s="10">
        <v>4.6153846153846156E-2</v>
      </c>
      <c r="AYC18" s="10">
        <v>0.10270270270270271</v>
      </c>
      <c r="AYD18" s="10">
        <v>4.878048780487805E-2</v>
      </c>
      <c r="AYE18" s="10">
        <v>0.13333333333333333</v>
      </c>
      <c r="AYF18" s="10">
        <v>0.1032258064516129</v>
      </c>
      <c r="AYG18" s="10">
        <v>8.8526499708794407E-2</v>
      </c>
      <c r="AYH18" s="10">
        <v>5.9656218402426693E-2</v>
      </c>
      <c r="AYI18" s="10">
        <v>6.7647058823529407E-2</v>
      </c>
      <c r="AYJ18" s="10">
        <v>7.8767123287671229E-2</v>
      </c>
      <c r="AYK18" s="10">
        <v>0.10173160173160173</v>
      </c>
      <c r="AYL18" s="10">
        <v>9.2009685230024216E-2</v>
      </c>
      <c r="AYM18" s="10">
        <v>8.3333333333333329E-2</v>
      </c>
      <c r="AYN18" s="10">
        <v>0.11267605633802817</v>
      </c>
      <c r="AYO18" s="10">
        <v>0.10526315789473684</v>
      </c>
      <c r="AYP18" s="10">
        <v>6.4356435643564358E-2</v>
      </c>
      <c r="AYQ18" s="10">
        <v>0.13973268529769137</v>
      </c>
      <c r="AYR18" s="10">
        <v>8.3333333333333329E-2</v>
      </c>
      <c r="AYS18" s="10">
        <v>9.6774193548387094E-2</v>
      </c>
      <c r="AYT18" s="10">
        <v>0.18674698795180722</v>
      </c>
      <c r="AYU18" s="10">
        <v>0.14285714285714285</v>
      </c>
      <c r="AYV18" s="10">
        <v>6.7086806261435247E-2</v>
      </c>
      <c r="AYW18" s="10">
        <v>0.11328125</v>
      </c>
      <c r="AYX18" s="10">
        <v>0.13953488372093023</v>
      </c>
      <c r="AYY18" s="10">
        <v>0.12244897959183673</v>
      </c>
      <c r="AYZ18" s="10">
        <v>7.5418994413407825E-2</v>
      </c>
      <c r="AZA18" s="10">
        <v>7.7963404932378674E-2</v>
      </c>
      <c r="AZB18" s="10">
        <v>9.375E-2</v>
      </c>
      <c r="AZC18" s="10">
        <v>0.12531896796144032</v>
      </c>
      <c r="AZD18" s="10">
        <v>0.14516129032258066</v>
      </c>
      <c r="AZE18" s="10">
        <v>0.15572232645403378</v>
      </c>
      <c r="AZF18" s="10">
        <v>0.10276679841897234</v>
      </c>
      <c r="AZG18" s="10">
        <v>8.8888888888888892E-2</v>
      </c>
      <c r="AZH18" s="10">
        <v>0.11693548387096774</v>
      </c>
      <c r="AZI18" s="10">
        <v>0.10669975186104218</v>
      </c>
      <c r="AZJ18" s="10">
        <v>0.2</v>
      </c>
      <c r="AZK18" s="10">
        <v>7.0945945945945943E-2</v>
      </c>
      <c r="AZL18" s="10">
        <v>8.8235294117647065E-2</v>
      </c>
      <c r="AZM18" s="10">
        <v>0.1206896551724138</v>
      </c>
      <c r="AZN18" s="10">
        <v>0.11320754716981132</v>
      </c>
      <c r="AZO18" s="10">
        <v>0.32491417361451691</v>
      </c>
      <c r="AZP18" s="10">
        <v>0.1623931623931624</v>
      </c>
      <c r="AZQ18" s="10">
        <v>0.29509493670886078</v>
      </c>
      <c r="AZR18" s="10">
        <v>0.15548253199584919</v>
      </c>
      <c r="AZS18" s="10">
        <v>5.1075268817204304E-2</v>
      </c>
      <c r="AZT18" s="10">
        <v>0.12462908011869436</v>
      </c>
      <c r="AZU18" s="10">
        <v>0.27450980392156865</v>
      </c>
      <c r="AZV18" s="10">
        <v>8.9113799061960014E-2</v>
      </c>
      <c r="AZW18" s="10">
        <v>4.9689440993788817E-2</v>
      </c>
      <c r="AZX18" s="10">
        <v>0.16151202749140894</v>
      </c>
      <c r="AZY18" s="10">
        <v>0.19917582417582416</v>
      </c>
      <c r="AZZ18" s="10">
        <v>0.12857142857142856</v>
      </c>
      <c r="BAA18" s="10">
        <v>5.0772626931567331E-2</v>
      </c>
      <c r="BAB18" s="10">
        <v>5.3412462908011868E-2</v>
      </c>
      <c r="BAC18" s="10">
        <v>0.12423398328690807</v>
      </c>
      <c r="BAD18" s="10">
        <v>9.4758064516129031E-2</v>
      </c>
      <c r="BAE18" s="10">
        <v>7.6271186440677971E-2</v>
      </c>
      <c r="BAF18" s="10">
        <v>0.14153846153846153</v>
      </c>
      <c r="BAG18" s="10">
        <v>8.6826347305389226E-2</v>
      </c>
      <c r="BAH18" s="10">
        <v>0.125</v>
      </c>
      <c r="BAI18" s="10">
        <v>0.27718223583460949</v>
      </c>
      <c r="BAJ18" s="10">
        <v>8.5482682387619746E-2</v>
      </c>
      <c r="BAK18" s="10">
        <v>0.12941176470588237</v>
      </c>
      <c r="BAL18" s="10">
        <v>0.05</v>
      </c>
      <c r="BAM18" s="10">
        <v>0.12790697674418605</v>
      </c>
      <c r="BAN18" s="10">
        <v>0.10943396226415095</v>
      </c>
      <c r="BAO18" s="10">
        <v>0.12062256809338522</v>
      </c>
      <c r="BAP18" s="10">
        <v>6.5104166666666671E-2</v>
      </c>
      <c r="BAQ18" s="10">
        <v>0.13545816733067728</v>
      </c>
      <c r="BAR18" s="10">
        <v>6.9498069498069498E-2</v>
      </c>
      <c r="BAS18" s="10">
        <v>8.1219720718153324E-2</v>
      </c>
      <c r="BAT18" s="10">
        <v>0.12009803921568628</v>
      </c>
      <c r="BAU18" s="10">
        <v>0.2923018772836084</v>
      </c>
      <c r="BAV18" s="10">
        <v>9.2552422270426607E-2</v>
      </c>
      <c r="BAW18" s="10">
        <v>4.3478260869565216E-2</v>
      </c>
      <c r="BAX18" s="10">
        <v>8.6819258089976328E-2</v>
      </c>
      <c r="BAY18" s="10">
        <v>0.12953138815207782</v>
      </c>
      <c r="BAZ18" s="10">
        <v>0.10096153846153846</v>
      </c>
      <c r="BBA18" s="10">
        <v>7.6388888888888895E-2</v>
      </c>
      <c r="BBB18" s="10">
        <v>0.12312633832976445</v>
      </c>
      <c r="BBC18" s="10">
        <v>7.9558011049723751E-2</v>
      </c>
      <c r="BBD18" s="10">
        <v>0.2538497433504433</v>
      </c>
      <c r="BBE18" s="10">
        <v>0.2446043165467626</v>
      </c>
      <c r="BBF18" s="10">
        <v>5.3763440860215055E-2</v>
      </c>
      <c r="BBG18" s="10">
        <v>3.8461538461538464E-2</v>
      </c>
      <c r="BBH18" s="10">
        <v>6.6971080669710803E-2</v>
      </c>
      <c r="BBI18" s="10">
        <v>0.12209302325581395</v>
      </c>
      <c r="BBJ18" s="10">
        <v>9.8425196850393706E-2</v>
      </c>
      <c r="BBK18" s="10">
        <v>0.16698473282442747</v>
      </c>
      <c r="BBL18" s="10">
        <v>0.10169491525423729</v>
      </c>
      <c r="BBM18" s="10">
        <v>7.8125E-2</v>
      </c>
      <c r="BBN18" s="10">
        <v>0.11579980372914622</v>
      </c>
      <c r="BBO18" s="10">
        <v>4.2682926829268296E-2</v>
      </c>
      <c r="BBP18" s="10">
        <v>0.20987654320987653</v>
      </c>
      <c r="BBQ18" s="10">
        <v>0.11974522292993631</v>
      </c>
      <c r="BBR18" s="10">
        <v>0.10730253353204174</v>
      </c>
      <c r="BBS18" s="10">
        <v>0.23689586479044802</v>
      </c>
      <c r="BBT18" s="10">
        <v>0.17127197990408768</v>
      </c>
      <c r="BBU18" s="10">
        <v>4.9107142857142856E-2</v>
      </c>
      <c r="BBV18" s="10">
        <v>0.15625</v>
      </c>
      <c r="BBW18" s="10">
        <v>0.10139860139860139</v>
      </c>
      <c r="BBX18" s="10">
        <v>0.10490346830685118</v>
      </c>
      <c r="BBY18" s="10">
        <v>7.0277953253316483E-2</v>
      </c>
      <c r="BBZ18" s="10">
        <v>0.11527377521613832</v>
      </c>
      <c r="BCA18" s="10">
        <v>0.17294900221729489</v>
      </c>
      <c r="BCB18" s="10">
        <v>0.13978494623655913</v>
      </c>
      <c r="BCC18" s="10">
        <v>0.20417287630402384</v>
      </c>
      <c r="BCD18" s="10">
        <v>0.15348167696275417</v>
      </c>
      <c r="BCE18" s="10">
        <v>0.10810810810810811</v>
      </c>
      <c r="BCF18" s="10">
        <v>0.11061946902654868</v>
      </c>
      <c r="BCG18" s="10">
        <v>8.8082901554404139E-2</v>
      </c>
      <c r="BCH18" s="10">
        <v>0.24821570182394925</v>
      </c>
      <c r="BCI18" s="10">
        <v>0.10169491525423729</v>
      </c>
      <c r="BCJ18" s="10">
        <v>0.1702127659574468</v>
      </c>
      <c r="BCK18" s="10">
        <v>0.13057851239669421</v>
      </c>
      <c r="BCL18" s="10">
        <v>0.19823529411764707</v>
      </c>
      <c r="BCM18" s="10">
        <v>0.11320754716981132</v>
      </c>
      <c r="BCN18" s="10">
        <v>0.10184049079754601</v>
      </c>
      <c r="BCO18" s="10">
        <v>6.4356435643564358E-2</v>
      </c>
      <c r="BCP18" s="10">
        <v>7.1428571428571425E-2</v>
      </c>
      <c r="BCQ18" s="10">
        <v>0.12237762237762238</v>
      </c>
      <c r="BCR18" s="10">
        <v>0.11377245508982035</v>
      </c>
      <c r="BCS18" s="10">
        <v>7.6923076923076927E-2</v>
      </c>
      <c r="BCT18" s="10">
        <v>0.11524163568773234</v>
      </c>
      <c r="BCU18" s="10">
        <v>8.1871345029239762E-2</v>
      </c>
      <c r="BCV18" s="10">
        <v>9.9065420560747658E-2</v>
      </c>
      <c r="BCW18" s="10">
        <v>0.12222222222222222</v>
      </c>
      <c r="BCX18" s="10">
        <v>9.44686140459913E-2</v>
      </c>
      <c r="BCY18" s="10">
        <v>0.10582010582010581</v>
      </c>
      <c r="BCZ18" s="10">
        <v>6.2140391254315308E-2</v>
      </c>
      <c r="BDA18" s="10">
        <v>0.11551724137931034</v>
      </c>
      <c r="BDB18" s="10">
        <v>8.3333333333333329E-2</v>
      </c>
      <c r="BDC18" s="10">
        <v>0.15192307692307691</v>
      </c>
      <c r="BDD18" s="10">
        <v>0.10334760607240172</v>
      </c>
      <c r="BDE18" s="10">
        <v>0.12854181064270906</v>
      </c>
      <c r="BDF18" s="10">
        <v>2.9304029304029304E-2</v>
      </c>
      <c r="BDG18" s="10">
        <v>8.4210526315789472E-2</v>
      </c>
      <c r="BDH18" s="10">
        <v>8.0983803239352128E-2</v>
      </c>
      <c r="BDI18" s="10">
        <v>0.10864978902953587</v>
      </c>
      <c r="BDJ18" s="10">
        <v>0.1328125</v>
      </c>
      <c r="BDK18" s="10">
        <v>8.6868686868686873E-2</v>
      </c>
      <c r="BDL18" s="10">
        <v>0.11708860759493671</v>
      </c>
      <c r="BDM18" s="10">
        <v>7.8028747433264892E-2</v>
      </c>
      <c r="BDN18" s="10">
        <v>0.19559228650137742</v>
      </c>
      <c r="BDO18" s="10">
        <v>5.9459459459459463E-2</v>
      </c>
      <c r="BDP18" s="10">
        <v>0.11879160266257041</v>
      </c>
      <c r="BDQ18" s="10">
        <v>0.11731843575418995</v>
      </c>
      <c r="BDR18" s="10">
        <v>6.6225165562913912E-2</v>
      </c>
      <c r="BDS18" s="10">
        <v>8.2687338501291993E-2</v>
      </c>
      <c r="BDT18" s="10">
        <v>9.1488563929508812E-2</v>
      </c>
      <c r="BDU18" s="10">
        <v>0.16398037841625787</v>
      </c>
      <c r="BDV18" s="10">
        <v>6.9767441860465115E-2</v>
      </c>
      <c r="BDW18" s="10">
        <v>0.19298245614035087</v>
      </c>
      <c r="BDX18" s="10">
        <v>7.4866310160427801E-2</v>
      </c>
      <c r="BDY18" s="10">
        <v>0.12042389210019268</v>
      </c>
      <c r="BDZ18" s="10">
        <v>0.21240491515506144</v>
      </c>
      <c r="BEA18" s="10">
        <v>0.13157894736842105</v>
      </c>
      <c r="BEB18" s="10">
        <v>0.11148459383753502</v>
      </c>
      <c r="BEC18" s="10">
        <v>0.1130952380952381</v>
      </c>
      <c r="BED18" s="10">
        <v>0.13587902523933856</v>
      </c>
      <c r="BEE18" s="10">
        <v>6.9875776397515521E-2</v>
      </c>
      <c r="BEF18" s="10">
        <v>0.13903743315508021</v>
      </c>
      <c r="BEG18" s="10">
        <v>8.8235294117647065E-2</v>
      </c>
      <c r="BEH18" s="10">
        <v>0.19308943089430894</v>
      </c>
      <c r="BEI18" s="10">
        <v>0.15384615384615385</v>
      </c>
      <c r="BEJ18" s="10">
        <v>0.26392459297343618</v>
      </c>
      <c r="BEK18" s="10">
        <v>0.10562571756601608</v>
      </c>
      <c r="BEL18" s="10">
        <v>0.15178571428571427</v>
      </c>
      <c r="BEM18" s="10">
        <v>0.17310331307586749</v>
      </c>
      <c r="BEN18" s="10">
        <v>0.13559322033898305</v>
      </c>
      <c r="BEO18" s="10">
        <v>0.13245448838669177</v>
      </c>
      <c r="BEP18" s="10">
        <v>4.0089086859688199E-2</v>
      </c>
      <c r="BEQ18" s="10">
        <v>6.8226120857699801E-2</v>
      </c>
      <c r="BER18" s="10">
        <v>0.11824324324324324</v>
      </c>
      <c r="BES18" s="10">
        <v>8.2352941176470587E-2</v>
      </c>
      <c r="BET18" s="10">
        <v>0.10392609699769054</v>
      </c>
      <c r="BEU18" s="10">
        <v>0.10122699386503067</v>
      </c>
      <c r="BEV18" s="10">
        <v>0.17880794701986755</v>
      </c>
      <c r="BEW18" s="10">
        <v>0.15457115928369464</v>
      </c>
      <c r="BEX18" s="10">
        <v>0.2378917378917379</v>
      </c>
      <c r="BEY18" s="10">
        <v>0.14177215189873418</v>
      </c>
      <c r="BEZ18" s="10">
        <v>4.0540540540540543E-2</v>
      </c>
      <c r="BFA18" s="10">
        <v>5.4545454545454543E-2</v>
      </c>
      <c r="BFB18" s="10">
        <v>0.20471976401179942</v>
      </c>
      <c r="BFC18" s="10">
        <v>9.3457943925233641E-2</v>
      </c>
      <c r="BFD18" s="10">
        <v>0.10961737331954498</v>
      </c>
      <c r="BFE18" s="10">
        <v>0.14630264446620961</v>
      </c>
      <c r="BFF18" s="10">
        <v>9.9025974025974031E-2</v>
      </c>
      <c r="BFG18" s="10">
        <v>0.16279069767441862</v>
      </c>
      <c r="BFH18" s="10">
        <v>0.11320754716981132</v>
      </c>
      <c r="BFI18" s="10">
        <v>8.2066869300911852E-2</v>
      </c>
      <c r="BFJ18" s="10">
        <v>0.14562066286204217</v>
      </c>
      <c r="BFK18" s="10">
        <v>6.9069069069069067E-2</v>
      </c>
      <c r="BFL18" s="10">
        <v>0.1304883052933935</v>
      </c>
      <c r="BFM18" s="10">
        <v>9.4102054340622923E-2</v>
      </c>
      <c r="BFN18" s="10">
        <v>0.13090909090909092</v>
      </c>
      <c r="BFO18" s="10">
        <v>0.14841849148418493</v>
      </c>
      <c r="BFP18" s="10">
        <v>0.14551152899037384</v>
      </c>
      <c r="BFQ18" s="10">
        <v>6.2629399585921328E-2</v>
      </c>
      <c r="BFR18" s="10">
        <v>0.24444444444444444</v>
      </c>
      <c r="BFS18" s="10">
        <v>4.931192660550459E-2</v>
      </c>
      <c r="BFT18" s="10">
        <v>6.5764023210831718E-2</v>
      </c>
      <c r="BFU18" s="10">
        <v>0.11067193675889328</v>
      </c>
      <c r="BFV18" s="10">
        <v>6.7484662576687116E-2</v>
      </c>
      <c r="BFW18" s="10">
        <v>0.11273486430062631</v>
      </c>
      <c r="BFX18" s="10">
        <v>0.12447257383966245</v>
      </c>
      <c r="BFY18" s="10">
        <v>0.14031971580817051</v>
      </c>
      <c r="BFZ18" s="10">
        <v>9.0659340659340656E-2</v>
      </c>
      <c r="BGA18" s="10">
        <v>0.11801242236024845</v>
      </c>
      <c r="BGB18" s="10">
        <v>0.10636442894507411</v>
      </c>
      <c r="BGC18" s="10">
        <v>0.10304942166140904</v>
      </c>
      <c r="BGD18" s="10">
        <v>2.8571428571428571E-2</v>
      </c>
      <c r="BGE18" s="10">
        <v>9.4639311714096619E-2</v>
      </c>
      <c r="BGF18" s="10">
        <v>0.17887563884156729</v>
      </c>
      <c r="BGG18" s="10">
        <v>0.15422077922077923</v>
      </c>
      <c r="BGH18" s="10">
        <v>0.18654822335025381</v>
      </c>
      <c r="BGI18" s="10">
        <v>0.11319822046465645</v>
      </c>
      <c r="BGJ18" s="10">
        <v>9.0909090909090912E-2</v>
      </c>
      <c r="BGK18" s="10">
        <v>3.0120481927710843E-2</v>
      </c>
      <c r="BGL18" s="10">
        <v>0.14482758620689656</v>
      </c>
      <c r="BGM18" s="10">
        <v>9.9290780141843976E-2</v>
      </c>
      <c r="BGN18" s="10">
        <v>0.1276595744680851</v>
      </c>
      <c r="BGO18" s="10">
        <v>0.17851739788199697</v>
      </c>
      <c r="BGP18" s="10">
        <v>0.13765182186234817</v>
      </c>
      <c r="BGQ18" s="10">
        <v>0.12513666633535434</v>
      </c>
      <c r="BGR18" s="10">
        <v>7.6228686058174525E-2</v>
      </c>
      <c r="BGS18" s="10">
        <v>0.10333333333333333</v>
      </c>
      <c r="BGT18" s="10">
        <v>8.5106382978723402E-2</v>
      </c>
      <c r="BGU18" s="10">
        <v>6.3700707785642061E-2</v>
      </c>
      <c r="BGV18" s="10">
        <v>0.12413793103448276</v>
      </c>
      <c r="BGW18" s="10">
        <v>0.13024282560706402</v>
      </c>
      <c r="BGX18" s="10">
        <v>8.0536912751677847E-2</v>
      </c>
      <c r="BGY18" s="10">
        <v>3.2128514056224897E-2</v>
      </c>
      <c r="BGZ18" s="10">
        <v>0.1038961038961039</v>
      </c>
      <c r="BHA18" s="10">
        <v>0.12776957163958641</v>
      </c>
      <c r="BHB18" s="10">
        <v>9.4339622641509441E-2</v>
      </c>
      <c r="BHC18" s="10">
        <v>0.16129032258064516</v>
      </c>
      <c r="BHD18" s="10">
        <v>0.13271245634458673</v>
      </c>
      <c r="BHE18" s="10">
        <v>9.1674180943793204E-2</v>
      </c>
      <c r="BHF18" s="10">
        <v>0.13357400722021662</v>
      </c>
      <c r="BHG18" s="10">
        <v>0.11594202898550725</v>
      </c>
      <c r="BHH18" s="10">
        <v>6.4516129032258063E-2</v>
      </c>
      <c r="BHI18" s="10">
        <v>9.7173144876325085E-2</v>
      </c>
      <c r="BHJ18" s="10">
        <v>6.1684460260972719E-2</v>
      </c>
      <c r="BHK18" s="10">
        <v>0.1151685393258427</v>
      </c>
      <c r="BHL18" s="10">
        <v>5.3846153846153849E-2</v>
      </c>
      <c r="BHM18" s="10">
        <v>0.18387799564270152</v>
      </c>
      <c r="BHN18" s="10">
        <v>8.6419753086419748E-2</v>
      </c>
      <c r="BHO18" s="10">
        <v>0.11318482841661649</v>
      </c>
      <c r="BHP18" s="10">
        <v>0.13419913419913421</v>
      </c>
      <c r="BHQ18" s="10">
        <v>0.15789473684210525</v>
      </c>
      <c r="BHR18" s="10">
        <v>0.14144144144144144</v>
      </c>
      <c r="BHS18" s="10">
        <v>0.1235657546337158</v>
      </c>
      <c r="BHT18" s="10">
        <v>0.11774744027303755</v>
      </c>
      <c r="BHU18" s="10">
        <v>0.21816037735849056</v>
      </c>
      <c r="BHV18" s="10">
        <v>0.1434108527131783</v>
      </c>
      <c r="BHW18" s="10">
        <v>0.28965517241379313</v>
      </c>
      <c r="BHX18" s="10">
        <v>8.8957055214723926E-2</v>
      </c>
      <c r="BHY18" s="10">
        <v>5.2631578947368418E-2</v>
      </c>
      <c r="BHZ18" s="10">
        <v>0.17647058823529413</v>
      </c>
      <c r="BIA18" s="10">
        <v>6.8493150684931503E-2</v>
      </c>
      <c r="BIB18" s="10">
        <v>0.11481481481481481</v>
      </c>
      <c r="BIC18" s="10">
        <v>0.28253048171097339</v>
      </c>
      <c r="BID18" s="10">
        <v>0.15146508041418816</v>
      </c>
      <c r="BIE18" s="10">
        <v>9.5046854082998664E-2</v>
      </c>
      <c r="BIF18" s="10">
        <v>8.2706766917293228E-2</v>
      </c>
      <c r="BIG18" s="10">
        <v>0.11764705882352941</v>
      </c>
      <c r="BIH18" s="10">
        <v>0.12676056338028169</v>
      </c>
      <c r="BII18" s="10">
        <v>0.10817307692307693</v>
      </c>
      <c r="BIJ18" s="10">
        <v>7.3891625615763554E-2</v>
      </c>
      <c r="BIK18" s="10">
        <v>7.7220077220077218E-2</v>
      </c>
      <c r="BIL18" s="10">
        <v>0.13461538461538461</v>
      </c>
      <c r="BIM18" s="10">
        <v>3.3898305084745763E-2</v>
      </c>
      <c r="BIN18" s="10">
        <v>9.6096096096096095E-2</v>
      </c>
      <c r="BIO18" s="10">
        <v>0.2562962962962963</v>
      </c>
      <c r="BIP18" s="10">
        <v>0.13116159451350193</v>
      </c>
      <c r="BIQ18" s="10">
        <v>0.20270270270270271</v>
      </c>
      <c r="BIR18" s="10">
        <v>0.12346938775510204</v>
      </c>
      <c r="BIS18" s="10">
        <v>6.6783831282952552E-2</v>
      </c>
      <c r="BIT18" s="10">
        <v>0.14285714285714285</v>
      </c>
      <c r="BIU18" s="10">
        <v>0.10869565217391304</v>
      </c>
      <c r="BIV18" s="10">
        <v>0.08</v>
      </c>
      <c r="BIW18" s="10">
        <v>8.9108910891089105E-2</v>
      </c>
      <c r="BIX18" s="10">
        <v>0.12420382165605096</v>
      </c>
      <c r="BIY18" s="10">
        <v>0.12727272727272726</v>
      </c>
      <c r="BIZ18" s="10">
        <v>0.11801242236024845</v>
      </c>
      <c r="BJA18" s="10">
        <v>0.13120000000000001</v>
      </c>
      <c r="BJB18" s="10">
        <v>0.13978494623655913</v>
      </c>
      <c r="BJC18" s="10">
        <v>0.17936650231585238</v>
      </c>
      <c r="BJD18" s="10">
        <v>0.10020449897750511</v>
      </c>
      <c r="BJE18" s="10">
        <v>0.12903225806451613</v>
      </c>
      <c r="BJF18" s="10">
        <v>0.16712573863502603</v>
      </c>
      <c r="BJG18" s="10">
        <v>6.1728395061728392E-2</v>
      </c>
      <c r="BJH18" s="10">
        <v>8.3941605839416053E-2</v>
      </c>
      <c r="BJI18" s="10">
        <v>9.4240837696335081E-2</v>
      </c>
      <c r="BJJ18" s="10">
        <v>0.1582392776523702</v>
      </c>
      <c r="BJK18" s="10">
        <v>8.5521561069621777E-2</v>
      </c>
      <c r="BJL18" s="10">
        <v>7.5581395348837205E-2</v>
      </c>
      <c r="BJM18" s="10">
        <v>0.20776312515551132</v>
      </c>
      <c r="BJN18" s="10">
        <v>0.12941176470588237</v>
      </c>
      <c r="BJO18" s="10">
        <v>0.25669291338582678</v>
      </c>
      <c r="BJP18" s="10">
        <v>8.3333333333333329E-2</v>
      </c>
      <c r="BJQ18" s="10">
        <v>0.10957446808510639</v>
      </c>
      <c r="BJR18" s="10">
        <v>0.32018927444794953</v>
      </c>
      <c r="BJS18" s="10">
        <v>0.14440825190010859</v>
      </c>
      <c r="BJT18" s="10">
        <v>7.5563411400795408E-2</v>
      </c>
      <c r="BJU18" s="10">
        <v>6.4777327935222673E-2</v>
      </c>
      <c r="BJV18" s="10">
        <v>8.4168336673346694E-2</v>
      </c>
      <c r="BJW18" s="10">
        <v>0.15524483572127279</v>
      </c>
      <c r="BJX18" s="10">
        <v>0.11585365853658537</v>
      </c>
      <c r="BJY18" s="10">
        <v>0.28770301624129929</v>
      </c>
      <c r="BJZ18" s="10">
        <v>8.2352941176470587E-2</v>
      </c>
      <c r="BKA18" s="10">
        <v>0.19473684210526315</v>
      </c>
      <c r="BKB18" s="10">
        <v>8.3333333333333329E-2</v>
      </c>
      <c r="BKC18" s="10">
        <v>6.3131313131313135E-2</v>
      </c>
      <c r="BKD18" s="10">
        <v>9.3457943925233641E-2</v>
      </c>
      <c r="BKE18" s="10">
        <v>8.3148558758314853E-2</v>
      </c>
      <c r="BKF18" s="10">
        <v>8.2887700534759357E-2</v>
      </c>
      <c r="BKG18" s="10">
        <v>0.16279069767441862</v>
      </c>
      <c r="BKH18" s="10">
        <v>4.848866498740554E-2</v>
      </c>
      <c r="BKI18" s="10">
        <v>0.1599479843953186</v>
      </c>
      <c r="BKJ18" s="10">
        <v>7.2481652269922717E-2</v>
      </c>
      <c r="BKK18" s="10">
        <v>0.2355979340484704</v>
      </c>
      <c r="BKL18" s="10">
        <v>0.1406799531066823</v>
      </c>
      <c r="BKM18" s="10">
        <v>0.17584905660377359</v>
      </c>
      <c r="BKN18" s="10">
        <v>9.1891891891891897E-2</v>
      </c>
      <c r="BKO18" s="10">
        <v>9.6188747731397461E-2</v>
      </c>
      <c r="BKP18" s="10">
        <v>5.3691275167785234E-2</v>
      </c>
      <c r="BKQ18" s="10">
        <v>0.21100917431192662</v>
      </c>
      <c r="BKR18" s="10">
        <v>0.12553191489361701</v>
      </c>
      <c r="BKS18" s="10">
        <v>0.10833333333333334</v>
      </c>
      <c r="BKT18" s="10">
        <v>0.13099041533546327</v>
      </c>
      <c r="BKU18" s="10">
        <v>0.11666666666666667</v>
      </c>
      <c r="BKV18" s="10">
        <v>0.12998522895125553</v>
      </c>
      <c r="BKW18" s="10">
        <v>9.5018450184501849E-2</v>
      </c>
      <c r="BKX18" s="10">
        <v>6.9930069930069935E-2</v>
      </c>
      <c r="BKY18" s="10">
        <v>0.13836477987421383</v>
      </c>
      <c r="BKZ18" s="10">
        <v>4.9462365591397849E-2</v>
      </c>
      <c r="BLA18" s="10">
        <v>0.11334002006018054</v>
      </c>
      <c r="BLB18" s="10">
        <v>5.7471264367816091E-2</v>
      </c>
      <c r="BLC18" s="10">
        <v>0.12808641975308643</v>
      </c>
      <c r="BLD18" s="10">
        <v>9.1562799616490886E-2</v>
      </c>
      <c r="BLE18" s="10">
        <v>4.9180327868852458E-2</v>
      </c>
      <c r="BLF18" s="10">
        <v>3.3557046979865772E-2</v>
      </c>
      <c r="BLG18" s="10">
        <v>8.8652482269503549E-2</v>
      </c>
      <c r="BLH18" s="10">
        <v>0.14125412541254126</v>
      </c>
      <c r="BLI18" s="10">
        <v>0.15789473684210525</v>
      </c>
      <c r="BLJ18" s="10">
        <v>0.12307692307692308</v>
      </c>
      <c r="BLK18" s="10">
        <v>4.2857142857142858E-2</v>
      </c>
      <c r="BLL18" s="10">
        <v>5.9405940594059403E-2</v>
      </c>
      <c r="BLM18" s="10">
        <v>0.11972789115646258</v>
      </c>
      <c r="BLN18" s="10">
        <v>0.125</v>
      </c>
      <c r="BLO18" s="10">
        <v>0.18723404255319148</v>
      </c>
      <c r="BLP18" s="10">
        <v>0.10948905109489052</v>
      </c>
      <c r="BLQ18" s="10">
        <v>9.6179183135704879E-2</v>
      </c>
      <c r="BLR18" s="10">
        <v>1.9230769230769232E-2</v>
      </c>
      <c r="BLS18" s="10">
        <v>0.12155963302752294</v>
      </c>
      <c r="BLT18" s="10">
        <v>0.20150862068965517</v>
      </c>
      <c r="BLU18" s="10">
        <v>0.10862516212710766</v>
      </c>
      <c r="BLV18" s="10">
        <v>0.11708860759493671</v>
      </c>
      <c r="BLW18" s="10">
        <v>6.2598798608915582E-2</v>
      </c>
      <c r="BLX18" s="10">
        <v>0.1</v>
      </c>
      <c r="BLY18" s="10">
        <v>7.7001013171225943E-2</v>
      </c>
      <c r="BLZ18" s="10">
        <v>4.048582995951417E-2</v>
      </c>
      <c r="BMA18" s="10">
        <v>0.1004566210045662</v>
      </c>
      <c r="BMB18" s="10">
        <v>7.0776255707762553E-2</v>
      </c>
      <c r="BMC18" s="10">
        <v>0.15</v>
      </c>
      <c r="BMD18" s="10">
        <v>0.13636363636363635</v>
      </c>
      <c r="BME18" s="10">
        <v>5.8309037900874633E-2</v>
      </c>
      <c r="BMF18" s="10">
        <v>0.12784313725490196</v>
      </c>
      <c r="BMG18" s="10">
        <v>0.19176557863501484</v>
      </c>
      <c r="BMH18" s="10">
        <v>0.17808219178082191</v>
      </c>
      <c r="BMI18" s="10">
        <v>0.12640801001251564</v>
      </c>
      <c r="BMJ18" s="10">
        <v>0.30215827338129497</v>
      </c>
      <c r="BMK18" s="10">
        <v>0.15384615384615385</v>
      </c>
      <c r="BML18" s="10">
        <v>0.14864864864864866</v>
      </c>
      <c r="BMM18" s="10">
        <v>0.1690427698574338</v>
      </c>
      <c r="BMN18" s="10">
        <v>8.9979550102249492E-2</v>
      </c>
      <c r="BMO18" s="10">
        <v>9.6774193548387094E-2</v>
      </c>
      <c r="BMP18" s="10">
        <v>0.16317991631799164</v>
      </c>
      <c r="BMQ18" s="10">
        <v>0.1011049723756906</v>
      </c>
      <c r="BMR18" s="10">
        <v>0.13080895008605853</v>
      </c>
      <c r="BMS18" s="10">
        <v>0.11538461538461539</v>
      </c>
      <c r="BMT18" s="10">
        <v>7.2072072072072071E-2</v>
      </c>
      <c r="BMU18" s="10">
        <v>0.28468899521531099</v>
      </c>
      <c r="BMV18" s="10">
        <v>4.1176470588235294E-2</v>
      </c>
      <c r="BMW18" s="10">
        <v>0.14444444444444443</v>
      </c>
      <c r="BMX18" s="10">
        <v>0.17499999999999999</v>
      </c>
      <c r="BMY18" s="10">
        <v>5.3571428571428568E-2</v>
      </c>
      <c r="BMZ18" s="10">
        <v>0.10771992818671454</v>
      </c>
      <c r="BNA18" s="10">
        <v>0.1575385419388555</v>
      </c>
      <c r="BNB18" s="10">
        <v>0.16712707182320441</v>
      </c>
      <c r="BNC18" s="10">
        <v>9.1836734693877556E-2</v>
      </c>
      <c r="BND18" s="10">
        <v>7.7176470588235291E-2</v>
      </c>
      <c r="BNE18" s="10">
        <v>9.2395845768174764E-2</v>
      </c>
      <c r="BNF18" s="10">
        <v>0.11464968152866242</v>
      </c>
      <c r="BNG18" s="10">
        <v>0.12158469945355191</v>
      </c>
      <c r="BNH18" s="10">
        <v>9.8020735155513669E-2</v>
      </c>
      <c r="BNI18" s="10">
        <v>0.19767441860465115</v>
      </c>
      <c r="BNJ18" s="10">
        <v>0.12239583333333333</v>
      </c>
      <c r="BNK18" s="10">
        <v>0.1316348195329087</v>
      </c>
      <c r="BNL18" s="10">
        <v>0.16862745098039217</v>
      </c>
      <c r="BNM18" s="10">
        <v>0.18450184501845018</v>
      </c>
      <c r="BNN18" s="10">
        <v>9.0103397341211228E-2</v>
      </c>
      <c r="BNO18" s="10">
        <v>0.10963321241434905</v>
      </c>
      <c r="BNP18" s="10">
        <v>8.076009501187649E-2</v>
      </c>
      <c r="BNQ18" s="10">
        <v>8.5106382978723402E-2</v>
      </c>
      <c r="BNR18" s="10">
        <v>0.19021739130434784</v>
      </c>
      <c r="BNS18" s="10">
        <v>8.4905660377358486E-2</v>
      </c>
      <c r="BNT18" s="10">
        <v>8.9779653070792317E-2</v>
      </c>
      <c r="BNU18" s="10">
        <v>6.25E-2</v>
      </c>
      <c r="BNV18" s="10">
        <v>0.12345679012345678</v>
      </c>
      <c r="BNW18" s="10">
        <v>5.434782608695652E-2</v>
      </c>
      <c r="BNX18" s="10">
        <v>0.10029498525073746</v>
      </c>
      <c r="BNY18" s="10">
        <v>0.12588736393752958</v>
      </c>
      <c r="BNZ18" s="10">
        <v>8.9947089947089942E-2</v>
      </c>
      <c r="BOA18" s="10">
        <v>9.8484848484848481E-2</v>
      </c>
      <c r="BOB18" s="10">
        <v>0.12372881355932204</v>
      </c>
      <c r="BOC18" s="10">
        <v>0.16599190283400811</v>
      </c>
      <c r="BOD18" s="10">
        <v>0.18796992481203006</v>
      </c>
      <c r="BOE18" s="10">
        <v>0.14516129032258066</v>
      </c>
      <c r="BOF18" s="10">
        <v>0.13125000000000001</v>
      </c>
      <c r="BOG18" s="10">
        <v>7.3426573426573424E-2</v>
      </c>
      <c r="BOH18" s="10">
        <v>8.771929824561403E-2</v>
      </c>
      <c r="BOI18" s="10">
        <v>0.14515624456880671</v>
      </c>
      <c r="BOJ18" s="10">
        <v>0.112375533428165</v>
      </c>
      <c r="BOK18" s="10">
        <v>0.10110294117647059</v>
      </c>
      <c r="BOL18" s="10">
        <v>5.9701492537313432E-2</v>
      </c>
      <c r="BOM18" s="10">
        <v>7.0886075949367092E-2</v>
      </c>
      <c r="BON18" s="10">
        <v>9.8958333333333329E-2</v>
      </c>
      <c r="BOO18" s="10">
        <v>0.1297016861219196</v>
      </c>
      <c r="BOP18" s="10">
        <v>6.9931856899488928E-2</v>
      </c>
      <c r="BOQ18" s="10">
        <v>9.699453551912568E-2</v>
      </c>
      <c r="BOR18" s="10">
        <v>8.6538461538461536E-2</v>
      </c>
      <c r="BOS18" s="10">
        <v>7.18232044198895E-2</v>
      </c>
      <c r="BOT18" s="10">
        <v>0.1</v>
      </c>
      <c r="BOU18" s="10">
        <v>0.16051390469995122</v>
      </c>
      <c r="BOV18" s="10">
        <v>0.13698630136986301</v>
      </c>
      <c r="BOW18" s="10">
        <v>0.24717232202262143</v>
      </c>
      <c r="BOX18" s="10">
        <v>0.14080459770114942</v>
      </c>
      <c r="BOY18" s="10">
        <v>0.14725274725274726</v>
      </c>
      <c r="BOZ18" s="10">
        <v>0.20224719101123595</v>
      </c>
      <c r="BPA18" s="10">
        <v>0.11460258780036968</v>
      </c>
      <c r="BPB18" s="10">
        <v>0.10542168674698796</v>
      </c>
      <c r="BPC18" s="10">
        <v>0.12698412698412698</v>
      </c>
      <c r="BPD18" s="10">
        <v>9.5846645367412137E-2</v>
      </c>
      <c r="BPE18" s="10">
        <v>0.16839916839916841</v>
      </c>
      <c r="BPF18" s="10">
        <v>0.234375</v>
      </c>
      <c r="BPG18" s="10">
        <v>0.26883308714918758</v>
      </c>
      <c r="BPH18" s="10">
        <v>0.15862068965517243</v>
      </c>
      <c r="BPI18" s="10">
        <v>0.137913741223671</v>
      </c>
      <c r="BPJ18" s="10">
        <v>6.6425120772946863E-2</v>
      </c>
      <c r="BPK18" s="10">
        <v>0.13128491620111732</v>
      </c>
      <c r="BPL18" s="10">
        <v>0.18468468468468469</v>
      </c>
      <c r="BPM18" s="10">
        <v>0.11702127659574468</v>
      </c>
      <c r="BPN18" s="10">
        <v>0.11088295687885011</v>
      </c>
      <c r="BPO18" s="10">
        <v>0.10256410256410256</v>
      </c>
      <c r="BPP18" s="10">
        <v>0.10362694300518134</v>
      </c>
      <c r="BPQ18" s="10">
        <v>0.13373253493013973</v>
      </c>
      <c r="BPR18" s="10">
        <v>0.10435663627152988</v>
      </c>
      <c r="BPS18" s="10">
        <v>0.14395688991531946</v>
      </c>
      <c r="BPT18" s="10">
        <v>8.5470085470085472E-2</v>
      </c>
      <c r="BPU18" s="10">
        <v>7.7441077441077436E-2</v>
      </c>
      <c r="BPV18" s="10">
        <v>0.11138613861386139</v>
      </c>
      <c r="BPW18" s="10">
        <v>8.7061668681983076E-2</v>
      </c>
      <c r="BPX18" s="10">
        <v>9.0909090909090912E-2</v>
      </c>
      <c r="BPY18" s="10">
        <v>0.13359863558840251</v>
      </c>
      <c r="BPZ18" s="10">
        <v>0.10638297872340426</v>
      </c>
      <c r="BQA18" s="10">
        <v>0.18826135105204872</v>
      </c>
      <c r="BQB18" s="10">
        <v>0.13309352517985612</v>
      </c>
      <c r="BQC18" s="10">
        <v>0.11538461538461539</v>
      </c>
      <c r="BQD18" s="10">
        <v>0.11983471074380166</v>
      </c>
      <c r="BQE18" s="10">
        <v>0.11235955056179775</v>
      </c>
      <c r="BQF18" s="10">
        <v>0.1361376673040153</v>
      </c>
      <c r="BQG18" s="10">
        <v>0.15881326352530542</v>
      </c>
      <c r="BQH18" s="10">
        <v>0.14383561643835616</v>
      </c>
      <c r="BQI18" s="10">
        <v>9.9132589838909546E-2</v>
      </c>
      <c r="BQJ18" s="10">
        <v>7.621951219512195E-2</v>
      </c>
      <c r="BQK18" s="10">
        <v>0.12051915945611867</v>
      </c>
      <c r="BQL18" s="10">
        <v>8.8669950738916259E-2</v>
      </c>
      <c r="BQM18" s="10">
        <v>0.18524727577535624</v>
      </c>
      <c r="BQN18" s="10">
        <v>9.9656357388316158E-2</v>
      </c>
      <c r="BQO18" s="10">
        <v>7.3809523809523811E-2</v>
      </c>
      <c r="BQP18" s="10">
        <v>8.943089430894309E-2</v>
      </c>
      <c r="BQQ18" s="10">
        <v>0.12694300518134716</v>
      </c>
      <c r="BQR18" s="10">
        <v>0.10526315789473684</v>
      </c>
      <c r="BQS18" s="10">
        <v>0.1306715063520871</v>
      </c>
      <c r="BQT18" s="10">
        <v>0.04</v>
      </c>
      <c r="BQU18" s="10">
        <v>7.3873873873873869E-2</v>
      </c>
      <c r="BQV18" s="10">
        <v>2.7777777777777776E-2</v>
      </c>
      <c r="BQW18" s="10">
        <v>0.12217194570135746</v>
      </c>
      <c r="BQX18" s="10">
        <v>3.8022813688212927E-2</v>
      </c>
      <c r="BQY18" s="10">
        <v>0.18840579710144928</v>
      </c>
      <c r="BQZ18" s="10">
        <v>8.2191780821917804E-2</v>
      </c>
      <c r="BRA18" s="10">
        <v>0.14814814814814814</v>
      </c>
      <c r="BRB18" s="10">
        <v>0.1253731343283582</v>
      </c>
      <c r="BRC18" s="10">
        <v>0.10180490772662745</v>
      </c>
      <c r="BRD18" s="10">
        <v>9.2140921409214094E-2</v>
      </c>
      <c r="BRE18" s="10">
        <v>4.1666666666666664E-2</v>
      </c>
      <c r="BRF18" s="10">
        <v>0.14147909967845659</v>
      </c>
      <c r="BRG18" s="10">
        <v>0.1460794844253491</v>
      </c>
      <c r="BRH18" s="10">
        <v>0.08</v>
      </c>
      <c r="BRI18" s="10">
        <v>7.746478873239436E-2</v>
      </c>
      <c r="BRJ18" s="10">
        <v>0.12989690721649486</v>
      </c>
      <c r="BRK18" s="10">
        <v>4.2372881355932202E-2</v>
      </c>
      <c r="BRL18" s="10">
        <v>6.3400576368876083E-2</v>
      </c>
      <c r="BRM18" s="10">
        <v>0.1646209923380198</v>
      </c>
      <c r="BRN18" s="10">
        <v>0.11627906976744186</v>
      </c>
      <c r="BRO18" s="10">
        <v>0.25507246376811593</v>
      </c>
      <c r="BRP18" s="10">
        <v>0.20884146341463414</v>
      </c>
      <c r="BRQ18" s="10">
        <v>8.4323040380047509E-2</v>
      </c>
      <c r="BRR18" s="10">
        <v>8.9928057553956831E-2</v>
      </c>
      <c r="BRS18" s="10">
        <v>0.14487632508833923</v>
      </c>
      <c r="BRT18" s="10">
        <v>0.10822510822510822</v>
      </c>
      <c r="BRU18" s="10">
        <v>0.11192027596780375</v>
      </c>
      <c r="BRV18" s="10">
        <v>3.4482758620689655E-2</v>
      </c>
      <c r="BRW18" s="10">
        <v>0.11504424778761062</v>
      </c>
      <c r="BRX18" s="10">
        <v>0.14735099337748345</v>
      </c>
      <c r="BRY18" s="10">
        <v>0.17304625199362042</v>
      </c>
      <c r="BRZ18" s="10">
        <v>9.6153846153846159E-2</v>
      </c>
      <c r="BSA18" s="10">
        <v>0.13561470215462612</v>
      </c>
      <c r="BSB18" s="10">
        <v>0.12735849056603774</v>
      </c>
      <c r="BSC18" s="10">
        <v>0.14501510574018128</v>
      </c>
      <c r="BSD18" s="10">
        <v>0.19</v>
      </c>
      <c r="BSE18" s="10">
        <v>0.1</v>
      </c>
      <c r="BSF18" s="10">
        <v>0.10526315789473684</v>
      </c>
      <c r="BSG18" s="10">
        <v>0.10797491039426524</v>
      </c>
      <c r="BSH18" s="10">
        <v>0.1111111111111111</v>
      </c>
      <c r="BSI18" s="10">
        <v>0.11953727506426735</v>
      </c>
      <c r="BSJ18" s="10">
        <v>6.5819861431870672E-2</v>
      </c>
      <c r="BSK18" s="10">
        <v>5.4054054054054057E-2</v>
      </c>
      <c r="BSL18" s="10">
        <v>6.726457399103139E-2</v>
      </c>
      <c r="BSM18" s="10">
        <v>0.13412228796844181</v>
      </c>
      <c r="BSN18" s="10">
        <v>0.10563380281690141</v>
      </c>
      <c r="BSO18" s="10">
        <v>5.859375E-2</v>
      </c>
      <c r="BSP18" s="10">
        <v>8.819538670284939E-2</v>
      </c>
      <c r="BSQ18" s="10">
        <v>0.14414414414414414</v>
      </c>
      <c r="BSR18" s="10">
        <v>0.20634920634920634</v>
      </c>
      <c r="BSS18" s="10">
        <v>0.14000000000000001</v>
      </c>
      <c r="BST18" s="10">
        <v>2.3255813953488372E-2</v>
      </c>
      <c r="BSU18" s="10">
        <v>9.6308186195826651E-2</v>
      </c>
      <c r="BSV18" s="10">
        <v>0.11764705882352941</v>
      </c>
      <c r="BSW18" s="10">
        <v>0.14659685863874344</v>
      </c>
      <c r="BSX18" s="10">
        <v>8.1818181818181818E-2</v>
      </c>
      <c r="BSY18" s="10">
        <v>9.9736379613356768E-2</v>
      </c>
      <c r="BSZ18" s="10">
        <v>0.11801242236024845</v>
      </c>
      <c r="BTA18" s="10">
        <v>8.7179487179487175E-2</v>
      </c>
      <c r="BTB18" s="10">
        <v>0.10452961672473868</v>
      </c>
      <c r="BTC18" s="10">
        <v>0.13407821229050279</v>
      </c>
      <c r="BTD18" s="10">
        <v>0.12717770034843207</v>
      </c>
      <c r="BTE18" s="10">
        <v>0.16387959866220736</v>
      </c>
      <c r="BTF18" s="10">
        <v>9.2006033182503777E-2</v>
      </c>
      <c r="BTG18" s="10">
        <v>0.13380281690140844</v>
      </c>
      <c r="BTH18" s="10">
        <v>6.5068493150684928E-2</v>
      </c>
      <c r="BTI18" s="10">
        <v>8.3573487031700283E-2</v>
      </c>
      <c r="BTJ18" s="10">
        <v>0.16216216216216217</v>
      </c>
      <c r="BTK18" s="10">
        <v>0.20154510338559417</v>
      </c>
      <c r="BTL18" s="10">
        <v>0.24119947848761408</v>
      </c>
      <c r="BTM18" s="10">
        <v>0.12814070351758794</v>
      </c>
      <c r="BTN18" s="10">
        <v>0.12949640287769784</v>
      </c>
      <c r="BTO18" s="10">
        <v>0.12048192771084337</v>
      </c>
      <c r="BTP18" s="10">
        <v>0.10648148148148148</v>
      </c>
      <c r="BTQ18" s="10">
        <v>7.4436090225563911E-2</v>
      </c>
      <c r="BTR18" s="10">
        <v>6.3764795723558615E-2</v>
      </c>
      <c r="BTS18" s="10">
        <v>0.13976377952755906</v>
      </c>
      <c r="BTT18" s="10">
        <v>0.11871508379888268</v>
      </c>
      <c r="BTU18" s="10">
        <v>0.11854103343465046</v>
      </c>
      <c r="BTV18" s="10">
        <v>0.14642403724079561</v>
      </c>
      <c r="BTW18" s="10">
        <v>0.14613713931120073</v>
      </c>
      <c r="BTX18" s="10">
        <v>0.13994252873563218</v>
      </c>
      <c r="BTY18" s="10">
        <v>0.12812560573754603</v>
      </c>
      <c r="BTZ18" s="10">
        <v>0.10294117647058823</v>
      </c>
      <c r="BUA18" s="10">
        <v>0.17346938775510204</v>
      </c>
      <c r="BUB18" s="10">
        <v>0.13865030674846626</v>
      </c>
      <c r="BUC18" s="10">
        <v>0.23027375201288244</v>
      </c>
      <c r="BUD18" s="10">
        <v>8.7301587301587297E-2</v>
      </c>
      <c r="BUE18" s="10">
        <v>0.15254237288135594</v>
      </c>
      <c r="BUF18" s="10">
        <v>0.12482662968099861</v>
      </c>
      <c r="BUG18" s="10">
        <v>0.15517241379310345</v>
      </c>
      <c r="BUH18" s="10">
        <v>0.11952191235059761</v>
      </c>
      <c r="BUI18" s="10">
        <v>7.0921985815602842E-2</v>
      </c>
      <c r="BUJ18" s="10">
        <v>0.13286713286713286</v>
      </c>
      <c r="BUK18" s="10">
        <v>9.3893630991464222E-2</v>
      </c>
      <c r="BUL18" s="10">
        <v>7.1969696969696975E-2</v>
      </c>
      <c r="BUM18" s="10">
        <v>6.3694267515923567E-2</v>
      </c>
      <c r="BUN18" s="10">
        <v>0.11029411764705882</v>
      </c>
      <c r="BUO18" s="10">
        <v>0.12394548994159636</v>
      </c>
      <c r="BUP18" s="10">
        <v>9.171974522292993E-2</v>
      </c>
      <c r="BUQ18" s="10">
        <v>4.1791044776119404E-2</v>
      </c>
      <c r="BUR18" s="10">
        <v>0.15517241379310345</v>
      </c>
      <c r="BUS18" s="10">
        <v>7.6923076923076927E-2</v>
      </c>
      <c r="BUT18" s="10">
        <v>8.4677419354838704E-2</v>
      </c>
      <c r="BUU18" s="10">
        <v>3.9130434782608699E-2</v>
      </c>
      <c r="BUV18" s="10">
        <v>0.15710382513661203</v>
      </c>
      <c r="BUW18" s="10">
        <v>0.1801292407108239</v>
      </c>
      <c r="BUX18" s="10">
        <v>8.006814310051108E-2</v>
      </c>
      <c r="BUY18" s="10">
        <v>4.6728971962616821E-2</v>
      </c>
      <c r="BUZ18" s="10">
        <v>0.13085818624467438</v>
      </c>
      <c r="BVA18" s="10">
        <v>0.10167597765363129</v>
      </c>
      <c r="BVB18" s="10">
        <v>0.11764705882352941</v>
      </c>
      <c r="BVC18" s="10">
        <v>7.2072072072072071E-2</v>
      </c>
      <c r="BVD18" s="10">
        <v>0.152014652014652</v>
      </c>
      <c r="BVE18" s="10">
        <v>6.2780269058295965E-2</v>
      </c>
      <c r="BVF18" s="10">
        <v>0.1111111111111111</v>
      </c>
      <c r="BVG18" s="10">
        <v>0.02</v>
      </c>
      <c r="BVH18" s="10">
        <v>0.10767160161507403</v>
      </c>
      <c r="BVI18" s="10">
        <v>0.12559999999999999</v>
      </c>
      <c r="BVJ18" s="10">
        <v>5.623471882640587E-2</v>
      </c>
      <c r="BVK18" s="10">
        <v>6.4516129032258063E-2</v>
      </c>
      <c r="BVL18" s="10">
        <v>9.6774193548387094E-2</v>
      </c>
      <c r="BVM18" s="10">
        <v>0.05</v>
      </c>
      <c r="BVN18" s="10">
        <v>0.14166666666666666</v>
      </c>
      <c r="BVO18" s="10">
        <v>0.12709832134292565</v>
      </c>
      <c r="BVP18" s="10">
        <v>9.1728091728091724E-2</v>
      </c>
      <c r="BVQ18" s="10">
        <v>0.13559322033898305</v>
      </c>
      <c r="BVR18" s="10">
        <v>0.10901001112347053</v>
      </c>
      <c r="BVS18" s="10">
        <v>0.1710950080515298</v>
      </c>
      <c r="BVT18" s="10">
        <v>7.0796460176991149E-2</v>
      </c>
      <c r="BVU18" s="10">
        <v>0.14074479737130338</v>
      </c>
      <c r="BVV18" s="10">
        <v>0.12575250836120402</v>
      </c>
      <c r="BVW18" s="10">
        <v>0.14893617021276595</v>
      </c>
      <c r="BVX18" s="10">
        <v>0.12086659064994298</v>
      </c>
      <c r="BVY18" s="10">
        <v>0.14775725593667546</v>
      </c>
      <c r="BVZ18" s="10">
        <v>0.15976331360946747</v>
      </c>
      <c r="BWA18" s="10">
        <v>0.15306122448979592</v>
      </c>
      <c r="BWB18" s="10">
        <v>0.14871794871794872</v>
      </c>
      <c r="BWC18" s="10">
        <v>9.375E-2</v>
      </c>
      <c r="BWD18" s="10">
        <v>0.12213740458015267</v>
      </c>
      <c r="BWE18" s="10">
        <v>0.1391304347826087</v>
      </c>
      <c r="BWF18" s="10">
        <v>7.8911564625850333E-2</v>
      </c>
      <c r="BWG18" s="10">
        <v>7.2289156626506021E-2</v>
      </c>
      <c r="BWH18" s="10">
        <v>6.5420560747663545E-2</v>
      </c>
      <c r="BWI18" s="10">
        <v>8.98876404494382E-2</v>
      </c>
      <c r="BWJ18" s="10">
        <v>0.14035087719298245</v>
      </c>
      <c r="BWK18" s="10">
        <v>0.15189873417721519</v>
      </c>
      <c r="BWL18" s="10">
        <v>0.14494518879415347</v>
      </c>
      <c r="BWM18" s="10">
        <v>8.6012640835394338E-2</v>
      </c>
      <c r="BWN18" s="10">
        <v>0.13513513513513514</v>
      </c>
      <c r="BWO18" s="10">
        <v>4.8951048951048952E-2</v>
      </c>
      <c r="BWP18" s="10">
        <v>0.10777816532961283</v>
      </c>
      <c r="BWQ18" s="10">
        <v>0.15736040609137056</v>
      </c>
      <c r="BWR18" s="10">
        <v>8.6956521739130432E-2</v>
      </c>
      <c r="BWS18" s="10">
        <v>0.14855632895076051</v>
      </c>
      <c r="BWT18" s="10">
        <v>0.19647257165088833</v>
      </c>
      <c r="BWU18" s="10">
        <v>6.7357512953367879E-2</v>
      </c>
      <c r="BWV18" s="10">
        <v>0.15331010452961671</v>
      </c>
      <c r="BWW18" s="10">
        <v>0.13440860215053763</v>
      </c>
      <c r="BWX18" s="10">
        <v>0.13538461538461538</v>
      </c>
      <c r="BWY18" s="10">
        <v>3.5999999999999997E-2</v>
      </c>
      <c r="BWZ18" s="10">
        <v>0.11214953271028037</v>
      </c>
      <c r="BXA18" s="10">
        <v>6.3677467972871132E-2</v>
      </c>
      <c r="BXB18" s="10">
        <v>5.5555555555555552E-2</v>
      </c>
      <c r="BXC18" s="10">
        <v>0.1171875</v>
      </c>
      <c r="BXD18" s="10">
        <v>0.10810810810810811</v>
      </c>
      <c r="BXE18" s="10">
        <v>0.11517761033369214</v>
      </c>
      <c r="BXF18" s="10">
        <v>7.2753209700427965E-2</v>
      </c>
      <c r="BXG18" s="10">
        <v>1.282051282051282E-2</v>
      </c>
      <c r="BXH18" s="10">
        <v>6.4814814814814811E-2</v>
      </c>
      <c r="BXI18" s="10">
        <v>5.5045871559633031E-2</v>
      </c>
      <c r="BXJ18" s="10">
        <v>0.10648148148148148</v>
      </c>
      <c r="BXK18" s="10">
        <v>8.5610200364298727E-2</v>
      </c>
      <c r="BXL18" s="10">
        <v>9.2627599243856329E-2</v>
      </c>
      <c r="BXM18" s="10">
        <v>8.3596214511041003E-2</v>
      </c>
      <c r="BXN18" s="10">
        <v>0.13095238095238096</v>
      </c>
      <c r="BXO18" s="10">
        <v>9.6219931271477668E-2</v>
      </c>
      <c r="BXP18" s="10">
        <v>0.23511904761904762</v>
      </c>
      <c r="BXQ18" s="10">
        <v>0.12418300653594772</v>
      </c>
      <c r="BXR18" s="10">
        <v>4.7619047619047616E-2</v>
      </c>
      <c r="BXS18" s="10">
        <v>0.12339331619537275</v>
      </c>
      <c r="BXT18" s="10">
        <v>0.12109375</v>
      </c>
      <c r="BXU18" s="10">
        <v>9.2783505154639179E-2</v>
      </c>
      <c r="BXV18" s="10">
        <v>0.1111111111111111</v>
      </c>
      <c r="BXW18" s="10">
        <v>0.12510301631778473</v>
      </c>
      <c r="BXX18" s="10">
        <v>0.12446351931330472</v>
      </c>
      <c r="BXY18" s="10">
        <v>8.7029288702928864E-2</v>
      </c>
      <c r="BXZ18" s="10">
        <v>0.11056511056511056</v>
      </c>
      <c r="BYA18" s="10">
        <v>0.10309278350515463</v>
      </c>
      <c r="BYB18" s="10">
        <v>8.9041095890410954E-2</v>
      </c>
      <c r="BYC18" s="10">
        <v>0.11627906976744186</v>
      </c>
      <c r="BYD18" s="10">
        <v>0.11456859971711457</v>
      </c>
      <c r="BYE18" s="10">
        <v>0.05</v>
      </c>
      <c r="BYF18" s="10">
        <v>0.11347517730496454</v>
      </c>
      <c r="BYG18" s="10">
        <v>0.21527777777777779</v>
      </c>
      <c r="BYH18" s="10">
        <v>6.1052631578947365E-2</v>
      </c>
      <c r="BYI18" s="10">
        <v>0.17411083540115799</v>
      </c>
      <c r="BYJ18" s="10">
        <v>9.9206349206349201E-2</v>
      </c>
      <c r="BYK18" s="10">
        <v>0.2194871794871795</v>
      </c>
      <c r="BYL18" s="10">
        <v>7.8369905956112859E-2</v>
      </c>
      <c r="BYM18" s="10">
        <v>0.17048222113979541</v>
      </c>
      <c r="BYN18" s="10">
        <v>5.7851239669421489E-2</v>
      </c>
      <c r="BYO18" s="10">
        <v>0.14285714285714285</v>
      </c>
      <c r="BYP18" s="10">
        <v>7.1553228621291445E-2</v>
      </c>
      <c r="BYQ18" s="10">
        <v>8.1314878892733561E-2</v>
      </c>
      <c r="BYR18" s="10">
        <v>7.1192052980132453E-2</v>
      </c>
      <c r="BYS18" s="10">
        <v>9.9667774086378738E-2</v>
      </c>
      <c r="BYT18" s="10">
        <v>9.2307692307692313E-2</v>
      </c>
      <c r="BYU18" s="10">
        <v>9.9033816425120769E-2</v>
      </c>
      <c r="BYV18" s="10">
        <v>0.1752701080432173</v>
      </c>
      <c r="BYW18" s="10">
        <v>7.2727272727272724E-2</v>
      </c>
      <c r="BYX18" s="10">
        <v>0.16497915425848719</v>
      </c>
      <c r="BYY18" s="10">
        <v>3.7037037037037035E-2</v>
      </c>
      <c r="BYZ18" s="10">
        <v>0.10582010582010581</v>
      </c>
      <c r="BZA18" s="10">
        <v>0.16376306620209058</v>
      </c>
      <c r="BZB18" s="10">
        <v>7.179487179487179E-2</v>
      </c>
      <c r="BZC18" s="10">
        <v>6.8965517241379309E-2</v>
      </c>
      <c r="BZD18" s="10">
        <v>7.8361531611754229E-2</v>
      </c>
      <c r="BZE18" s="10">
        <v>0.11046511627906977</v>
      </c>
      <c r="BZF18" s="10">
        <v>8.3333333333333329E-2</v>
      </c>
      <c r="BZG18" s="10">
        <v>4.7619047619047616E-2</v>
      </c>
      <c r="BZH18" s="10">
        <v>0.1773049645390071</v>
      </c>
      <c r="BZI18" s="10">
        <v>0.10164835164835165</v>
      </c>
      <c r="BZJ18" s="10">
        <v>0.17350157728706625</v>
      </c>
      <c r="BZK18" s="10">
        <v>0.12065573770491804</v>
      </c>
      <c r="BZL18" s="10">
        <v>0.10449735449735449</v>
      </c>
      <c r="BZM18" s="10">
        <v>9.166666666666666E-2</v>
      </c>
      <c r="BZN18" s="10">
        <v>0.11764705882352941</v>
      </c>
      <c r="BZO18" s="10">
        <v>0.15083798882681565</v>
      </c>
      <c r="BZP18" s="10">
        <v>0.23076923076923078</v>
      </c>
      <c r="BZQ18" s="10">
        <v>8.8105726872246704E-3</v>
      </c>
      <c r="BZR18" s="10">
        <v>0.26670146137787054</v>
      </c>
      <c r="BZS18" s="10">
        <v>0.11888111888111888</v>
      </c>
      <c r="BZT18" s="10">
        <v>0.12221986867189155</v>
      </c>
      <c r="BZU18" s="10">
        <v>0.13800904977375567</v>
      </c>
      <c r="BZV18" s="10">
        <v>9.4444444444444442E-2</v>
      </c>
      <c r="BZW18" s="10">
        <v>0.19771799783459648</v>
      </c>
      <c r="BZX18" s="10">
        <v>0.16778523489932887</v>
      </c>
      <c r="BZY18" s="10">
        <v>6.7010309278350513E-2</v>
      </c>
      <c r="BZZ18" s="10">
        <v>5.7777777777777775E-2</v>
      </c>
      <c r="CAA18" s="10">
        <v>0.11619718309859155</v>
      </c>
      <c r="CAB18" s="10">
        <v>0.10578842315369262</v>
      </c>
      <c r="CAC18" s="10">
        <v>8.5585585585585586E-2</v>
      </c>
      <c r="CAD18" s="10">
        <v>0.10559006211180125</v>
      </c>
      <c r="CAE18" s="10">
        <v>0.19808743169398907</v>
      </c>
      <c r="CAF18" s="10">
        <v>0.11077844311377245</v>
      </c>
      <c r="CAG18" s="10">
        <v>0.11029411764705882</v>
      </c>
      <c r="CAH18" s="10">
        <v>9.5744680851063829E-2</v>
      </c>
      <c r="CAI18" s="10">
        <v>6.5420560747663545E-2</v>
      </c>
      <c r="CAJ18" s="10">
        <v>0.10377358490566038</v>
      </c>
      <c r="CAK18" s="10">
        <v>0.10941475826972011</v>
      </c>
      <c r="CAL18" s="10">
        <v>7.9913606911447083E-2</v>
      </c>
      <c r="CAM18" s="10">
        <v>0.11361410381978453</v>
      </c>
      <c r="CAN18" s="10">
        <v>0.10339943342776203</v>
      </c>
      <c r="CAO18" s="10">
        <v>8.4831127789847915E-2</v>
      </c>
      <c r="CAP18" s="10">
        <v>0.12550607287449392</v>
      </c>
      <c r="CAQ18" s="10">
        <v>7.7981651376146793E-2</v>
      </c>
      <c r="CAR18" s="10">
        <v>0.17204301075268819</v>
      </c>
      <c r="CAS18" s="10">
        <v>6.2173458725182866E-2</v>
      </c>
      <c r="CAT18" s="10">
        <v>0.23905723905723905</v>
      </c>
      <c r="CAU18" s="10">
        <v>9.7402597402597407E-2</v>
      </c>
      <c r="CAV18" s="10">
        <v>0.13235294117647059</v>
      </c>
      <c r="CAW18" s="10">
        <v>1.6949152542372881E-2</v>
      </c>
      <c r="CAX18" s="10">
        <v>7.4550128534704371E-2</v>
      </c>
      <c r="CAY18" s="10">
        <v>7.9545454545454544E-2</v>
      </c>
      <c r="CAZ18" s="10">
        <v>0.14285714285714285</v>
      </c>
      <c r="CBA18" s="10">
        <v>0.30882352941176472</v>
      </c>
      <c r="CBB18" s="10">
        <v>8.0291970802919707E-2</v>
      </c>
      <c r="CBC18" s="10">
        <v>5.0314465408805034E-2</v>
      </c>
      <c r="CBD18" s="10">
        <v>9.1397849462365593E-2</v>
      </c>
      <c r="CBE18" s="10">
        <v>0.10765239948119326</v>
      </c>
      <c r="CBF18" s="10">
        <v>0.12467866323907455</v>
      </c>
      <c r="CBG18" s="10">
        <v>8.027522935779817E-2</v>
      </c>
      <c r="CBH18" s="10">
        <v>8.4745762711864403E-2</v>
      </c>
      <c r="CBI18" s="10">
        <v>8.7248322147651006E-2</v>
      </c>
      <c r="CBJ18" s="10">
        <v>8.7962962962962965E-2</v>
      </c>
      <c r="CBK18" s="10">
        <v>0.12837837837837837</v>
      </c>
      <c r="CBL18" s="10">
        <v>0.1368421052631579</v>
      </c>
      <c r="CBM18" s="10">
        <v>8.390022675736962E-2</v>
      </c>
      <c r="CBN18" s="10">
        <v>0.1931758530183727</v>
      </c>
      <c r="CBO18" s="10">
        <v>7.5614366729678639E-2</v>
      </c>
      <c r="CBP18" s="10">
        <v>0.30612244897959184</v>
      </c>
      <c r="CBQ18" s="10">
        <v>7.0422535211267609E-2</v>
      </c>
      <c r="CBR18" s="10">
        <v>6.1224489795918366E-2</v>
      </c>
      <c r="CBS18" s="10">
        <v>0.13043478260869565</v>
      </c>
      <c r="CBT18" s="10">
        <v>0.18772563176895307</v>
      </c>
      <c r="CBU18" s="10">
        <v>0.25207402680280794</v>
      </c>
      <c r="CBV18" s="10">
        <v>8.4444444444444447E-2</v>
      </c>
      <c r="CBW18" s="10">
        <v>0.10168350168350168</v>
      </c>
      <c r="CBX18" s="10">
        <v>0.16949152542372881</v>
      </c>
      <c r="CBY18" s="10">
        <v>0.15754660252555622</v>
      </c>
      <c r="CBZ18" s="10">
        <v>0.12676056338028169</v>
      </c>
      <c r="CCA18" s="10">
        <v>6.5737051792828682E-2</v>
      </c>
      <c r="CCB18" s="10">
        <v>6.313645621181263E-2</v>
      </c>
      <c r="CCC18" s="10">
        <v>0.17731773177317731</v>
      </c>
      <c r="CCD18" s="10">
        <v>0.11772486772486772</v>
      </c>
      <c r="CCE18" s="10">
        <v>0.10344827586206896</v>
      </c>
      <c r="CCF18" s="10">
        <v>8.6956521739130432E-2</v>
      </c>
      <c r="CCG18" s="10">
        <v>0.18980169971671387</v>
      </c>
      <c r="CCH18" s="10">
        <v>0.22912519643792562</v>
      </c>
      <c r="CCI18" s="10">
        <v>0.11764705882352941</v>
      </c>
      <c r="CCJ18" s="10">
        <v>8.8495575221238937E-2</v>
      </c>
      <c r="CCK18" s="10">
        <v>0.1476510067114094</v>
      </c>
      <c r="CCL18" s="10">
        <v>0.11678832116788321</v>
      </c>
      <c r="CCM18" s="10">
        <v>0.14418604651162792</v>
      </c>
      <c r="CCN18" s="10">
        <v>0.16246858745836013</v>
      </c>
      <c r="CCO18" s="10">
        <v>5.1546391752577317E-2</v>
      </c>
      <c r="CCP18" s="10">
        <v>0.12578616352201258</v>
      </c>
      <c r="CCQ18" s="10">
        <v>0.11190345584201865</v>
      </c>
      <c r="CCR18" s="10">
        <v>9.5171448565430375E-2</v>
      </c>
      <c r="CCS18" s="10">
        <v>7.8651685393258425E-2</v>
      </c>
      <c r="CCT18" s="10">
        <v>0.125</v>
      </c>
      <c r="CCU18" s="10">
        <v>0.17837837837837839</v>
      </c>
      <c r="CCV18" s="10">
        <v>0.1064516129032258</v>
      </c>
      <c r="CCW18" s="10">
        <v>0.33415536374845867</v>
      </c>
      <c r="CCX18" s="10">
        <v>6.097560975609756E-2</v>
      </c>
      <c r="CCY18" s="10">
        <v>8.2352941176470587E-2</v>
      </c>
      <c r="CCZ18" s="10">
        <v>0.16806722689075632</v>
      </c>
      <c r="CDA18" s="10">
        <v>6.8493150684931503E-2</v>
      </c>
      <c r="CDB18" s="10">
        <v>0.10471204188481675</v>
      </c>
      <c r="CDC18" s="10">
        <v>0.13592233009708737</v>
      </c>
      <c r="CDD18" s="10">
        <v>0.26229508196721313</v>
      </c>
      <c r="CDE18" s="10">
        <v>0.16841340666182422</v>
      </c>
      <c r="CDF18" s="10">
        <v>0.15901060070671377</v>
      </c>
      <c r="CDG18" s="10">
        <v>9.3333333333333338E-2</v>
      </c>
      <c r="CDH18" s="10">
        <v>6.6372708284984913E-2</v>
      </c>
      <c r="CDI18" s="10">
        <v>0.11911764705882352</v>
      </c>
      <c r="CDJ18" s="10">
        <v>0.13246753246753246</v>
      </c>
      <c r="CDK18" s="10">
        <v>0.20538965768390385</v>
      </c>
      <c r="CDL18" s="10">
        <v>0.11382113821138211</v>
      </c>
      <c r="CDM18" s="10">
        <v>0.21362799263351751</v>
      </c>
      <c r="CDN18" s="10">
        <v>0.1066350710900474</v>
      </c>
      <c r="CDO18" s="10">
        <v>0.14358974358974358</v>
      </c>
      <c r="CDP18" s="10">
        <v>9.8445595854922283E-2</v>
      </c>
      <c r="CDQ18" s="10">
        <v>9.0225563909774431E-2</v>
      </c>
      <c r="CDR18" s="10">
        <v>0.10102489019033675</v>
      </c>
      <c r="CDS18" s="10">
        <v>0.11056751467710371</v>
      </c>
      <c r="CDT18" s="10">
        <v>7.8853046594982074E-2</v>
      </c>
      <c r="CDU18" s="10">
        <v>2.8301886792452831E-2</v>
      </c>
      <c r="CDV18" s="10">
        <v>3.4090909090909088E-2</v>
      </c>
      <c r="CDW18" s="10">
        <v>0.10205527994330262</v>
      </c>
      <c r="CDX18" s="10">
        <v>0.14283924320260619</v>
      </c>
      <c r="CDY18" s="10">
        <v>0.19348659003831417</v>
      </c>
      <c r="CDZ18" s="10">
        <v>0.10256410256410256</v>
      </c>
      <c r="CEA18" s="10">
        <v>0.1041809458533242</v>
      </c>
      <c r="CEB18" s="10">
        <v>0.12643678160919541</v>
      </c>
      <c r="CEC18" s="10">
        <v>9.1928251121076235E-2</v>
      </c>
      <c r="CED18" s="10">
        <v>0.14316239316239315</v>
      </c>
      <c r="CEE18" s="10">
        <v>8.1632653061224483E-2</v>
      </c>
      <c r="CEF18" s="10">
        <v>0.16265060240963855</v>
      </c>
      <c r="CEG18" s="10">
        <v>9.2783505154639179E-2</v>
      </c>
      <c r="CEH18" s="10">
        <v>0.12589413447782546</v>
      </c>
      <c r="CEI18" s="10">
        <v>0.16081871345029239</v>
      </c>
      <c r="CEJ18" s="10">
        <v>0.16958041958041958</v>
      </c>
      <c r="CEK18" s="10">
        <v>0.23648648648648649</v>
      </c>
      <c r="CEL18" s="10">
        <v>6.7510548523206745E-2</v>
      </c>
      <c r="CEM18" s="10">
        <v>0.10682783404116301</v>
      </c>
      <c r="CEN18" s="10">
        <v>0.20963270963270964</v>
      </c>
      <c r="CEO18" s="10">
        <v>8.2133784928027101E-2</v>
      </c>
      <c r="CEP18" s="10">
        <v>7.0080862533692723E-2</v>
      </c>
      <c r="CEQ18" s="10">
        <v>0.18990590248075279</v>
      </c>
      <c r="CER18" s="10">
        <v>0.14285714285714285</v>
      </c>
      <c r="CES18" s="10">
        <v>0.11363636363636363</v>
      </c>
      <c r="CET18" s="10">
        <v>0.16666666666666666</v>
      </c>
      <c r="CEU18" s="10">
        <v>0.12222222222222222</v>
      </c>
      <c r="CEV18" s="10">
        <v>0.17857142857142858</v>
      </c>
      <c r="CEW18" s="10">
        <v>8.6309523809523808E-2</v>
      </c>
      <c r="CEX18" s="10">
        <v>9.420289855072464E-2</v>
      </c>
      <c r="CEY18" s="10">
        <v>0.14300254452926209</v>
      </c>
      <c r="CEZ18" s="10">
        <v>9.515260323159784E-2</v>
      </c>
      <c r="CFA18" s="10">
        <v>0.12386200287494011</v>
      </c>
      <c r="CFB18" s="10">
        <v>0.1875</v>
      </c>
      <c r="CFC18" s="10">
        <v>0.18588115794819707</v>
      </c>
      <c r="CFD18" s="10">
        <v>0.1673284174702212</v>
      </c>
      <c r="CFE18" s="10">
        <v>1.6666666666666666E-2</v>
      </c>
      <c r="CFF18" s="10">
        <v>0.11299435028248588</v>
      </c>
      <c r="CFG18" s="10">
        <v>0.31751122514432328</v>
      </c>
      <c r="CFH18" s="10">
        <v>8.7188612099644125E-2</v>
      </c>
      <c r="CFI18" s="10">
        <v>4.8689138576779027E-2</v>
      </c>
      <c r="CFJ18" s="10">
        <v>0.12864321608040202</v>
      </c>
      <c r="CFK18" s="10">
        <v>0.12280701754385964</v>
      </c>
      <c r="CFL18" s="10">
        <v>0.12177121771217712</v>
      </c>
      <c r="CFM18" s="10">
        <v>8.7613293051359523E-2</v>
      </c>
      <c r="CFN18" s="10">
        <v>0.16853932584269662</v>
      </c>
      <c r="CFO18" s="10">
        <v>0.21212121212121213</v>
      </c>
      <c r="CFP18" s="10">
        <v>7.5949367088607597E-2</v>
      </c>
      <c r="CFQ18" s="10">
        <v>0.12409638554216867</v>
      </c>
      <c r="CFR18" s="10">
        <v>0.23873873873873874</v>
      </c>
      <c r="CFS18" s="10">
        <v>2.7308192457737322E-2</v>
      </c>
      <c r="CFT18" s="10">
        <v>0.12156862745098039</v>
      </c>
      <c r="CFU18" s="10">
        <v>0.13522537562604339</v>
      </c>
      <c r="CFV18" s="10">
        <v>9.7484276729559755E-2</v>
      </c>
      <c r="CFW18" s="10">
        <v>8.7837837837837843E-2</v>
      </c>
      <c r="CFX18" s="10">
        <v>0.14285714285714285</v>
      </c>
      <c r="CFY18" s="10">
        <v>8.9506172839506168E-2</v>
      </c>
      <c r="CFZ18" s="10">
        <v>0.11940298507462686</v>
      </c>
      <c r="CGA18" s="10">
        <v>0.12086330935251799</v>
      </c>
      <c r="CGB18" s="10">
        <v>0.31914893617021278</v>
      </c>
      <c r="CGC18" s="10">
        <v>0.13615940613401054</v>
      </c>
      <c r="CGD18" s="10">
        <v>0.1239964317573595</v>
      </c>
      <c r="CGE18" s="10">
        <v>0.14639397201291712</v>
      </c>
      <c r="CGF18" s="10">
        <v>0.25317301269205078</v>
      </c>
      <c r="CGG18" s="10">
        <v>0.12213740458015267</v>
      </c>
      <c r="CGH18" s="10">
        <v>7.9861111111111105E-2</v>
      </c>
      <c r="CGI18" s="10">
        <v>0.12142857142857143</v>
      </c>
      <c r="CGJ18" s="10">
        <v>0.12993703491700057</v>
      </c>
      <c r="CGK18" s="10">
        <v>0.15568240788790866</v>
      </c>
      <c r="CGL18" s="10">
        <v>6.7567567567567571E-2</v>
      </c>
      <c r="CGM18" s="10">
        <v>0.16925064599483206</v>
      </c>
      <c r="CGN18" s="10">
        <v>0.12927756653992395</v>
      </c>
      <c r="CGO18" s="10">
        <v>0.14730878186968838</v>
      </c>
      <c r="CGP18" s="10">
        <v>7.0175438596491224E-2</v>
      </c>
      <c r="CGQ18" s="10">
        <v>8.8235294117647065E-2</v>
      </c>
      <c r="CGR18" s="10">
        <v>0.12410501193317422</v>
      </c>
      <c r="CGS18" s="10">
        <v>0.12700964630225081</v>
      </c>
      <c r="CGT18" s="10">
        <v>0.27397260273972601</v>
      </c>
      <c r="CGU18" s="10">
        <v>7.2580645161290328E-2</v>
      </c>
      <c r="CGV18" s="10">
        <v>0.1680482290881688</v>
      </c>
      <c r="CGW18" s="10">
        <v>0.14838709677419354</v>
      </c>
      <c r="CGX18" s="10">
        <v>7.3033707865168537E-2</v>
      </c>
      <c r="CGY18" s="10">
        <v>9.8039215686274508E-2</v>
      </c>
      <c r="CGZ18" s="10">
        <v>6.8181818181818177E-2</v>
      </c>
      <c r="CHA18" s="10">
        <v>8.9108910891089105E-2</v>
      </c>
      <c r="CHB18" s="10">
        <v>7.3800738007380073E-2</v>
      </c>
      <c r="CHC18" s="10">
        <v>0.20370370370370369</v>
      </c>
      <c r="CHD18" s="10">
        <v>8.7289433384379791E-2</v>
      </c>
      <c r="CHE18" s="10">
        <v>9.9250936329588021E-2</v>
      </c>
      <c r="CHF18" s="10">
        <v>5.8685446009389672E-2</v>
      </c>
      <c r="CHG18" s="10">
        <v>0.17391304347826086</v>
      </c>
      <c r="CHH18" s="10">
        <v>9.006622516556291E-2</v>
      </c>
      <c r="CHI18" s="10">
        <v>0.10983488872936109</v>
      </c>
      <c r="CHJ18" s="10">
        <v>7.6923076923076927E-2</v>
      </c>
      <c r="CHK18" s="10">
        <v>0.21929824561403508</v>
      </c>
      <c r="CHL18" s="10">
        <v>0.11002178649237472</v>
      </c>
      <c r="CHM18" s="10">
        <v>9.8591549295774641E-2</v>
      </c>
      <c r="CHN18" s="10">
        <v>3.3980582524271843E-2</v>
      </c>
      <c r="CHO18" s="10">
        <v>0.20618556701030927</v>
      </c>
      <c r="CHP18" s="10">
        <v>9.9737532808398949E-2</v>
      </c>
      <c r="CHQ18" s="10">
        <v>0.13432835820895522</v>
      </c>
      <c r="CHR18" s="10">
        <v>8.0645161290322578E-2</v>
      </c>
      <c r="CHS18" s="10">
        <v>0.18759571209800918</v>
      </c>
      <c r="CHT18" s="10">
        <v>0.19351335284433877</v>
      </c>
      <c r="CHU18" s="10">
        <v>8.8652482269503549E-2</v>
      </c>
      <c r="CHV18" s="10">
        <v>9.7480832420591454E-2</v>
      </c>
      <c r="CHW18" s="10">
        <v>0.15277777777777779</v>
      </c>
      <c r="CHX18" s="10">
        <v>9.7297297297297303E-2</v>
      </c>
      <c r="CHY18" s="10">
        <v>0.30517023959646911</v>
      </c>
      <c r="CHZ18" s="10">
        <v>0.14367816091954022</v>
      </c>
      <c r="CIA18" s="10">
        <v>0.13497536945812807</v>
      </c>
      <c r="CIB18" s="10">
        <v>9.8550724637681164E-2</v>
      </c>
      <c r="CIC18" s="10">
        <v>0.14285714285714285</v>
      </c>
      <c r="CID18" s="10">
        <v>7.3589839372431826E-2</v>
      </c>
      <c r="CIE18" s="10">
        <v>0.12313803376365443</v>
      </c>
      <c r="CIF18" s="10">
        <v>0.10898661567877629</v>
      </c>
      <c r="CIG18" s="10">
        <v>0.10179640718562874</v>
      </c>
      <c r="CIH18" s="10">
        <v>0.14218009478672985</v>
      </c>
      <c r="CII18" s="10">
        <v>6.4876957494407153E-2</v>
      </c>
      <c r="CIJ18" s="10">
        <v>7.4550128534704371E-2</v>
      </c>
      <c r="CIK18" s="10">
        <v>3.8461538461538464E-2</v>
      </c>
      <c r="CIL18" s="10">
        <v>0.11513157894736842</v>
      </c>
      <c r="CIM18" s="10">
        <v>0.20440881763527055</v>
      </c>
      <c r="CIN18" s="10">
        <v>0.18309859154929578</v>
      </c>
      <c r="CIO18" s="10">
        <v>6.746987951807229E-2</v>
      </c>
      <c r="CIP18" s="10">
        <v>0.12153518123667377</v>
      </c>
      <c r="CIQ18" s="10">
        <v>0.11672473867595819</v>
      </c>
      <c r="CIR18" s="10">
        <v>0.18</v>
      </c>
      <c r="CIS18" s="10">
        <v>3.8610038610038609E-2</v>
      </c>
      <c r="CIT18" s="10">
        <v>0.1076923076923077</v>
      </c>
      <c r="CIU18" s="10">
        <v>0.12359550561797752</v>
      </c>
      <c r="CIV18" s="10">
        <v>3.7453183520599252E-2</v>
      </c>
      <c r="CIW18" s="10">
        <v>0.10578842315369262</v>
      </c>
      <c r="CIX18" s="10">
        <v>0.12190082644628099</v>
      </c>
      <c r="CIY18" s="10">
        <v>7.5362318840579715E-2</v>
      </c>
      <c r="CIZ18" s="10">
        <v>7.9136690647482008E-2</v>
      </c>
      <c r="CJA18" s="10">
        <v>9.9415204678362568E-2</v>
      </c>
      <c r="CJB18" s="10">
        <v>0.13804713804713806</v>
      </c>
      <c r="CJC18" s="10">
        <v>0.18262806236080179</v>
      </c>
      <c r="CJD18" s="10">
        <v>0.13833992094861661</v>
      </c>
      <c r="CJE18" s="10">
        <v>8.7696335078534027E-2</v>
      </c>
      <c r="CJF18" s="10">
        <v>9.4573643410852712E-2</v>
      </c>
      <c r="CJG18" s="10">
        <v>0.10931333859510656</v>
      </c>
      <c r="CJH18" s="10">
        <v>4.8899755501222497E-2</v>
      </c>
      <c r="CJI18" s="10">
        <v>0.12112403100775193</v>
      </c>
      <c r="CJJ18" s="10">
        <v>0.25602409638554219</v>
      </c>
      <c r="CJK18" s="10">
        <v>0.14427860696517414</v>
      </c>
      <c r="CJL18" s="10">
        <v>0.15697674418604651</v>
      </c>
      <c r="CJM18" s="10">
        <v>0.10756419153365718</v>
      </c>
      <c r="CJN18" s="10">
        <v>0.25570776255707761</v>
      </c>
      <c r="CJO18" s="10">
        <v>3.9525691699604744E-2</v>
      </c>
      <c r="CJP18" s="10">
        <v>0.1229000884173298</v>
      </c>
      <c r="CJQ18" s="10">
        <v>6.6132264529058113E-2</v>
      </c>
      <c r="CJR18" s="10">
        <v>0.14233128834355829</v>
      </c>
      <c r="CJS18" s="10">
        <v>9.9352051835853133E-2</v>
      </c>
      <c r="CJT18" s="10">
        <v>5.9602649006622516E-2</v>
      </c>
      <c r="CJU18" s="10">
        <v>0.18532818532818532</v>
      </c>
      <c r="CJV18" s="10">
        <v>0.13235294117647059</v>
      </c>
      <c r="CJW18" s="10">
        <v>9.6153846153846159E-2</v>
      </c>
      <c r="CJX18" s="10">
        <v>0.14147286821705427</v>
      </c>
      <c r="CJY18" s="10">
        <v>0.14429530201342283</v>
      </c>
      <c r="CJZ18" s="10">
        <v>0.15390564578499613</v>
      </c>
      <c r="CKA18" s="10">
        <v>7.099391480730223E-2</v>
      </c>
      <c r="CKB18" s="10">
        <v>0.15163147792706333</v>
      </c>
      <c r="CKC18" s="10">
        <v>0.1318051575931232</v>
      </c>
      <c r="CKD18" s="10">
        <v>0.12170212765957447</v>
      </c>
      <c r="CKE18" s="10">
        <v>9.1620626151012893E-2</v>
      </c>
      <c r="CKF18" s="10">
        <v>0.1201641266119578</v>
      </c>
      <c r="CKG18" s="10">
        <v>0.10677083333333333</v>
      </c>
      <c r="CKH18" s="10">
        <v>8.7209302325581398E-2</v>
      </c>
      <c r="CKI18" s="10">
        <v>0.11083540115798181</v>
      </c>
      <c r="CKJ18" s="10">
        <v>5.7220708446866483E-2</v>
      </c>
      <c r="CKK18" s="10">
        <v>0.24367622259696459</v>
      </c>
      <c r="CKL18" s="10">
        <v>6.5088757396449703E-2</v>
      </c>
      <c r="CKM18" s="10">
        <v>0.11349693251533742</v>
      </c>
      <c r="CKN18" s="10">
        <v>6.9930069930069935E-2</v>
      </c>
      <c r="CKO18" s="10">
        <v>3.6764705882352942E-2</v>
      </c>
      <c r="CKP18" s="10">
        <v>8.0459770114942528E-2</v>
      </c>
      <c r="CKQ18" s="10">
        <v>8.0459770114942528E-2</v>
      </c>
      <c r="CKR18" s="10">
        <v>0.11779448621553884</v>
      </c>
      <c r="CKS18" s="10">
        <v>9.7701149425287362E-2</v>
      </c>
      <c r="CKT18" s="10">
        <v>0.170625</v>
      </c>
      <c r="CKU18" s="10">
        <v>9.5454545454545459E-2</v>
      </c>
      <c r="CKV18" s="10">
        <v>5.6603773584905662E-2</v>
      </c>
      <c r="CKW18" s="10">
        <v>0.15940460081190799</v>
      </c>
      <c r="CKX18" s="10">
        <v>8.0313418217433888E-2</v>
      </c>
      <c r="CKY18" s="10">
        <v>5.5555555555555552E-2</v>
      </c>
      <c r="CKZ18" s="10">
        <v>0.14098690835850958</v>
      </c>
      <c r="CLA18" s="10">
        <v>8.4033613445378158E-2</v>
      </c>
      <c r="CLB18" s="10">
        <v>0.13475177304964539</v>
      </c>
      <c r="CLC18" s="10">
        <v>0.13793103448275862</v>
      </c>
      <c r="CLD18" s="10">
        <v>9.7560975609756101E-2</v>
      </c>
      <c r="CLE18" s="10">
        <v>6.7183462532299745E-2</v>
      </c>
      <c r="CLF18" s="10">
        <v>8.8105726872246701E-2</v>
      </c>
      <c r="CLG18" s="10">
        <v>0.14414414414414414</v>
      </c>
      <c r="CLH18" s="10">
        <v>0.10730593607305935</v>
      </c>
      <c r="CLI18" s="10">
        <v>8.6206896551724144E-2</v>
      </c>
      <c r="CLJ18" s="10">
        <v>0.18612934412049051</v>
      </c>
      <c r="CLK18" s="10">
        <v>0.18690152500295543</v>
      </c>
      <c r="CLL18" s="10">
        <v>7.407407407407407E-2</v>
      </c>
      <c r="CLM18" s="10">
        <v>0.15094339622641509</v>
      </c>
      <c r="CLN18" s="10">
        <v>6.8627450980392163E-2</v>
      </c>
      <c r="CLO18" s="10">
        <v>0.12548625925461163</v>
      </c>
      <c r="CLP18" s="10">
        <v>0.1056701030927835</v>
      </c>
      <c r="CLQ18" s="10">
        <v>9.0291777188328912E-2</v>
      </c>
      <c r="CLR18" s="10">
        <v>0.27901578458681525</v>
      </c>
      <c r="CLS18" s="10">
        <v>4.6357615894039736E-2</v>
      </c>
      <c r="CLT18" s="10">
        <v>6.7357512953367879E-2</v>
      </c>
      <c r="CLU18" s="10">
        <v>0.16793893129770993</v>
      </c>
      <c r="CLV18" s="10">
        <v>2.1645021645021644E-2</v>
      </c>
      <c r="CLW18" s="10">
        <v>7.6655052264808357E-2</v>
      </c>
      <c r="CLX18" s="10">
        <v>8.2792207792207792E-2</v>
      </c>
      <c r="CLY18" s="10">
        <v>0.15860735009671179</v>
      </c>
      <c r="CLZ18" s="10">
        <v>5.3191489361702128E-2</v>
      </c>
      <c r="CMA18" s="10">
        <v>0.1068840579710145</v>
      </c>
      <c r="CMB18" s="10">
        <v>0.17009077878643097</v>
      </c>
      <c r="CMC18" s="10">
        <v>5.9701492537313432E-2</v>
      </c>
      <c r="CMD18" s="10">
        <v>8.7463556851311949E-2</v>
      </c>
      <c r="CME18" s="10">
        <v>0.11698499317871761</v>
      </c>
      <c r="CMF18" s="10">
        <v>0.10388409371146733</v>
      </c>
      <c r="CMG18" s="10">
        <v>3.9787798408488062E-2</v>
      </c>
      <c r="CMH18" s="10">
        <v>0.15315315315315314</v>
      </c>
      <c r="CMI18" s="10">
        <v>0.12988985947588302</v>
      </c>
      <c r="CMJ18" s="10">
        <v>0.11251758087201125</v>
      </c>
      <c r="CMK18" s="10">
        <v>0.13260393873085338</v>
      </c>
      <c r="CML18" s="10">
        <v>0.16438356164383561</v>
      </c>
      <c r="CMM18" s="10">
        <v>7.0796460176991149E-2</v>
      </c>
      <c r="CMN18" s="10">
        <v>0.16923076923076924</v>
      </c>
      <c r="CMO18" s="10">
        <v>6.4000000000000001E-2</v>
      </c>
      <c r="CMP18" s="10">
        <v>0.16680997420464316</v>
      </c>
      <c r="CMQ18" s="10">
        <v>0.11908646003262642</v>
      </c>
      <c r="CMR18" s="10">
        <v>0.16283524904214558</v>
      </c>
      <c r="CMS18" s="10">
        <v>0.14543889845094665</v>
      </c>
      <c r="CMT18" s="10">
        <v>0.11320754716981132</v>
      </c>
      <c r="CMU18" s="10">
        <v>6.3063063063063057E-2</v>
      </c>
      <c r="CMV18" s="10">
        <v>0.10897435897435898</v>
      </c>
      <c r="CMW18" s="10">
        <v>0.10687022900763359</v>
      </c>
      <c r="CMX18" s="10">
        <v>9.3117408906882596E-2</v>
      </c>
      <c r="CMY18" s="10">
        <v>0.18072289156626506</v>
      </c>
      <c r="CMZ18" s="10">
        <v>3.8919777601270848E-2</v>
      </c>
      <c r="CNA18" s="10">
        <v>9.1245376078914919E-2</v>
      </c>
      <c r="CNB18" s="10">
        <v>6.4516129032258063E-2</v>
      </c>
      <c r="CNC18" s="10">
        <v>0.10337323177366703</v>
      </c>
      <c r="CND18" s="10">
        <v>0.12280701754385964</v>
      </c>
      <c r="CNE18" s="10">
        <v>3.2967032967032968E-2</v>
      </c>
      <c r="CNF18" s="10">
        <v>7.4999999999999997E-2</v>
      </c>
      <c r="CNG18" s="10">
        <v>0.25512295081967212</v>
      </c>
      <c r="CNH18" s="10">
        <v>0.1348314606741573</v>
      </c>
      <c r="CNI18" s="10">
        <v>0.1422410888754127</v>
      </c>
      <c r="CNJ18" s="10">
        <v>0.12299465240641712</v>
      </c>
      <c r="CNK18" s="10">
        <v>8.346972176759411E-2</v>
      </c>
      <c r="CNL18" s="10">
        <v>0.13604240282685512</v>
      </c>
      <c r="CNM18" s="10">
        <v>0.14285714285714285</v>
      </c>
      <c r="CNN18" s="10">
        <v>0.10569105691056911</v>
      </c>
      <c r="CNO18" s="10">
        <v>0.11114179207510699</v>
      </c>
      <c r="CNP18" s="10">
        <v>9.5022624434389136E-2</v>
      </c>
      <c r="CNQ18" s="10">
        <v>6.1068702290076333E-2</v>
      </c>
      <c r="CNR18" s="10">
        <v>0.21914357682619648</v>
      </c>
      <c r="CNS18" s="10">
        <v>0.17647058823529413</v>
      </c>
      <c r="CNT18" s="10">
        <v>6.1240310077519379E-2</v>
      </c>
      <c r="CNU18" s="10">
        <v>0.13533834586466165</v>
      </c>
      <c r="CNV18" s="10">
        <v>0.11372745490981964</v>
      </c>
      <c r="CNW18" s="10">
        <v>0.2</v>
      </c>
      <c r="CNX18" s="10">
        <v>0.08</v>
      </c>
      <c r="CNY18" s="10">
        <v>7.9136690647482008E-2</v>
      </c>
      <c r="CNZ18" s="10">
        <v>0.11589403973509933</v>
      </c>
      <c r="COA18" s="10">
        <v>9.8901098901098897E-2</v>
      </c>
      <c r="COB18" s="10">
        <v>3.43622597553873E-2</v>
      </c>
      <c r="COC18" s="10">
        <v>0.13057124921531701</v>
      </c>
      <c r="COD18" s="10">
        <v>0.12845849802371542</v>
      </c>
      <c r="COE18" s="10">
        <v>0.18858560794044665</v>
      </c>
      <c r="COF18" s="10">
        <v>0.17695167286245353</v>
      </c>
      <c r="COG18" s="10">
        <v>0.11320754716981132</v>
      </c>
      <c r="COH18" s="10">
        <v>0.15344827586206897</v>
      </c>
      <c r="COI18" s="10">
        <v>6.9767441860465115E-2</v>
      </c>
      <c r="COJ18" s="10">
        <v>0.11508951406649616</v>
      </c>
      <c r="COK18" s="10">
        <v>0.11983471074380166</v>
      </c>
      <c r="COL18" s="10">
        <v>0.11390728476821192</v>
      </c>
      <c r="COM18" s="10">
        <v>0.18039875090079269</v>
      </c>
      <c r="CON18" s="10">
        <v>5.1948051948051951E-2</v>
      </c>
      <c r="COO18" s="10">
        <v>0.15208034433285508</v>
      </c>
      <c r="COP18" s="10">
        <v>0.12974551522736755</v>
      </c>
      <c r="COQ18" s="10">
        <v>8.7188612099644125E-2</v>
      </c>
      <c r="COR18" s="10">
        <v>0.16872427983539096</v>
      </c>
      <c r="COS18" s="10">
        <v>0.10649441340782123</v>
      </c>
      <c r="COT18" s="10">
        <v>0.17102803738317757</v>
      </c>
      <c r="COU18" s="10">
        <v>6.4406779661016947E-2</v>
      </c>
      <c r="COV18" s="10">
        <v>0.17399617590822181</v>
      </c>
      <c r="COW18" s="10">
        <v>0.18983957219251338</v>
      </c>
      <c r="COX18" s="10">
        <v>0.20759493670886076</v>
      </c>
      <c r="COY18" s="10">
        <v>0.16513761467889909</v>
      </c>
      <c r="COZ18" s="10">
        <v>9.2021276595744675E-2</v>
      </c>
      <c r="CPA18" s="10">
        <v>0.13741656851197487</v>
      </c>
      <c r="CPB18" s="10">
        <v>8.4057971014492749E-2</v>
      </c>
      <c r="CPC18" s="10">
        <v>0.1047008547008547</v>
      </c>
      <c r="CPD18" s="10">
        <v>0.13047285464098074</v>
      </c>
      <c r="CPE18" s="10">
        <v>7.1999999999999995E-2</v>
      </c>
      <c r="CPF18" s="10">
        <v>0.10431985294117647</v>
      </c>
      <c r="CPG18" s="10">
        <v>4.567307692307692E-2</v>
      </c>
      <c r="CPH18" s="10">
        <v>8.1035923141186295E-2</v>
      </c>
      <c r="CPI18" s="10">
        <v>9.2307692307692313E-2</v>
      </c>
      <c r="CPJ18" s="10">
        <v>0.1569620253164557</v>
      </c>
      <c r="CPK18" s="10">
        <v>0.12307692307692308</v>
      </c>
      <c r="CPL18" s="10">
        <v>0.14985590778097982</v>
      </c>
      <c r="CPM18" s="10">
        <v>0.22086891009542944</v>
      </c>
      <c r="CPN18" s="10">
        <v>0.19818652849740934</v>
      </c>
      <c r="CPO18" s="10">
        <v>9.8214285714285712E-2</v>
      </c>
      <c r="CPP18" s="10">
        <v>0.1215909090909091</v>
      </c>
      <c r="CPQ18" s="10">
        <v>0.1328125</v>
      </c>
      <c r="CPR18" s="10">
        <v>6.6901408450704219E-2</v>
      </c>
      <c r="CPS18" s="10">
        <v>4.6052631578947366E-2</v>
      </c>
      <c r="CPT18" s="10">
        <v>7.5187969924812026E-2</v>
      </c>
      <c r="CPU18" s="10">
        <v>7.8085642317380355E-2</v>
      </c>
      <c r="CPV18" s="10">
        <v>0.13936170212765958</v>
      </c>
      <c r="CPW18" s="10">
        <v>0.22195121951219512</v>
      </c>
      <c r="CPX18" s="10">
        <v>0.11705685618729098</v>
      </c>
      <c r="CPY18" s="10">
        <v>0.12704918032786885</v>
      </c>
      <c r="CPZ18" s="10">
        <v>0.11682743837084673</v>
      </c>
      <c r="CQA18" s="10">
        <v>9.7014925373134331E-2</v>
      </c>
      <c r="CQB18" s="10">
        <v>0.10454545454545454</v>
      </c>
      <c r="CQC18" s="10">
        <v>9.4907407407407413E-2</v>
      </c>
      <c r="CQD18" s="10">
        <v>0.14779270633397312</v>
      </c>
      <c r="CQE18" s="10">
        <v>6.4516129032258063E-2</v>
      </c>
      <c r="CQF18" s="10">
        <v>0.20812182741116753</v>
      </c>
      <c r="CQG18" s="10">
        <v>7.9207920792079209E-2</v>
      </c>
      <c r="CQH18" s="10">
        <v>0.15671641791044777</v>
      </c>
      <c r="CQI18" s="10">
        <v>5.6555269922879174E-2</v>
      </c>
      <c r="CQJ18" s="10">
        <v>0.16470588235294117</v>
      </c>
      <c r="CQK18" s="10">
        <v>0.11194029850746269</v>
      </c>
      <c r="CQL18" s="10">
        <v>7.2625698324022353E-2</v>
      </c>
      <c r="CQM18" s="10">
        <v>9.3333333333333338E-2</v>
      </c>
      <c r="CQN18" s="10">
        <v>0.11858974358974358</v>
      </c>
      <c r="CQO18" s="10">
        <v>0.2569593147751606</v>
      </c>
      <c r="CQP18" s="10">
        <v>0.17105263157894737</v>
      </c>
      <c r="CQQ18" s="10">
        <v>0.10606060606060606</v>
      </c>
      <c r="CQR18" s="10">
        <v>9.4339622641509441E-2</v>
      </c>
      <c r="CQS18" s="10">
        <v>9.8976109215017066E-2</v>
      </c>
      <c r="CQT18" s="10">
        <v>7.9777365491651209E-2</v>
      </c>
      <c r="CQU18" s="10">
        <v>0.17739628040057226</v>
      </c>
      <c r="CQV18" s="10">
        <v>0.15669014084507044</v>
      </c>
      <c r="CQW18" s="10">
        <v>0.25117004680187205</v>
      </c>
      <c r="CQX18" s="10">
        <v>0.12232779097387174</v>
      </c>
      <c r="CQY18" s="10">
        <v>0.12874779541446207</v>
      </c>
      <c r="CQZ18" s="10">
        <v>8.7096774193548387E-2</v>
      </c>
      <c r="CRA18" s="10">
        <v>0.16896120150187735</v>
      </c>
      <c r="CRB18" s="10">
        <v>5.2805280528052806E-2</v>
      </c>
      <c r="CRC18" s="10">
        <v>0.22627737226277372</v>
      </c>
      <c r="CRD18" s="10">
        <v>2.5000000000000001E-2</v>
      </c>
      <c r="CRE18" s="10">
        <v>9.0624999999999997E-2</v>
      </c>
      <c r="CRF18" s="10">
        <v>4.807692307692308E-2</v>
      </c>
      <c r="CRG18" s="10">
        <v>5.4794520547945202E-2</v>
      </c>
      <c r="CRH18" s="10">
        <v>0.11282660332541568</v>
      </c>
      <c r="CRI18" s="10">
        <v>7.6427255985267034E-2</v>
      </c>
      <c r="CRJ18" s="10">
        <v>9.4915254237288138E-2</v>
      </c>
      <c r="CRK18" s="10">
        <v>0.11299435028248588</v>
      </c>
      <c r="CRL18" s="10">
        <v>0.11207471647765177</v>
      </c>
      <c r="CRM18" s="10">
        <v>9.0163934426229511E-2</v>
      </c>
      <c r="CRN18" s="10">
        <v>0.10991957104557641</v>
      </c>
      <c r="CRO18" s="10">
        <v>0.14556962025316456</v>
      </c>
      <c r="CRP18" s="10">
        <v>0.10023866348448687</v>
      </c>
      <c r="CRQ18" s="10">
        <v>0.10783200908059024</v>
      </c>
      <c r="CRR18" s="10">
        <v>0.10355648535564854</v>
      </c>
      <c r="CRS18" s="10">
        <v>6.9114470842332618E-2</v>
      </c>
      <c r="CRT18" s="10">
        <v>8.5714285714285715E-2</v>
      </c>
      <c r="CRU18" s="10">
        <v>8.5910652920962199E-2</v>
      </c>
      <c r="CRV18" s="10">
        <v>0.12884615384615383</v>
      </c>
      <c r="CRW18" s="10">
        <v>0.10933333333333334</v>
      </c>
      <c r="CRX18" s="10">
        <v>8.1199707388441844E-2</v>
      </c>
      <c r="CRY18" s="10">
        <v>0.16900584795321638</v>
      </c>
      <c r="CRZ18" s="10">
        <v>0.10426540284360189</v>
      </c>
      <c r="CSA18" s="10">
        <v>6.4285714285714279E-2</v>
      </c>
      <c r="CSB18" s="10">
        <v>0.16544789762340037</v>
      </c>
      <c r="CSC18" s="10">
        <v>0.10494752623688156</v>
      </c>
      <c r="CSD18" s="10">
        <v>0.1372161895360316</v>
      </c>
      <c r="CSE18" s="10">
        <v>6.3829787234042548E-2</v>
      </c>
      <c r="CSF18" s="10">
        <v>0.12745098039215685</v>
      </c>
      <c r="CSG18" s="10">
        <v>0.13903743315508021</v>
      </c>
      <c r="CSH18" s="10">
        <v>0.10169491525423729</v>
      </c>
      <c r="CSI18" s="10">
        <v>0.20710059171597633</v>
      </c>
      <c r="CSJ18" s="10">
        <v>0.1892744479495268</v>
      </c>
      <c r="CSK18" s="10">
        <v>0.16494845360824742</v>
      </c>
      <c r="CSL18" s="10">
        <v>0.12918660287081341</v>
      </c>
      <c r="CSM18" s="10">
        <v>0.13855421686746988</v>
      </c>
      <c r="CSN18" s="10">
        <v>3.6363636363636362E-2</v>
      </c>
      <c r="CSO18" s="10">
        <v>7.6470588235294124E-2</v>
      </c>
      <c r="CSP18" s="10">
        <v>6.1111111111111109E-2</v>
      </c>
      <c r="CSQ18" s="10">
        <v>8.3333333333333329E-2</v>
      </c>
      <c r="CSR18" s="10">
        <v>9.6385542168674704E-2</v>
      </c>
      <c r="CSS18" s="10">
        <v>0.11724137931034483</v>
      </c>
      <c r="CST18" s="10">
        <v>0.26128590971272231</v>
      </c>
      <c r="CSU18" s="10">
        <v>8.1309398099260827E-2</v>
      </c>
      <c r="CSV18" s="10">
        <v>6.637168141592921E-2</v>
      </c>
      <c r="CSW18" s="10">
        <v>0.11134676564156946</v>
      </c>
      <c r="CSX18" s="10">
        <v>6.7010309278350513E-2</v>
      </c>
      <c r="CSY18" s="10">
        <v>0.11764705882352941</v>
      </c>
      <c r="CSZ18" s="10">
        <v>3.9735099337748346E-2</v>
      </c>
      <c r="CTA18" s="10">
        <v>8.8205645161290328E-2</v>
      </c>
      <c r="CTB18" s="10">
        <v>9.5380029806259314E-2</v>
      </c>
      <c r="CTC18" s="10">
        <v>0.12408759124087591</v>
      </c>
      <c r="CTD18" s="10">
        <v>9.9137931034482762E-2</v>
      </c>
      <c r="CTE18" s="10">
        <v>0</v>
      </c>
      <c r="CTF18" s="10">
        <v>5.9701492537313432E-2</v>
      </c>
      <c r="CTG18" s="10">
        <v>0.10301507537688442</v>
      </c>
      <c r="CTH18" s="10">
        <v>6.4197530864197536E-2</v>
      </c>
      <c r="CTI18" s="10">
        <v>0.15271176112126753</v>
      </c>
      <c r="CTJ18" s="10">
        <v>8.943089430894309E-2</v>
      </c>
      <c r="CTK18" s="10">
        <v>6.1946902654867256E-2</v>
      </c>
      <c r="CTL18" s="10">
        <v>0.11871227364185111</v>
      </c>
      <c r="CTM18" s="10">
        <v>0.12894560107454667</v>
      </c>
      <c r="CTN18" s="10">
        <v>0.13636363636363635</v>
      </c>
      <c r="CTO18" s="10">
        <v>0.12682038834951456</v>
      </c>
      <c r="CTP18" s="10">
        <v>8.2256169212690952E-2</v>
      </c>
      <c r="CTQ18" s="10">
        <v>9.4339622641509441E-2</v>
      </c>
      <c r="CTR18" s="10">
        <v>4.780114722753346E-2</v>
      </c>
      <c r="CTS18" s="10">
        <v>7.575757575757576E-2</v>
      </c>
      <c r="CTT18" s="10">
        <v>0.21154979375368296</v>
      </c>
      <c r="CTU18" s="10">
        <v>7.7625570776255703E-2</v>
      </c>
      <c r="CTV18" s="10">
        <v>0.16129032258064516</v>
      </c>
      <c r="CTW18" s="10">
        <v>8.9825457641549589E-2</v>
      </c>
      <c r="CTX18" s="10">
        <v>9.8039215686274508E-2</v>
      </c>
      <c r="CTY18" s="10">
        <v>8.8447653429602882E-2</v>
      </c>
      <c r="CTZ18" s="10">
        <v>0.10099281068127354</v>
      </c>
      <c r="CUA18" s="10">
        <v>8.2589285714285712E-2</v>
      </c>
      <c r="CUB18" s="10">
        <v>0.12527964205816555</v>
      </c>
      <c r="CUC18" s="10">
        <v>0.18070554355651547</v>
      </c>
      <c r="CUD18" s="10">
        <v>4.736842105263158E-2</v>
      </c>
      <c r="CUE18" s="10">
        <v>7.6711644177911043E-2</v>
      </c>
      <c r="CUF18" s="10">
        <v>7.2727272727272724E-2</v>
      </c>
      <c r="CUG18" s="10">
        <v>0.10909090909090909</v>
      </c>
      <c r="CUH18" s="10">
        <v>0.11191335740072202</v>
      </c>
      <c r="CUI18" s="10">
        <v>4.9921996879875197E-2</v>
      </c>
      <c r="CUJ18" s="10">
        <v>0.14018691588785046</v>
      </c>
      <c r="CUK18" s="10">
        <v>6.0606060606060608E-2</v>
      </c>
      <c r="CUL18" s="10">
        <v>4.975124378109453E-2</v>
      </c>
      <c r="CUM18" s="10">
        <v>0.10204081632653061</v>
      </c>
      <c r="CUN18" s="10">
        <v>9.7972972972972971E-2</v>
      </c>
      <c r="CUO18" s="10">
        <v>0.1910569105691057</v>
      </c>
      <c r="CUP18" s="10">
        <v>0.17725752508361203</v>
      </c>
      <c r="CUQ18" s="10">
        <v>0.13013698630136986</v>
      </c>
      <c r="CUR18" s="10">
        <v>0.13698630136986301</v>
      </c>
      <c r="CUS18" s="10">
        <v>7.7253218884120178E-2</v>
      </c>
      <c r="CUT18" s="10">
        <v>9.2592592592592587E-2</v>
      </c>
      <c r="CUU18" s="10">
        <v>4.9704142011834318E-2</v>
      </c>
      <c r="CUV18" s="10">
        <v>0.13739021329987453</v>
      </c>
      <c r="CUW18" s="10">
        <v>9.5238095238095233E-2</v>
      </c>
      <c r="CUX18" s="10">
        <v>0.16254796623177284</v>
      </c>
      <c r="CUY18" s="10">
        <v>0.1102072946733141</v>
      </c>
      <c r="CUZ18" s="10">
        <v>0.15645161290322582</v>
      </c>
      <c r="CVA18" s="10">
        <v>0.13333333333333333</v>
      </c>
      <c r="CVB18" s="10">
        <v>0.10633946830265849</v>
      </c>
      <c r="CVC18" s="10">
        <v>0.1092436974789916</v>
      </c>
      <c r="CVD18" s="10">
        <v>7.1428571428571425E-2</v>
      </c>
      <c r="CVE18" s="10">
        <v>9.4339622641509441E-2</v>
      </c>
      <c r="CVF18" s="10">
        <v>0.12676056338028169</v>
      </c>
      <c r="CVG18" s="10">
        <v>4.7619047619047616E-2</v>
      </c>
      <c r="CVH18" s="10">
        <v>0.11188811188811189</v>
      </c>
      <c r="CVI18" s="10">
        <v>0.11013986013986014</v>
      </c>
      <c r="CVJ18" s="10">
        <v>0.10408432147562582</v>
      </c>
      <c r="CVK18" s="10">
        <v>0.12178362573099415</v>
      </c>
      <c r="CVL18" s="10">
        <v>7.8431372549019607E-3</v>
      </c>
      <c r="CVM18" s="10">
        <v>9.6153846153846159E-2</v>
      </c>
      <c r="CVN18" s="10">
        <v>7.2580645161290328E-2</v>
      </c>
      <c r="CVO18" s="10">
        <v>9.1954022988505746E-2</v>
      </c>
      <c r="CVP18" s="10">
        <v>0.11489040060468632</v>
      </c>
      <c r="CVQ18" s="10">
        <v>0.12263610315186246</v>
      </c>
      <c r="CVR18" s="10">
        <v>7.1428571428571425E-2</v>
      </c>
      <c r="CVS18" s="10">
        <v>6.4220183486238536E-2</v>
      </c>
      <c r="CVT18" s="10">
        <v>0.10368663594470046</v>
      </c>
      <c r="CVU18" s="10">
        <v>9.6153846153846159E-2</v>
      </c>
      <c r="CVV18" s="10">
        <v>8.7866108786610872E-2</v>
      </c>
      <c r="CVW18" s="10">
        <v>9.2276144907723859E-2</v>
      </c>
      <c r="CVX18" s="10">
        <v>0.20512820512820512</v>
      </c>
      <c r="CVY18" s="10">
        <v>7.3578595317725759E-2</v>
      </c>
      <c r="CVZ18" s="10">
        <v>0.14011497612783785</v>
      </c>
      <c r="CWA18" s="10">
        <v>6.0344827586206899E-2</v>
      </c>
      <c r="CWB18" s="10">
        <v>0.10625</v>
      </c>
      <c r="CWC18" s="10">
        <v>7.2698846980652723E-2</v>
      </c>
      <c r="CWD18" s="10">
        <v>0.125</v>
      </c>
      <c r="CWE18" s="10">
        <v>0.22043010752688172</v>
      </c>
      <c r="CWF18" s="10">
        <v>0.1064891846921797</v>
      </c>
      <c r="CWG18" s="10">
        <v>4.048582995951417E-2</v>
      </c>
      <c r="CWH18" s="10">
        <v>0.10382513661202186</v>
      </c>
      <c r="CWI18" s="10">
        <v>0.11929543634907927</v>
      </c>
      <c r="CWJ18" s="10">
        <v>8.1355932203389825E-2</v>
      </c>
      <c r="CWK18" s="10">
        <v>9.8627787307032588E-2</v>
      </c>
      <c r="CWL18" s="10">
        <v>0.2228813559322034</v>
      </c>
      <c r="CWM18" s="10">
        <v>9.8277608915906783E-2</v>
      </c>
      <c r="CWN18" s="10">
        <v>4.0333796940194712E-2</v>
      </c>
      <c r="CWO18" s="10">
        <v>0.12213740458015267</v>
      </c>
      <c r="CWP18" s="10">
        <v>0.14919071076706544</v>
      </c>
      <c r="CWQ18" s="10">
        <v>7.623318385650224E-2</v>
      </c>
      <c r="CWR18" s="10">
        <v>0.17439293598233996</v>
      </c>
      <c r="CWS18" s="10">
        <v>0.12658227848101267</v>
      </c>
      <c r="CWT18" s="10">
        <v>9.8901098901098897E-2</v>
      </c>
      <c r="CWU18" s="10">
        <v>0.10824742268041238</v>
      </c>
      <c r="CWV18" s="10">
        <v>0.10326086956521739</v>
      </c>
      <c r="CWW18" s="10">
        <v>0.11076280041797283</v>
      </c>
      <c r="CWX18" s="10">
        <v>0.11038961038961038</v>
      </c>
      <c r="CWY18" s="10">
        <v>0.16376671722046049</v>
      </c>
      <c r="CWZ18" s="10">
        <v>8.3826879271070617E-2</v>
      </c>
      <c r="CXA18" s="10">
        <v>0.14150943396226415</v>
      </c>
      <c r="CXB18" s="10">
        <v>7.8536847767617005E-2</v>
      </c>
      <c r="CXC18" s="10">
        <v>9.2621664050235475E-2</v>
      </c>
      <c r="CXD18" s="10">
        <v>0.12280701754385964</v>
      </c>
      <c r="CXE18" s="10">
        <v>9.6018735362997654E-2</v>
      </c>
      <c r="CXF18" s="10">
        <v>2.247191011235955E-2</v>
      </c>
      <c r="CXG18" s="10">
        <v>8.727272727272728E-2</v>
      </c>
      <c r="CXH18" s="10">
        <v>6.5882352941176475E-2</v>
      </c>
      <c r="CXI18" s="10">
        <v>0.11570247933884298</v>
      </c>
      <c r="CXJ18" s="10">
        <v>0.10650887573964497</v>
      </c>
      <c r="CXK18" s="10">
        <v>7.922912205567452E-2</v>
      </c>
      <c r="CXL18" s="10">
        <v>7.3504273504273507E-2</v>
      </c>
      <c r="CXM18" s="10">
        <v>7.9059829059829057E-2</v>
      </c>
      <c r="CXN18" s="10">
        <v>6.8965517241379309E-2</v>
      </c>
      <c r="CXO18" s="10">
        <v>6.0913705583756347E-2</v>
      </c>
      <c r="CXP18" s="10">
        <v>0.11052631578947368</v>
      </c>
      <c r="CXQ18" s="10">
        <v>6.25E-2</v>
      </c>
      <c r="CXR18" s="10">
        <v>4.9504950495049507E-2</v>
      </c>
      <c r="CXS18" s="10">
        <v>0.17084282460136674</v>
      </c>
      <c r="CXT18" s="10">
        <v>9.036144578313253E-2</v>
      </c>
      <c r="CXU18" s="10">
        <v>6.6384180790960451E-2</v>
      </c>
      <c r="CXV18" s="10">
        <v>0.25146198830409355</v>
      </c>
      <c r="CXW18" s="10">
        <v>0.1454817637452368</v>
      </c>
      <c r="CXX18" s="10">
        <v>0.17088122605363984</v>
      </c>
      <c r="CXY18" s="10">
        <v>0.25300480769230771</v>
      </c>
      <c r="CXZ18" s="10">
        <v>8.5106382978723402E-2</v>
      </c>
      <c r="CYA18" s="10">
        <v>0.11929170549860205</v>
      </c>
      <c r="CYB18" s="10">
        <v>0.11286919831223628</v>
      </c>
      <c r="CYC18" s="10">
        <v>0.11746031746031746</v>
      </c>
      <c r="CYD18" s="10">
        <v>0.11483253588516747</v>
      </c>
      <c r="CYE18" s="10">
        <v>0.15466101694915255</v>
      </c>
      <c r="CYF18" s="10">
        <v>9.3023255813953487E-2</v>
      </c>
      <c r="CYG18" s="10">
        <v>0.17055655296229802</v>
      </c>
      <c r="CYH18" s="10">
        <v>0.12328767123287671</v>
      </c>
      <c r="CYI18" s="10">
        <v>0.20270270270270271</v>
      </c>
      <c r="CYJ18" s="10">
        <v>0.21285838401390095</v>
      </c>
      <c r="CYK18" s="10">
        <v>0.1440677966101695</v>
      </c>
      <c r="CYL18" s="10">
        <v>9.45945945945946E-2</v>
      </c>
      <c r="CYM18" s="10">
        <v>0.12196687636410322</v>
      </c>
      <c r="CYN18" s="10">
        <v>8.9743589743589744E-2</v>
      </c>
      <c r="CYO18" s="10">
        <v>0.10422282120395328</v>
      </c>
      <c r="CYP18" s="10">
        <v>9.7222222222222224E-2</v>
      </c>
      <c r="CYQ18" s="10">
        <v>0.12162162162162163</v>
      </c>
      <c r="CYR18" s="10">
        <v>0.18165548098434003</v>
      </c>
      <c r="CYS18" s="10">
        <v>6.3829787234042548E-2</v>
      </c>
      <c r="CYT18" s="10">
        <v>0.20155902004454343</v>
      </c>
      <c r="CYU18" s="10">
        <v>0.13761467889908258</v>
      </c>
      <c r="CYV18" s="10">
        <v>0.17695473251028807</v>
      </c>
      <c r="CYW18" s="10">
        <v>0.10273972602739725</v>
      </c>
      <c r="CYX18" s="10">
        <v>0.14393939393939395</v>
      </c>
      <c r="CYY18" s="10">
        <v>0.22340425531914893</v>
      </c>
      <c r="CYZ18" s="10">
        <v>0.12056737588652482</v>
      </c>
      <c r="CZA18" s="10">
        <v>0.11833910034602076</v>
      </c>
      <c r="CZB18" s="10">
        <v>0.25050668828536682</v>
      </c>
      <c r="CZC18" s="10">
        <v>0.12546816479400749</v>
      </c>
      <c r="CZD18" s="10">
        <v>0.12179487179487179</v>
      </c>
      <c r="CZE18" s="10">
        <v>6.9767441860465115E-2</v>
      </c>
      <c r="CZF18" s="10">
        <v>0.11639185257032007</v>
      </c>
      <c r="CZG18" s="10">
        <v>0.11855670103092783</v>
      </c>
      <c r="CZH18" s="10">
        <v>0.19052523171987643</v>
      </c>
      <c r="CZI18" s="10">
        <v>0.13766730401529637</v>
      </c>
      <c r="CZJ18" s="10">
        <v>0.10777214578807627</v>
      </c>
      <c r="CZK18" s="10">
        <v>0.13997477931904162</v>
      </c>
      <c r="CZL18" s="10">
        <v>0.13846662260409781</v>
      </c>
      <c r="CZM18" s="10">
        <v>0.26218097447795824</v>
      </c>
      <c r="CZN18" s="10">
        <v>9.7826086956521743E-2</v>
      </c>
      <c r="CZO18" s="10">
        <v>9.5541401273885357E-2</v>
      </c>
      <c r="CZP18" s="10">
        <v>6.5587734241908002E-2</v>
      </c>
      <c r="CZQ18" s="10">
        <v>0.14365440264572138</v>
      </c>
      <c r="CZR18" s="10">
        <v>9.7690941385435173E-2</v>
      </c>
      <c r="CZS18" s="10">
        <v>0.11799660441426146</v>
      </c>
      <c r="CZT18" s="10">
        <v>8.5995085995085999E-2</v>
      </c>
      <c r="CZU18" s="10">
        <v>0.16569767441860464</v>
      </c>
      <c r="CZV18" s="10">
        <v>0.20261437908496732</v>
      </c>
      <c r="CZW18" s="10">
        <v>0.13169984686064318</v>
      </c>
      <c r="CZX18" s="10">
        <v>0.10553410553410554</v>
      </c>
      <c r="CZY18" s="10">
        <v>0.14030612244897958</v>
      </c>
      <c r="CZZ18" s="10">
        <v>0.11074918566775244</v>
      </c>
      <c r="DAA18" s="10">
        <v>0.10201391715609312</v>
      </c>
      <c r="DAB18" s="10">
        <v>7.6278290025146689E-2</v>
      </c>
      <c r="DAC18" s="10">
        <v>0.15817091454272864</v>
      </c>
      <c r="DAD18" s="10">
        <v>0.14215525712414018</v>
      </c>
      <c r="DAE18" s="10">
        <v>5.4054054054054057E-2</v>
      </c>
      <c r="DAF18" s="10">
        <v>0.1099476439790576</v>
      </c>
      <c r="DAG18" s="10">
        <v>0.12934782608695652</v>
      </c>
      <c r="DAH18" s="10">
        <v>0.1875</v>
      </c>
      <c r="DAI18" s="10">
        <v>8.6032388663967604E-2</v>
      </c>
      <c r="DAJ18" s="10">
        <v>9.2571428571428568E-2</v>
      </c>
      <c r="DAK18" s="10">
        <v>0.19613016710642039</v>
      </c>
      <c r="DAL18" s="10">
        <v>0.10272536687631027</v>
      </c>
      <c r="DAM18" s="10">
        <v>9.606986899563319E-2</v>
      </c>
      <c r="DAN18" s="10">
        <v>9.4517958412098299E-2</v>
      </c>
      <c r="DAO18" s="10">
        <v>0.1111111111111111</v>
      </c>
      <c r="DAP18" s="10">
        <v>7.8431372549019607E-2</v>
      </c>
      <c r="DAQ18" s="10">
        <v>0.11050477489768076</v>
      </c>
      <c r="DAR18" s="10">
        <v>9.5049504950495051E-2</v>
      </c>
      <c r="DAS18" s="10">
        <v>7.6770350761085376E-2</v>
      </c>
      <c r="DAT18" s="10">
        <v>0.10202429149797571</v>
      </c>
      <c r="DAU18" s="10">
        <v>0.22167689161554191</v>
      </c>
      <c r="DAV18" s="10">
        <v>9.4720496894409936E-2</v>
      </c>
      <c r="DAW18" s="10">
        <v>0.10212496035521726</v>
      </c>
      <c r="DAX18" s="10">
        <v>0.05</v>
      </c>
      <c r="DAY18" s="10">
        <v>0.21951219512195122</v>
      </c>
      <c r="DAZ18" s="10">
        <v>0.11934156378600823</v>
      </c>
      <c r="DBA18" s="10">
        <v>8.2851637764932567E-2</v>
      </c>
      <c r="DBB18" s="10">
        <v>6.9306930693069313E-2</v>
      </c>
      <c r="DBC18" s="10">
        <v>0.10869565217391304</v>
      </c>
      <c r="DBD18" s="10">
        <v>0.10365853658536585</v>
      </c>
      <c r="DBE18" s="10">
        <v>9.841269841269841E-2</v>
      </c>
      <c r="DBF18" s="10">
        <v>0.14666666666666667</v>
      </c>
      <c r="DBG18" s="10">
        <v>0.14792899408284024</v>
      </c>
      <c r="DBH18" s="10">
        <v>9.5375722543352595E-2</v>
      </c>
      <c r="DBI18" s="10">
        <v>7.2463768115942032E-2</v>
      </c>
      <c r="DBJ18" s="10">
        <v>0.15454545454545454</v>
      </c>
      <c r="DBK18" s="10">
        <v>0.05</v>
      </c>
      <c r="DBL18" s="10">
        <v>0.11643835616438356</v>
      </c>
      <c r="DBM18" s="10">
        <v>0.12236286919831224</v>
      </c>
      <c r="DBN18" s="10">
        <v>0.10493343774471417</v>
      </c>
      <c r="DBO18" s="10">
        <v>0.1416184971098266</v>
      </c>
      <c r="DBP18" s="10">
        <v>7.0000000000000007E-2</v>
      </c>
      <c r="DBQ18" s="10">
        <v>9.3076049943246308E-2</v>
      </c>
      <c r="DBR18" s="10">
        <v>0.10980392156862745</v>
      </c>
      <c r="DBS18" s="10">
        <v>0.13144584258573896</v>
      </c>
      <c r="DBT18" s="10">
        <v>0.13005272407732865</v>
      </c>
      <c r="DBU18" s="10">
        <v>4.9079754601226995E-2</v>
      </c>
      <c r="DBV18" s="10">
        <v>0.16363636363636364</v>
      </c>
      <c r="DBW18" s="10">
        <v>8.0898876404494377E-2</v>
      </c>
      <c r="DBX18" s="10">
        <v>9.375E-2</v>
      </c>
      <c r="DBY18" s="10">
        <v>0.13834329632792486</v>
      </c>
      <c r="DBZ18" s="10">
        <v>6.5088757396449703E-2</v>
      </c>
      <c r="DCA18" s="10">
        <v>0.10204081632653061</v>
      </c>
      <c r="DCB18" s="10">
        <v>0.10208333333333333</v>
      </c>
      <c r="DCC18" s="10">
        <v>6.8678459937565037E-2</v>
      </c>
      <c r="DCD18" s="10">
        <v>0.17308798159861991</v>
      </c>
      <c r="DCE18" s="10">
        <v>0.18369890329012961</v>
      </c>
      <c r="DCF18" s="10">
        <v>0.14515858365497566</v>
      </c>
      <c r="DCG18" s="10">
        <v>0.13028169014084506</v>
      </c>
      <c r="DCH18" s="10">
        <v>0.13419913419913421</v>
      </c>
      <c r="DCI18" s="10">
        <v>0.1379986919555265</v>
      </c>
      <c r="DCJ18" s="10">
        <v>7.6708507670850773E-2</v>
      </c>
      <c r="DCK18" s="10">
        <v>5.2980132450331126E-2</v>
      </c>
      <c r="DCL18" s="10">
        <v>0.10892857142857143</v>
      </c>
      <c r="DCM18" s="10">
        <v>0.13594771241830064</v>
      </c>
      <c r="DCN18" s="10">
        <v>0.14316239316239315</v>
      </c>
      <c r="DCO18" s="10">
        <v>3.7288135593220341E-2</v>
      </c>
      <c r="DCP18" s="10">
        <v>0.1404109589041096</v>
      </c>
      <c r="DCQ18" s="10">
        <v>0.18174603174603174</v>
      </c>
      <c r="DCR18" s="10">
        <v>0.10948905109489052</v>
      </c>
      <c r="DCS18" s="10">
        <v>8.069164265129683E-2</v>
      </c>
      <c r="DCT18" s="10">
        <v>0.11335012594458438</v>
      </c>
      <c r="DCU18" s="10">
        <v>0.10133843212237094</v>
      </c>
      <c r="DCV18" s="10">
        <v>3.9426523297491037E-2</v>
      </c>
      <c r="DCW18" s="10">
        <v>0.1419656786271451</v>
      </c>
      <c r="DCX18" s="10">
        <v>7.2106261859582549E-2</v>
      </c>
      <c r="DCY18" s="10">
        <v>0.18394648829431437</v>
      </c>
      <c r="DCZ18" s="10">
        <v>0.11042944785276074</v>
      </c>
      <c r="DDA18" s="10">
        <v>0.11395348837209303</v>
      </c>
      <c r="DDB18" s="10">
        <v>6.7717996289424862E-2</v>
      </c>
      <c r="DDC18" s="10">
        <v>6.985294117647059E-2</v>
      </c>
      <c r="DDD18" s="10">
        <v>9.5394736842105268E-2</v>
      </c>
      <c r="DDE18" s="10">
        <v>8.4337349397590355E-2</v>
      </c>
      <c r="DDF18" s="10">
        <v>8.59375E-2</v>
      </c>
      <c r="DDG18" s="10">
        <v>0.16885553470919323</v>
      </c>
      <c r="DDH18" s="10">
        <v>9.8360655737704916E-2</v>
      </c>
      <c r="DDI18" s="10">
        <v>0.13725490196078433</v>
      </c>
      <c r="DDJ18" s="10">
        <v>0.25095452967719539</v>
      </c>
      <c r="DDK18" s="10">
        <v>6.8090374497059736E-2</v>
      </c>
      <c r="DDL18" s="10">
        <v>6.7796610169491525E-2</v>
      </c>
      <c r="DDM18" s="10">
        <v>0.13053613053613053</v>
      </c>
      <c r="DDN18" s="10">
        <v>0.10596026490066225</v>
      </c>
      <c r="DDO18" s="10">
        <v>3.4482758620689655E-2</v>
      </c>
      <c r="DDP18" s="10">
        <v>0.20474777448071216</v>
      </c>
      <c r="DDQ18" s="10">
        <v>0.125</v>
      </c>
      <c r="DDR18" s="10">
        <v>7.8787878787878782E-2</v>
      </c>
      <c r="DDS18" s="10">
        <v>3.5714285714285712E-2</v>
      </c>
      <c r="DDT18" s="10">
        <v>0.1430817610062893</v>
      </c>
      <c r="DDU18" s="10">
        <v>0.14947735191637632</v>
      </c>
      <c r="DDV18" s="10">
        <v>0.10207939508506617</v>
      </c>
      <c r="DDW18" s="10">
        <v>0.12745098039215685</v>
      </c>
      <c r="DDX18" s="10">
        <v>0.12925170068027211</v>
      </c>
      <c r="DDY18" s="10">
        <v>7.6923076923076927E-2</v>
      </c>
      <c r="DDZ18" s="10">
        <v>0.16911764705882354</v>
      </c>
      <c r="DEA18" s="10">
        <v>0.10040160642570281</v>
      </c>
      <c r="DEB18" s="10">
        <v>0.23275862068965517</v>
      </c>
      <c r="DEC18" s="10">
        <v>0.14125200642054575</v>
      </c>
      <c r="DED18" s="10">
        <v>0.10416666666666667</v>
      </c>
      <c r="DEE18" s="10">
        <v>9.3525179856115109E-2</v>
      </c>
      <c r="DEF18" s="10">
        <v>6.9264069264069264E-2</v>
      </c>
      <c r="DEG18" s="10">
        <v>8.0645161290322578E-2</v>
      </c>
      <c r="DEH18" s="10">
        <v>0.18143459915611815</v>
      </c>
      <c r="DEI18" s="10">
        <v>0.12082262210796915</v>
      </c>
      <c r="DEJ18" s="10">
        <v>0.13402061855670103</v>
      </c>
      <c r="DEK18" s="10">
        <v>0.13112582781456952</v>
      </c>
      <c r="DEL18" s="10">
        <v>7.8580481622306714E-2</v>
      </c>
      <c r="DEM18" s="10">
        <v>5.4216867469879519E-2</v>
      </c>
      <c r="DEN18" s="10">
        <v>0.10313192027839291</v>
      </c>
      <c r="DEO18" s="10">
        <v>4.6647230320699708E-2</v>
      </c>
      <c r="DEP18" s="10">
        <v>0.19613259668508287</v>
      </c>
      <c r="DEQ18" s="10">
        <v>8.6614173228346455E-2</v>
      </c>
      <c r="DER18" s="10">
        <v>0.15492957746478872</v>
      </c>
      <c r="DES18" s="10">
        <v>0.11207988672777405</v>
      </c>
      <c r="DET18" s="10">
        <v>9.6774193548387094E-2</v>
      </c>
      <c r="DEU18" s="10">
        <v>0.18145695364238409</v>
      </c>
      <c r="DEV18" s="10">
        <v>0.11960132890365449</v>
      </c>
      <c r="DEW18" s="10">
        <v>0.16066066066066065</v>
      </c>
      <c r="DEX18" s="10">
        <v>9.5238095238095233E-2</v>
      </c>
      <c r="DEY18" s="10">
        <v>0.11142061281337047</v>
      </c>
      <c r="DEZ18" s="10">
        <v>0.128</v>
      </c>
      <c r="DFA18" s="10">
        <v>0.13461538461538461</v>
      </c>
      <c r="DFB18" s="10">
        <v>9.6219931271477668E-2</v>
      </c>
      <c r="DFC18" s="10">
        <v>0.1159488878371983</v>
      </c>
      <c r="DFD18" s="10">
        <v>8.8186356073211319E-2</v>
      </c>
      <c r="DFE18" s="10">
        <v>6.25E-2</v>
      </c>
      <c r="DFF18" s="10">
        <v>0.11954261954261955</v>
      </c>
      <c r="DFG18" s="10">
        <v>9.350649350649351E-2</v>
      </c>
      <c r="DFH18" s="10">
        <v>4.8000000000000001E-2</v>
      </c>
      <c r="DFI18" s="10">
        <v>6.2841530054644809E-2</v>
      </c>
      <c r="DFJ18" s="10">
        <v>0.10191082802547771</v>
      </c>
      <c r="DFK18" s="10">
        <v>8.6319218241042342E-2</v>
      </c>
      <c r="DFL18" s="10">
        <v>8.1206496519721574E-2</v>
      </c>
      <c r="DFM18" s="10">
        <v>8.8541666666666671E-2</v>
      </c>
      <c r="DFN18" s="10">
        <v>0.10747872816838334</v>
      </c>
      <c r="DFO18" s="10">
        <v>9.6774193548387094E-2</v>
      </c>
      <c r="DFP18" s="10">
        <v>7.1999999999999995E-2</v>
      </c>
      <c r="DFQ18" s="10">
        <v>0.1079136690647482</v>
      </c>
      <c r="DFR18" s="10">
        <v>0.1239193083573487</v>
      </c>
      <c r="DFS18" s="10">
        <v>0.23841059602649006</v>
      </c>
      <c r="DFT18" s="10">
        <v>1.3071895424836602E-2</v>
      </c>
      <c r="DFU18" s="10">
        <v>0.14960629921259844</v>
      </c>
      <c r="DFV18" s="10">
        <v>8.5365853658536592E-2</v>
      </c>
      <c r="DFW18" s="10">
        <v>0.18009478672985782</v>
      </c>
      <c r="DFX18" s="10">
        <v>0.12145454545454545</v>
      </c>
      <c r="DFY18" s="10">
        <v>8.45771144278607E-2</v>
      </c>
      <c r="DFZ18" s="10">
        <v>9.2165898617511524E-2</v>
      </c>
      <c r="DGA18" s="10">
        <v>0.15662650602409639</v>
      </c>
      <c r="DGB18" s="10">
        <v>9.4545454545454544E-2</v>
      </c>
      <c r="DGC18" s="10">
        <v>8.98876404494382E-2</v>
      </c>
      <c r="DGD18" s="10">
        <v>0.14576271186440679</v>
      </c>
      <c r="DGE18" s="10">
        <v>0.13432835820895522</v>
      </c>
      <c r="DGF18" s="10">
        <v>8.3003952569169967E-2</v>
      </c>
      <c r="DGG18" s="10">
        <v>0.2233502538071066</v>
      </c>
      <c r="DGH18" s="10">
        <v>0.12006319115323855</v>
      </c>
      <c r="DGI18" s="10">
        <v>9.154929577464789E-2</v>
      </c>
      <c r="DGJ18" s="10">
        <v>0.1</v>
      </c>
      <c r="DGK18" s="10">
        <v>0.1358695652173913</v>
      </c>
      <c r="DGL18" s="10">
        <v>5.9459459459459463E-2</v>
      </c>
      <c r="DGM18" s="10">
        <v>6.6176470588235295E-2</v>
      </c>
      <c r="DGN18" s="10">
        <v>0.13382899628252787</v>
      </c>
      <c r="DGO18" s="10">
        <v>0.16424840394660475</v>
      </c>
      <c r="DGP18" s="10">
        <v>0.10704960835509138</v>
      </c>
      <c r="DGQ18" s="10">
        <v>0.125</v>
      </c>
      <c r="DGR18" s="10">
        <v>0.22510822510822512</v>
      </c>
      <c r="DGS18" s="10">
        <v>7.3394495412844041E-2</v>
      </c>
      <c r="DGT18" s="10">
        <v>9.8837209302325577E-2</v>
      </c>
      <c r="DGU18" s="10">
        <v>0.14022140221402213</v>
      </c>
      <c r="DGV18" s="10">
        <v>0.16767922235722965</v>
      </c>
      <c r="DGW18" s="10">
        <v>0.23232323232323232</v>
      </c>
      <c r="DGX18" s="10">
        <v>7.7129700690713732E-2</v>
      </c>
      <c r="DGY18" s="10">
        <v>0.12061855670103093</v>
      </c>
      <c r="DGZ18" s="10">
        <v>0.10495626822157435</v>
      </c>
      <c r="DHA18" s="10">
        <v>8.3743842364532015E-2</v>
      </c>
      <c r="DHB18" s="10">
        <v>6.2264150943396226E-2</v>
      </c>
      <c r="DHC18" s="10">
        <v>0.10101010101010101</v>
      </c>
      <c r="DHD18" s="10">
        <v>0.12004405286343613</v>
      </c>
      <c r="DHE18" s="10">
        <v>8.3094555873925502E-2</v>
      </c>
      <c r="DHF18" s="10">
        <v>0.3</v>
      </c>
      <c r="DHG18" s="10">
        <v>0.12608695652173912</v>
      </c>
      <c r="DHH18" s="10">
        <v>7.960935187925422E-2</v>
      </c>
      <c r="DHI18" s="10">
        <v>6.5326633165829151E-2</v>
      </c>
      <c r="DHJ18" s="10">
        <v>0.16810344827586207</v>
      </c>
      <c r="DHK18" s="10">
        <v>7.1082390953150248E-2</v>
      </c>
      <c r="DHL18" s="10">
        <v>0.13896952104499274</v>
      </c>
      <c r="DHM18" s="10">
        <v>0.11221719457013575</v>
      </c>
      <c r="DHN18" s="10">
        <v>4.0145985401459854E-2</v>
      </c>
      <c r="DHO18" s="10">
        <v>0.12444444444444444</v>
      </c>
      <c r="DHP18" s="10">
        <v>0.1</v>
      </c>
      <c r="DHQ18" s="10">
        <v>0.24624373956594323</v>
      </c>
      <c r="DHR18" s="10">
        <v>0.11983471074380166</v>
      </c>
      <c r="DHS18" s="10">
        <v>6.8965517241379309E-2</v>
      </c>
      <c r="DHT18" s="10">
        <v>0.14859437751004015</v>
      </c>
      <c r="DHU18" s="10">
        <v>7.1428571428571425E-2</v>
      </c>
      <c r="DHV18" s="10">
        <v>0.10869565217391304</v>
      </c>
      <c r="DHW18" s="10">
        <v>0.10778443113772455</v>
      </c>
      <c r="DHX18" s="10">
        <v>0.11462450592885376</v>
      </c>
      <c r="DHY18" s="10">
        <v>0.10714285714285714</v>
      </c>
      <c r="DHZ18" s="10">
        <v>0.10309278350515463</v>
      </c>
      <c r="DIA18" s="10">
        <v>0.16580310880829016</v>
      </c>
      <c r="DIB18" s="10">
        <v>0.10045074050225371</v>
      </c>
      <c r="DIC18" s="10">
        <v>0.12676056338028169</v>
      </c>
      <c r="DID18" s="10">
        <v>0.10074626865671642</v>
      </c>
      <c r="DIE18" s="10">
        <v>0.1169844020797227</v>
      </c>
      <c r="DIF18" s="10">
        <v>0.11688311688311688</v>
      </c>
      <c r="DIG18" s="10">
        <v>5.8064516129032261E-2</v>
      </c>
      <c r="DIH18" s="10">
        <v>0.12264150943396226</v>
      </c>
      <c r="DII18" s="10">
        <v>0.17381574039537487</v>
      </c>
      <c r="DIJ18" s="10">
        <v>0.16166251475022944</v>
      </c>
      <c r="DIK18" s="10">
        <v>5.4960248876598686E-2</v>
      </c>
      <c r="DIL18" s="10">
        <v>0.10367892976588629</v>
      </c>
      <c r="DIM18" s="10">
        <v>0.13357400722021662</v>
      </c>
      <c r="DIN18" s="10">
        <v>0.20493827160493827</v>
      </c>
      <c r="DIO18" s="10">
        <v>5.4855195911413968E-2</v>
      </c>
      <c r="DIP18" s="10">
        <v>0.17295798677756452</v>
      </c>
      <c r="DIQ18" s="10">
        <v>6.5333333333333327E-2</v>
      </c>
      <c r="DIR18" s="10">
        <v>0.17790262172284643</v>
      </c>
      <c r="DIS18" s="10">
        <v>5.533596837944664E-2</v>
      </c>
      <c r="DIT18" s="10">
        <v>9.9258414147176274E-2</v>
      </c>
      <c r="DIU18" s="10">
        <v>8.7187263078089466E-2</v>
      </c>
      <c r="DIV18" s="10">
        <v>0.10689655172413794</v>
      </c>
      <c r="DIW18" s="10">
        <v>0.11089474223634314</v>
      </c>
      <c r="DIX18" s="10">
        <v>0.10835754571868057</v>
      </c>
      <c r="DIY18" s="10">
        <v>0.10687022900763359</v>
      </c>
      <c r="DIZ18" s="10">
        <v>8.8235294117647065E-2</v>
      </c>
      <c r="DJA18" s="10">
        <v>0.15396341463414634</v>
      </c>
      <c r="DJB18" s="10">
        <v>9.1484184914841851E-2</v>
      </c>
      <c r="DJC18" s="10">
        <v>0.1348122866894198</v>
      </c>
      <c r="DJD18" s="10">
        <v>0.1603610221965682</v>
      </c>
      <c r="DJE18" s="10">
        <v>0.20408163265306123</v>
      </c>
      <c r="DJF18" s="10">
        <v>0.12060606060606061</v>
      </c>
      <c r="DJG18" s="10">
        <v>5.1344743276283619E-2</v>
      </c>
      <c r="DJH18" s="10">
        <v>2.3529411764705882E-2</v>
      </c>
      <c r="DJI18" s="10">
        <v>0.17841726618705037</v>
      </c>
      <c r="DJJ18" s="10">
        <v>7.8025477707006366E-2</v>
      </c>
      <c r="DJK18" s="10">
        <v>0.1299638989169675</v>
      </c>
      <c r="DJL18" s="10">
        <v>8.4656084656084651E-2</v>
      </c>
      <c r="DJM18" s="10">
        <v>5.9649122807017542E-2</v>
      </c>
      <c r="DJN18" s="10">
        <v>0.10538922155688622</v>
      </c>
      <c r="DJO18" s="10">
        <v>0.17249240121580547</v>
      </c>
      <c r="DJP18" s="10">
        <v>7.2289156626506021E-2</v>
      </c>
      <c r="DJQ18" s="10">
        <v>0.23702031602708803</v>
      </c>
      <c r="DJR18" s="10">
        <v>0.25387420237010028</v>
      </c>
      <c r="DJS18" s="10">
        <v>0.25215660252156602</v>
      </c>
      <c r="DJT18" s="10">
        <v>0.1552901023890785</v>
      </c>
      <c r="DJU18" s="10">
        <v>0.15328467153284672</v>
      </c>
      <c r="DJV18" s="10">
        <v>0.16105906313645621</v>
      </c>
      <c r="DJW18" s="10">
        <v>8.3259047958637908E-2</v>
      </c>
      <c r="DJX18" s="10">
        <v>0.10112359550561797</v>
      </c>
      <c r="DJY18" s="10">
        <v>7.7753249938680408E-2</v>
      </c>
      <c r="DJZ18" s="10">
        <v>0.12987012987012986</v>
      </c>
      <c r="DKA18" s="10">
        <v>9.6774193548387094E-2</v>
      </c>
      <c r="DKB18" s="10">
        <v>6.0185185185185182E-2</v>
      </c>
      <c r="DKC18" s="10">
        <v>9.8039215686274508E-2</v>
      </c>
      <c r="DKD18" s="10">
        <v>0.1525</v>
      </c>
      <c r="DKE18" s="10">
        <v>0.13377926421404682</v>
      </c>
      <c r="DKF18" s="10">
        <v>0.10571428571428572</v>
      </c>
      <c r="DKG18" s="10">
        <v>0.11711711711711711</v>
      </c>
      <c r="DKH18" s="10">
        <v>0.10060975609756098</v>
      </c>
      <c r="DKI18" s="10">
        <v>0.13349514563106796</v>
      </c>
      <c r="DKJ18" s="10">
        <v>2.0308123249299721E-2</v>
      </c>
      <c r="DKK18" s="10">
        <v>0.12562814070351758</v>
      </c>
      <c r="DKL18" s="10">
        <v>6.5727699530516437E-2</v>
      </c>
      <c r="DKM18" s="10">
        <v>0.125</v>
      </c>
      <c r="DKN18" s="10">
        <v>0.10857142857142857</v>
      </c>
      <c r="DKO18" s="10">
        <v>8.5106382978723402E-2</v>
      </c>
      <c r="DKP18" s="10">
        <v>6.1224489795918366E-2</v>
      </c>
      <c r="DKQ18" s="10">
        <v>0.24878836833602586</v>
      </c>
      <c r="DKR18" s="10">
        <v>0.1326530612244898</v>
      </c>
      <c r="DKS18" s="10">
        <v>0.05</v>
      </c>
      <c r="DKT18" s="10">
        <v>0.12087912087912088</v>
      </c>
      <c r="DKU18" s="10">
        <v>0.18643044091000605</v>
      </c>
      <c r="DKV18" s="10">
        <v>0.10526315789473684</v>
      </c>
      <c r="DKW18" s="10">
        <v>0.10801393728222997</v>
      </c>
      <c r="DKX18" s="10">
        <v>5.9113300492610835E-2</v>
      </c>
      <c r="DKY18" s="10">
        <v>0.11447638603696099</v>
      </c>
      <c r="DKZ18" s="10">
        <v>0.10714285714285714</v>
      </c>
      <c r="DLA18" s="10">
        <v>8.1967213114754092E-2</v>
      </c>
      <c r="DLB18" s="10">
        <v>0.15873015873015872</v>
      </c>
      <c r="DLC18" s="10">
        <v>0.11702127659574468</v>
      </c>
      <c r="DLD18" s="10">
        <v>5.1036682615629984E-2</v>
      </c>
      <c r="DLE18" s="10">
        <v>0.10981308411214953</v>
      </c>
      <c r="DLF18" s="10">
        <v>6.6901408450704219E-2</v>
      </c>
      <c r="DLG18" s="10">
        <v>0.14974619289340102</v>
      </c>
      <c r="DLH18" s="10">
        <v>0.29659000793021412</v>
      </c>
      <c r="DLI18" s="10">
        <v>0.16621983914209115</v>
      </c>
      <c r="DLJ18" s="10">
        <v>5.8823529411764705E-2</v>
      </c>
      <c r="DLK18" s="10">
        <v>8.2352941176470587E-2</v>
      </c>
      <c r="DLL18" s="10">
        <v>0.24444444444444444</v>
      </c>
      <c r="DLM18" s="10">
        <v>0.11572700296735905</v>
      </c>
      <c r="DLN18" s="10">
        <v>6.25E-2</v>
      </c>
      <c r="DLO18" s="10">
        <v>0.10256410256410256</v>
      </c>
      <c r="DLP18" s="10">
        <v>5.0632911392405063E-2</v>
      </c>
      <c r="DLQ18" s="10">
        <v>0.11990407673860912</v>
      </c>
      <c r="DLR18" s="10">
        <v>0.14045416316232129</v>
      </c>
      <c r="DLS18" s="10">
        <v>8.2872928176795577E-2</v>
      </c>
      <c r="DLT18" s="10">
        <v>0.14684684684684685</v>
      </c>
      <c r="DLU18" s="10">
        <v>0.14285714285714285</v>
      </c>
      <c r="DLV18" s="10">
        <v>0.13852813852813853</v>
      </c>
      <c r="DLW18" s="10">
        <v>0.19740259740259741</v>
      </c>
      <c r="DLX18" s="10">
        <v>7.8947368421052627E-2</v>
      </c>
      <c r="DLY18" s="10">
        <v>0.14285714285714285</v>
      </c>
      <c r="DLZ18" s="10">
        <v>0.10373242850218128</v>
      </c>
      <c r="DMA18" s="10">
        <v>8.9928057553956831E-2</v>
      </c>
      <c r="DMB18" s="10">
        <v>0.16666666666666666</v>
      </c>
      <c r="DMC18" s="10">
        <v>8.0495356037151702E-2</v>
      </c>
      <c r="DMD18" s="10">
        <v>7.6023391812865493E-2</v>
      </c>
      <c r="DME18" s="10">
        <v>0.12401055408970976</v>
      </c>
      <c r="DMF18" s="10">
        <v>3.6832412523020261E-2</v>
      </c>
      <c r="DMG18" s="10">
        <v>0.12903225806451613</v>
      </c>
      <c r="DMH18" s="10">
        <v>9.2993630573248401E-2</v>
      </c>
      <c r="DMI18" s="10">
        <v>8.2352941176470587E-2</v>
      </c>
      <c r="DMJ18" s="10">
        <v>0.12036508841985168</v>
      </c>
      <c r="DMK18" s="10">
        <v>0.1176267678509831</v>
      </c>
      <c r="DML18" s="10">
        <v>7.5581395348837205E-2</v>
      </c>
      <c r="DMM18" s="10">
        <v>0.12539184952978055</v>
      </c>
      <c r="DMN18" s="10">
        <v>0.26936682787032062</v>
      </c>
      <c r="DMO18" s="10">
        <v>0.19024970273483949</v>
      </c>
      <c r="DMP18" s="10">
        <v>3.746177370030581E-2</v>
      </c>
      <c r="DMQ18" s="10">
        <v>0.11827956989247312</v>
      </c>
      <c r="DMR18" s="10">
        <v>0.14047029702970298</v>
      </c>
      <c r="DMS18" s="10">
        <v>0.14791224345364473</v>
      </c>
      <c r="DMT18" s="10">
        <v>0.14802631578947367</v>
      </c>
      <c r="DMU18" s="10">
        <v>0.12264150943396226</v>
      </c>
      <c r="DMV18" s="10">
        <v>0.15217391304347827</v>
      </c>
      <c r="DMW18" s="10">
        <v>0.2478386167146974</v>
      </c>
      <c r="DMX18" s="10">
        <v>7.0796460176991149E-2</v>
      </c>
      <c r="DMY18" s="10">
        <v>0.10431654676258993</v>
      </c>
      <c r="DMZ18" s="10">
        <v>0.20803629293583928</v>
      </c>
      <c r="DNA18" s="10">
        <v>8.7999999999999995E-2</v>
      </c>
      <c r="DNB18" s="10">
        <v>5.7251908396946563E-2</v>
      </c>
      <c r="DNC18" s="10">
        <v>0.13955555555555554</v>
      </c>
      <c r="DND18" s="10">
        <v>6.9605568445475635E-2</v>
      </c>
      <c r="DNE18" s="10">
        <v>9.4405594405594401E-2</v>
      </c>
      <c r="DNF18" s="10">
        <v>0.12786259541984732</v>
      </c>
      <c r="DNG18" s="10">
        <v>0.17948717948717949</v>
      </c>
      <c r="DNH18" s="10">
        <v>0.17974002689376961</v>
      </c>
      <c r="DNI18" s="10">
        <v>0.183808</v>
      </c>
      <c r="DNJ18" s="10">
        <v>0.20454545454545456</v>
      </c>
      <c r="DNK18" s="10">
        <v>6.2745098039215685E-2</v>
      </c>
      <c r="DNL18" s="10">
        <v>7.6642335766423361E-2</v>
      </c>
      <c r="DNM18" s="10">
        <v>0.11878453038674033</v>
      </c>
      <c r="DNN18" s="10">
        <v>0.14144375229021619</v>
      </c>
      <c r="DNO18" s="10">
        <v>7.7733860342555999E-2</v>
      </c>
      <c r="DNP18" s="10">
        <v>4.7945205479452052E-2</v>
      </c>
      <c r="DNQ18" s="10">
        <v>0.17808219178082191</v>
      </c>
      <c r="DNR18" s="10">
        <v>5.1655629139072845E-2</v>
      </c>
      <c r="DNS18" s="10">
        <v>0.29404900816802798</v>
      </c>
      <c r="DNT18" s="10">
        <v>0.13447510307643515</v>
      </c>
      <c r="DNU18" s="10">
        <v>0.12621359223300971</v>
      </c>
      <c r="DNV18" s="10">
        <v>0.12720156555772993</v>
      </c>
      <c r="DNW18" s="10">
        <v>9.5541401273885357E-2</v>
      </c>
      <c r="DNX18" s="10">
        <v>6.7567567567567571E-2</v>
      </c>
      <c r="DNY18" s="10">
        <v>8.7499999999999994E-2</v>
      </c>
      <c r="DNZ18" s="10">
        <v>9.4803700072466857E-2</v>
      </c>
      <c r="DOA18" s="10">
        <v>0.10780669144981413</v>
      </c>
      <c r="DOB18" s="10">
        <v>5.2132701421800945E-2</v>
      </c>
      <c r="DOC18" s="10">
        <v>0.14965986394557823</v>
      </c>
      <c r="DOD18" s="10">
        <v>0.1156677181913775</v>
      </c>
      <c r="DOE18" s="10">
        <v>6.7226890756302518E-2</v>
      </c>
      <c r="DOF18" s="10">
        <v>9.732102315725745E-2</v>
      </c>
      <c r="DOG18" s="10">
        <v>0.15362035225048923</v>
      </c>
      <c r="DOH18" s="10">
        <v>4.4067796610169491E-2</v>
      </c>
      <c r="DOI18" s="10">
        <v>3.8095238095238099E-2</v>
      </c>
      <c r="DOJ18" s="10">
        <v>0.15217391304347827</v>
      </c>
      <c r="DOK18" s="10">
        <v>0.14204545454545456</v>
      </c>
      <c r="DOL18" s="10">
        <v>0.13709677419354838</v>
      </c>
      <c r="DOM18" s="10">
        <v>0.12467866323907455</v>
      </c>
      <c r="DON18" s="10">
        <v>9.3457943925233641E-2</v>
      </c>
      <c r="DOO18" s="10">
        <v>7.1364046973803066E-2</v>
      </c>
      <c r="DOP18" s="10">
        <v>8.8362068965517238E-2</v>
      </c>
      <c r="DOQ18" s="10">
        <v>0.11428571428571428</v>
      </c>
      <c r="DOR18" s="10">
        <v>0.15498154981549817</v>
      </c>
      <c r="DOS18" s="10">
        <v>0.16037735849056603</v>
      </c>
      <c r="DOT18" s="10">
        <v>9.5238095238095233E-2</v>
      </c>
      <c r="DOU18" s="10">
        <v>6.95970695970696E-2</v>
      </c>
      <c r="DOV18" s="10">
        <v>4.3422733077905493E-2</v>
      </c>
      <c r="DOW18" s="10">
        <v>9.3632958801498134E-2</v>
      </c>
      <c r="DOX18" s="10">
        <v>0.13315579227696406</v>
      </c>
      <c r="DOY18" s="10">
        <v>0.18840579710144928</v>
      </c>
      <c r="DOZ18" s="10">
        <v>9.7744360902255634E-2</v>
      </c>
      <c r="DPA18" s="10">
        <v>0.28361204013377928</v>
      </c>
      <c r="DPB18" s="10">
        <v>0.11787819253438114</v>
      </c>
      <c r="DPC18" s="10">
        <v>0.12609970674486803</v>
      </c>
      <c r="DPD18" s="10">
        <v>0.18267265870312838</v>
      </c>
      <c r="DPE18" s="10">
        <v>0.17499999999999999</v>
      </c>
      <c r="DPF18" s="10">
        <v>0.11315789473684211</v>
      </c>
      <c r="DPG18" s="10">
        <v>0.17073170731707318</v>
      </c>
      <c r="DPH18" s="10">
        <v>0.18867924528301888</v>
      </c>
      <c r="DPI18" s="10">
        <v>9.9469496021220155E-2</v>
      </c>
      <c r="DPJ18" s="10">
        <v>0.21527777777777779</v>
      </c>
      <c r="DPK18" s="10">
        <v>8.4532374100719426E-2</v>
      </c>
      <c r="DPL18" s="10">
        <v>9.1754535333027701E-2</v>
      </c>
      <c r="DPM18" s="10">
        <v>0.1248339973439575</v>
      </c>
      <c r="DPN18" s="10">
        <v>3.1645569620253167E-2</v>
      </c>
      <c r="DPO18" s="10">
        <v>0.15231788079470199</v>
      </c>
      <c r="DPP18" s="10">
        <v>0.18827160493827161</v>
      </c>
      <c r="DPQ18" s="10">
        <v>8.6486486486486491E-2</v>
      </c>
      <c r="DPR18" s="10">
        <v>0.1</v>
      </c>
      <c r="DPS18" s="10">
        <v>0.21505376344086022</v>
      </c>
      <c r="DPT18" s="10">
        <v>0.11693895098882201</v>
      </c>
      <c r="DPU18" s="10">
        <v>0.13003663003663005</v>
      </c>
      <c r="DPV18" s="10">
        <v>0.16875000000000001</v>
      </c>
      <c r="DPW18" s="10">
        <v>4.8192771084337352E-2</v>
      </c>
      <c r="DPX18" s="10">
        <v>0.13085399449035812</v>
      </c>
      <c r="DPY18" s="10">
        <v>9.5149253731343281E-2</v>
      </c>
      <c r="DPZ18" s="10">
        <v>0.12897196261682242</v>
      </c>
      <c r="DQA18" s="10">
        <v>9.7744360902255634E-2</v>
      </c>
      <c r="DQB18" s="10">
        <v>0.15853658536585366</v>
      </c>
      <c r="DQC18" s="10">
        <v>0.1021671826625387</v>
      </c>
      <c r="DQD18" s="10">
        <v>6.363636363636363E-2</v>
      </c>
      <c r="DQE18" s="10">
        <v>0.19860627177700349</v>
      </c>
      <c r="DQF18" s="10">
        <v>7.1895424836601302E-2</v>
      </c>
      <c r="DQG18" s="10">
        <v>0.12915699922660479</v>
      </c>
      <c r="DQH18" s="10">
        <v>4.2553191489361701E-2</v>
      </c>
      <c r="DQI18" s="10">
        <v>0.12067352666043031</v>
      </c>
      <c r="DQJ18" s="10">
        <v>8.5106382978723402E-2</v>
      </c>
      <c r="DQK18" s="10">
        <v>3.5087719298245612E-2</v>
      </c>
      <c r="DQL18" s="10">
        <v>0.17073170731707318</v>
      </c>
      <c r="DQM18" s="10">
        <v>0.131628532974428</v>
      </c>
      <c r="DQN18" s="10">
        <v>0.10664335664335664</v>
      </c>
      <c r="DQO18" s="10">
        <v>0.10113960113960115</v>
      </c>
      <c r="DQP18" s="10">
        <v>0.17837837837837839</v>
      </c>
      <c r="DQQ18" s="10">
        <v>0.12849162011173185</v>
      </c>
      <c r="DQR18" s="10">
        <v>9.0909090909090912E-2</v>
      </c>
      <c r="DQS18" s="10">
        <v>8.8888888888888892E-2</v>
      </c>
      <c r="DQT18" s="10">
        <v>8.6330935251798566E-2</v>
      </c>
      <c r="DQU18" s="10">
        <v>5.4054054054054057E-2</v>
      </c>
      <c r="DQV18" s="10">
        <v>0.17098445595854922</v>
      </c>
      <c r="DQW18" s="10">
        <v>0.16363636363636364</v>
      </c>
      <c r="DQX18" s="10">
        <v>0.1001727115716753</v>
      </c>
      <c r="DQY18" s="10">
        <v>0.19798657718120805</v>
      </c>
      <c r="DQZ18" s="10">
        <v>0.15294117647058825</v>
      </c>
      <c r="DRA18" s="10">
        <v>5.0340136054421766E-2</v>
      </c>
      <c r="DRB18" s="10">
        <v>0.1251596424010217</v>
      </c>
      <c r="DRC18" s="10">
        <v>6.25E-2</v>
      </c>
      <c r="DRD18" s="10">
        <v>0.2189648932319942</v>
      </c>
      <c r="DRE18" s="10">
        <v>0.10830324909747292</v>
      </c>
      <c r="DRF18" s="10">
        <v>2.9197080291970802E-2</v>
      </c>
      <c r="DRG18" s="10">
        <v>0.12206572769953052</v>
      </c>
      <c r="DRH18" s="10">
        <v>0.14743589743589744</v>
      </c>
      <c r="DRI18" s="10">
        <v>0.22222222222222221</v>
      </c>
      <c r="DRJ18" s="10">
        <v>0.10355029585798817</v>
      </c>
      <c r="DRK18" s="10">
        <v>3.4188034188034191E-2</v>
      </c>
      <c r="DRL18" s="10">
        <v>7.1428571428571425E-2</v>
      </c>
      <c r="DRM18" s="10">
        <v>5.7471264367816091E-2</v>
      </c>
      <c r="DRN18" s="10">
        <v>0.20644696324444736</v>
      </c>
      <c r="DRO18" s="10">
        <v>0.11180124223602485</v>
      </c>
      <c r="DRP18" s="10">
        <v>0.12422360248447205</v>
      </c>
      <c r="DRQ18" s="10">
        <v>0.11083123425692695</v>
      </c>
      <c r="DRR18" s="10">
        <v>0.11173184357541899</v>
      </c>
      <c r="DRS18" s="10">
        <v>9.8972922502334262E-2</v>
      </c>
      <c r="DRT18" s="10">
        <v>0.10638297872340426</v>
      </c>
      <c r="DRU18" s="10">
        <v>0.11790393013100436</v>
      </c>
      <c r="DRV18" s="10">
        <v>0.11824324324324324</v>
      </c>
      <c r="DRW18" s="10">
        <v>0.1517684887459807</v>
      </c>
      <c r="DRX18" s="10">
        <v>7.8534031413612565E-2</v>
      </c>
      <c r="DRY18" s="10">
        <v>0.12920353982300886</v>
      </c>
      <c r="DRZ18" s="10">
        <v>1.7241379310344827E-2</v>
      </c>
      <c r="DSA18" s="10">
        <v>8.191126279863481E-2</v>
      </c>
      <c r="DSB18" s="10">
        <v>0.15106732348111659</v>
      </c>
      <c r="DSC18" s="10">
        <v>0.10909090909090909</v>
      </c>
      <c r="DSD18" s="10">
        <v>9.3264248704663211E-2</v>
      </c>
      <c r="DSE18" s="10">
        <v>8.7104072398190041E-2</v>
      </c>
      <c r="DSF18" s="10">
        <v>0.11</v>
      </c>
      <c r="DSG18" s="10">
        <v>0.11440245148110317</v>
      </c>
      <c r="DSH18" s="10">
        <v>0.11917098445595854</v>
      </c>
      <c r="DSI18" s="10">
        <v>8.6757990867579904E-2</v>
      </c>
      <c r="DSJ18" s="10">
        <v>0.13412563667232597</v>
      </c>
      <c r="DSK18" s="10">
        <v>0.17499999999999999</v>
      </c>
      <c r="DSL18" s="10">
        <v>9.2649783817171094E-2</v>
      </c>
      <c r="DSM18" s="10">
        <v>0.109375</v>
      </c>
      <c r="DSN18" s="10">
        <v>6.8493150684931503E-2</v>
      </c>
      <c r="DSO18" s="10">
        <v>0.16754850088183421</v>
      </c>
      <c r="DSP18" s="10">
        <v>7.3099415204678359E-2</v>
      </c>
      <c r="DSQ18" s="10">
        <v>4.9382716049382713E-2</v>
      </c>
      <c r="DSR18" s="10">
        <v>0.10290237467018469</v>
      </c>
      <c r="DSS18" s="10">
        <v>0.10566037735849057</v>
      </c>
      <c r="DST18" s="10">
        <v>0.11902313624678663</v>
      </c>
      <c r="DSU18" s="10">
        <v>0.16964285714285715</v>
      </c>
      <c r="DSV18" s="10">
        <v>0.16923076923076924</v>
      </c>
      <c r="DSW18" s="10">
        <v>0.16282225237449119</v>
      </c>
      <c r="DSX18" s="10">
        <v>0.13314141777617849</v>
      </c>
      <c r="DSY18" s="10">
        <v>6.5656565656565663E-2</v>
      </c>
      <c r="DSZ18" s="10">
        <v>0.13364055299539171</v>
      </c>
      <c r="DTA18" s="10">
        <v>0.10328638497652583</v>
      </c>
      <c r="DTB18" s="10">
        <v>6.9023569023569029E-2</v>
      </c>
      <c r="DTC18" s="10">
        <v>0.10831721470019343</v>
      </c>
      <c r="DTD18" s="10">
        <v>9.8684210526315791E-2</v>
      </c>
      <c r="DTE18" s="10">
        <v>0.15264797507788161</v>
      </c>
      <c r="DTF18" s="10">
        <v>6.2330623306233061E-2</v>
      </c>
      <c r="DTG18" s="10">
        <v>2.7027027027027029E-2</v>
      </c>
      <c r="DTH18" s="10">
        <v>9.3636833936885669E-2</v>
      </c>
      <c r="DTI18" s="10">
        <v>9.45945945945946E-2</v>
      </c>
      <c r="DTJ18" s="10">
        <v>0.25238095238095237</v>
      </c>
      <c r="DTK18" s="10">
        <v>0.14705882352941177</v>
      </c>
      <c r="DTL18" s="10">
        <v>5.6962025316455694E-2</v>
      </c>
      <c r="DTM18" s="10">
        <v>0.11764705882352941</v>
      </c>
      <c r="DTN18" s="10">
        <v>0.17777777777777778</v>
      </c>
      <c r="DTO18" s="10">
        <v>0.15909090909090909</v>
      </c>
      <c r="DTP18" s="10">
        <v>5.2173913043478258E-2</v>
      </c>
      <c r="DTQ18" s="10">
        <v>0.11788617886178862</v>
      </c>
      <c r="DTR18" s="10">
        <v>0.15078534031413612</v>
      </c>
      <c r="DTS18" s="10">
        <v>8.562992125984252E-2</v>
      </c>
      <c r="DTT18" s="10">
        <v>0.10485797717016193</v>
      </c>
      <c r="DTU18" s="10">
        <v>8.3333333333333329E-2</v>
      </c>
      <c r="DTV18" s="10">
        <v>9.0225563909774431E-2</v>
      </c>
      <c r="DTW18" s="10">
        <v>0.1522051773729626</v>
      </c>
      <c r="DTX18" s="10">
        <v>0.125</v>
      </c>
      <c r="DTY18" s="10">
        <v>7.1428571428571425E-2</v>
      </c>
      <c r="DTZ18" s="10">
        <v>0.15625</v>
      </c>
      <c r="DUA18" s="10">
        <v>0.16981132075471697</v>
      </c>
      <c r="DUB18" s="10">
        <v>0.14925373134328357</v>
      </c>
      <c r="DUC18" s="10">
        <v>0.11450381679389313</v>
      </c>
      <c r="DUD18" s="10">
        <v>0.11952191235059761</v>
      </c>
      <c r="DUE18" s="10">
        <v>0.13422818791946309</v>
      </c>
      <c r="DUF18" s="10">
        <v>7.5376884422110546E-2</v>
      </c>
      <c r="DUG18" s="10">
        <v>9.1575091575091569E-2</v>
      </c>
      <c r="DUH18" s="10">
        <v>0.10662680617837568</v>
      </c>
      <c r="DUI18" s="10">
        <v>5.5984555984555984E-2</v>
      </c>
      <c r="DUJ18" s="10">
        <v>0.17185446626365786</v>
      </c>
      <c r="DUK18" s="10">
        <v>0.14006514657980457</v>
      </c>
      <c r="DUL18" s="10">
        <v>0.11844331641285956</v>
      </c>
      <c r="DUM18" s="10">
        <v>9.1891891891891897E-2</v>
      </c>
      <c r="DUN18" s="10">
        <v>0.13035019455252919</v>
      </c>
      <c r="DUO18" s="10">
        <v>8.3333333333333329E-2</v>
      </c>
      <c r="DUP18" s="10">
        <v>0.1005586592178771</v>
      </c>
      <c r="DUQ18" s="10">
        <v>0.10110803324099724</v>
      </c>
      <c r="DUR18" s="10">
        <v>0.10398613518197573</v>
      </c>
      <c r="DUS18" s="10">
        <v>0.17142857142857143</v>
      </c>
      <c r="DUT18" s="10">
        <v>9.0438161018778329E-2</v>
      </c>
      <c r="DUU18" s="10">
        <v>0.1711941143180532</v>
      </c>
      <c r="DUV18" s="10">
        <v>9.6354166666666671E-2</v>
      </c>
      <c r="DUW18" s="10">
        <v>0.17197452229299362</v>
      </c>
      <c r="DUX18" s="10">
        <v>8.0188679245283015E-2</v>
      </c>
      <c r="DUY18" s="10">
        <v>8.7613293051359523E-2</v>
      </c>
      <c r="DUZ18" s="10">
        <v>0.14730381411661553</v>
      </c>
      <c r="DVA18" s="10">
        <v>0.23157894736842105</v>
      </c>
      <c r="DVB18" s="10">
        <v>7.6354679802955669E-2</v>
      </c>
      <c r="DVC18" s="10">
        <v>9.7560975609756101E-2</v>
      </c>
      <c r="DVD18" s="10">
        <v>8.7470449172576833E-2</v>
      </c>
      <c r="DVE18" s="10">
        <v>0.13602015113350127</v>
      </c>
      <c r="DVF18" s="10">
        <v>0.20930232558139536</v>
      </c>
      <c r="DVG18" s="10">
        <v>8.3832335329341312E-2</v>
      </c>
      <c r="DVH18" s="10">
        <v>0.10526315789473684</v>
      </c>
      <c r="DVI18" s="10">
        <v>0.10810810810810811</v>
      </c>
      <c r="DVJ18" s="10">
        <v>0.12751677852348994</v>
      </c>
      <c r="DVK18" s="10">
        <v>4.1095890410958902E-2</v>
      </c>
      <c r="DVL18" s="10">
        <v>0.12608695652173912</v>
      </c>
      <c r="DVM18" s="10">
        <v>0.19921104536489151</v>
      </c>
      <c r="DVN18" s="10">
        <v>0.11764705882352941</v>
      </c>
      <c r="DVO18" s="10">
        <v>8.9189189189189194E-2</v>
      </c>
      <c r="DVP18" s="10">
        <v>8.5487077534791248E-2</v>
      </c>
      <c r="DVQ18" s="10">
        <v>0.14203051025775906</v>
      </c>
      <c r="DVR18" s="10">
        <v>0.10047846889952153</v>
      </c>
      <c r="DVS18" s="10">
        <v>0.21197753202494646</v>
      </c>
      <c r="DVT18" s="10">
        <v>5.2980132450331126E-2</v>
      </c>
      <c r="DVU18" s="10">
        <v>7.0422535211267609E-2</v>
      </c>
      <c r="DVV18" s="10">
        <v>0.12643678160919541</v>
      </c>
      <c r="DVW18" s="10">
        <v>0.10039370078740158</v>
      </c>
      <c r="DVX18" s="10">
        <v>8.3728278041074244E-2</v>
      </c>
      <c r="DVY18" s="10">
        <v>0.14545454545454545</v>
      </c>
      <c r="DVZ18" s="10">
        <v>0.15555555555555556</v>
      </c>
      <c r="DWA18" s="10">
        <v>6.4102564102564097E-2</v>
      </c>
      <c r="DWB18" s="10">
        <v>9.4843462246777158E-2</v>
      </c>
      <c r="DWC18" s="10">
        <v>7.8838174273858919E-2</v>
      </c>
      <c r="DWD18" s="10">
        <v>0.1035653650254669</v>
      </c>
      <c r="DWE18" s="10">
        <v>7.8828828828828829E-2</v>
      </c>
      <c r="DWF18" s="10">
        <v>4.8888888888888891E-2</v>
      </c>
      <c r="DWG18" s="10">
        <v>8.723404255319149E-2</v>
      </c>
      <c r="DWH18" s="10">
        <v>0.11734693877551021</v>
      </c>
      <c r="DWI18" s="10">
        <v>7.7519379844961239E-2</v>
      </c>
      <c r="DWJ18" s="10">
        <v>8.3664584516373278E-2</v>
      </c>
      <c r="DWK18" s="10">
        <v>0.13043478260869565</v>
      </c>
      <c r="DWL18" s="10">
        <v>0.14823008849557523</v>
      </c>
      <c r="DWM18" s="10">
        <v>8.45771144278607E-2</v>
      </c>
      <c r="DWN18" s="10">
        <v>0.22239630576399769</v>
      </c>
      <c r="DWO18" s="10">
        <v>9.0909090909090912E-2</v>
      </c>
      <c r="DWP18" s="10">
        <v>0.10152284263959391</v>
      </c>
      <c r="DWQ18" s="10">
        <v>8.1818181818181818E-2</v>
      </c>
      <c r="DWR18" s="10">
        <v>9.2184368737474945E-2</v>
      </c>
      <c r="DWS18" s="10">
        <v>0.1</v>
      </c>
      <c r="DWT18" s="10">
        <v>0.19642857142857142</v>
      </c>
      <c r="DWU18" s="10">
        <v>5.9782608695652176E-2</v>
      </c>
      <c r="DWV18" s="10">
        <v>5.4421768707482991E-2</v>
      </c>
      <c r="DWW18" s="10">
        <v>0.12911084043848964</v>
      </c>
      <c r="DWX18" s="10">
        <v>7.3529411764705885E-2</v>
      </c>
      <c r="DWY18" s="10">
        <v>0.14968440036068531</v>
      </c>
      <c r="DWZ18" s="10">
        <v>0.10526315789473684</v>
      </c>
      <c r="DXA18" s="10">
        <v>0.10555555555555556</v>
      </c>
      <c r="DXB18" s="10">
        <v>9.0909090909090912E-2</v>
      </c>
      <c r="DXC18" s="10">
        <v>3.9755351681957186E-2</v>
      </c>
      <c r="DXD18" s="10">
        <v>0.12773722627737227</v>
      </c>
      <c r="DXE18" s="10">
        <v>0.13475177304964539</v>
      </c>
      <c r="DXF18" s="10">
        <v>1.2048192771084338E-2</v>
      </c>
      <c r="DXG18" s="10">
        <v>0.13953488372093023</v>
      </c>
      <c r="DXH18" s="10">
        <v>0.18074912891986064</v>
      </c>
      <c r="DXI18" s="10">
        <v>0.10561056105610561</v>
      </c>
      <c r="DXJ18" s="10">
        <v>0.13675213675213677</v>
      </c>
      <c r="DXK18" s="10">
        <v>0.10233393177737882</v>
      </c>
      <c r="DXL18" s="10">
        <v>0.14503816793893129</v>
      </c>
      <c r="DXM18" s="10">
        <v>0.14622641509433962</v>
      </c>
      <c r="DXN18" s="10">
        <v>6.043956043956044E-2</v>
      </c>
      <c r="DXO18" s="10">
        <v>8.5616438356164379E-2</v>
      </c>
      <c r="DXP18" s="10">
        <v>7.9365079365079361E-2</v>
      </c>
      <c r="DXQ18" s="10">
        <v>4.230769230769231E-2</v>
      </c>
      <c r="DXR18" s="10">
        <v>4.7619047619047616E-2</v>
      </c>
      <c r="DXS18" s="10">
        <v>6.6666666666666666E-2</v>
      </c>
      <c r="DXT18" s="10">
        <v>0.14263074484944532</v>
      </c>
      <c r="DXU18" s="10">
        <v>0.13385826771653545</v>
      </c>
      <c r="DXV18" s="10">
        <v>8.8235294117647065E-2</v>
      </c>
      <c r="DXW18" s="10">
        <v>6.3218390804597707E-2</v>
      </c>
      <c r="DXX18" s="10">
        <v>7.792207792207792E-2</v>
      </c>
      <c r="DXY18" s="10">
        <v>0.1111111111111111</v>
      </c>
      <c r="DXZ18" s="10">
        <v>9.9009900990099015E-2</v>
      </c>
      <c r="DYA18" s="10">
        <v>7.0754716981132074E-2</v>
      </c>
      <c r="DYB18" s="10">
        <v>0.15625</v>
      </c>
      <c r="DYC18" s="10">
        <v>8.8353413654618476E-2</v>
      </c>
      <c r="DYD18" s="10">
        <v>0.10441267868241144</v>
      </c>
      <c r="DYE18" s="10">
        <v>0.1306715063520871</v>
      </c>
      <c r="DYF18" s="10">
        <v>0.1388888888888889</v>
      </c>
      <c r="DYG18" s="10">
        <v>0.15037593984962405</v>
      </c>
      <c r="DYH18" s="10">
        <v>0.12849162011173185</v>
      </c>
      <c r="DYI18" s="10">
        <v>0.12374581939799331</v>
      </c>
      <c r="DYJ18" s="10">
        <v>0.11504424778761062</v>
      </c>
      <c r="DYK18" s="10">
        <v>0.13870923352139811</v>
      </c>
      <c r="DYL18" s="10">
        <v>0.14246386785960083</v>
      </c>
      <c r="DYM18" s="10">
        <v>0.11881188118811881</v>
      </c>
      <c r="DYN18" s="10">
        <v>0.10412199189897546</v>
      </c>
      <c r="DYO18" s="10">
        <v>3.8216560509554139E-2</v>
      </c>
      <c r="DYP18" s="10">
        <v>0.13071895424836602</v>
      </c>
      <c r="DYQ18" s="10">
        <v>5.3254437869822487E-2</v>
      </c>
      <c r="DYR18" s="10">
        <v>0.1838905775075988</v>
      </c>
      <c r="DYS18" s="10">
        <v>5.9523809523809521E-2</v>
      </c>
      <c r="DYT18" s="10">
        <v>7.8260869565217397E-2</v>
      </c>
      <c r="DYU18" s="10">
        <v>7.2916666666666671E-2</v>
      </c>
      <c r="DYV18" s="10">
        <v>8.9681774349083893E-2</v>
      </c>
      <c r="DYW18" s="10">
        <v>0.19166666666666668</v>
      </c>
      <c r="DYX18" s="10">
        <v>7.0707070707070704E-2</v>
      </c>
      <c r="DYY18" s="10">
        <v>0.125</v>
      </c>
      <c r="DYZ18" s="10">
        <v>0.15963855421686746</v>
      </c>
      <c r="DZA18" s="10">
        <v>0.10033444816053512</v>
      </c>
      <c r="DZB18" s="10">
        <v>8.0519480519480519E-2</v>
      </c>
      <c r="DZC18" s="10">
        <v>8.6683417085427136E-2</v>
      </c>
      <c r="DZD18" s="10">
        <v>0.1339608979000724</v>
      </c>
      <c r="DZE18" s="10">
        <v>0.29562982005141386</v>
      </c>
      <c r="DZF18" s="10">
        <v>0.26198749131341209</v>
      </c>
      <c r="DZG18" s="10">
        <v>0.16443745082612116</v>
      </c>
      <c r="DZH18" s="10">
        <v>0.19430485762144054</v>
      </c>
      <c r="DZI18" s="10">
        <v>9.3596059113300489E-2</v>
      </c>
      <c r="DZJ18" s="10">
        <v>6.6929133858267723E-2</v>
      </c>
      <c r="DZK18" s="10">
        <v>5.3058024046001045E-2</v>
      </c>
      <c r="DZL18" s="10">
        <v>4.8309178743961352E-2</v>
      </c>
      <c r="DZM18" s="10">
        <v>0.10398230088495575</v>
      </c>
      <c r="DZN18" s="10">
        <v>0.13121604680317592</v>
      </c>
      <c r="DZO18" s="10">
        <v>0.1111111111111111</v>
      </c>
      <c r="DZP18" s="10">
        <v>0.22648607975921745</v>
      </c>
      <c r="DZQ18" s="10">
        <v>0.12678421494542402</v>
      </c>
      <c r="DZR18" s="10">
        <v>8.4175084175084181E-2</v>
      </c>
      <c r="DZS18" s="10">
        <v>0.1073558648111332</v>
      </c>
      <c r="DZT18" s="10">
        <v>7.113821138211382E-2</v>
      </c>
      <c r="DZU18" s="10">
        <v>0.13544303797468354</v>
      </c>
      <c r="DZV18" s="10">
        <v>4.1269841269841269E-2</v>
      </c>
      <c r="DZW18" s="10">
        <v>0.17543859649122806</v>
      </c>
      <c r="DZX18" s="10">
        <v>8.3969465648854963E-2</v>
      </c>
      <c r="DZY18" s="10">
        <v>7.32484076433121E-2</v>
      </c>
      <c r="DZZ18" s="10">
        <v>0.10660980810234541</v>
      </c>
      <c r="EAA18" s="10">
        <v>0.14074074074074075</v>
      </c>
      <c r="EAB18" s="10">
        <v>0.10991379310344827</v>
      </c>
      <c r="EAC18" s="10">
        <v>8.4656084656084651E-2</v>
      </c>
      <c r="EAD18" s="10">
        <v>0.19626168224299065</v>
      </c>
      <c r="EAE18" s="10">
        <v>0.21334792122538293</v>
      </c>
      <c r="EAF18" s="10">
        <v>0.15119363395225463</v>
      </c>
      <c r="EAG18" s="10">
        <v>0.10387596899224806</v>
      </c>
      <c r="EAH18" s="10">
        <v>7.6045627376425853E-2</v>
      </c>
      <c r="EAI18" s="10">
        <v>0.14708197458675362</v>
      </c>
      <c r="EAJ18" s="10">
        <v>5.550581915846016E-2</v>
      </c>
      <c r="EAK18" s="10">
        <v>7.1028037383177575E-2</v>
      </c>
      <c r="EAL18" s="10">
        <v>0.19774011299435029</v>
      </c>
      <c r="EAM18" s="10">
        <v>0.33695986527086019</v>
      </c>
      <c r="EAN18" s="10">
        <v>0.14903846153846154</v>
      </c>
      <c r="EAO18" s="10">
        <v>6.25E-2</v>
      </c>
      <c r="EAP18" s="10">
        <v>8.5106382978723402E-2</v>
      </c>
      <c r="EAQ18" s="10">
        <v>0.24545454545454545</v>
      </c>
      <c r="EAR18" s="10">
        <v>0.15022421524663676</v>
      </c>
      <c r="EAS18" s="10">
        <v>8.6363636363636365E-2</v>
      </c>
      <c r="EAT18" s="10">
        <v>8.940852819807428E-2</v>
      </c>
      <c r="EAU18" s="10">
        <v>0.11856091578086672</v>
      </c>
      <c r="EAV18" s="10">
        <v>0.14359861591695502</v>
      </c>
      <c r="EAW18" s="10">
        <v>4.2763157894736843E-2</v>
      </c>
      <c r="EAX18" s="10">
        <v>0.12167300380228137</v>
      </c>
      <c r="EAY18" s="10">
        <v>0.10927835051546392</v>
      </c>
      <c r="EAZ18" s="10">
        <v>0.10227272727272728</v>
      </c>
      <c r="EBA18" s="10">
        <v>0.14095744680851063</v>
      </c>
      <c r="EBB18" s="10">
        <v>6.25E-2</v>
      </c>
      <c r="EBC18" s="10">
        <v>1.9230769230769232E-2</v>
      </c>
      <c r="EBD18" s="10">
        <v>0.15596330275229359</v>
      </c>
      <c r="EBE18" s="10">
        <v>0.11290322580645161</v>
      </c>
      <c r="EBF18" s="10">
        <v>0.26811594202898553</v>
      </c>
      <c r="EBG18" s="10">
        <v>0.18518518518518517</v>
      </c>
      <c r="EBH18" s="10">
        <v>3.5830618892508145E-2</v>
      </c>
      <c r="EBI18" s="10">
        <v>7.8397212543554001E-2</v>
      </c>
      <c r="EBJ18" s="10">
        <v>0.16225165562913907</v>
      </c>
      <c r="EBK18" s="10">
        <v>8.5501858736059477E-2</v>
      </c>
      <c r="EBL18" s="10">
        <v>0.16256830601092895</v>
      </c>
      <c r="EBM18" s="10">
        <v>6.2992125984251968E-2</v>
      </c>
      <c r="EBN18" s="10">
        <v>0.10303030303030303</v>
      </c>
      <c r="EBO18" s="10">
        <v>6.9444444444444448E-2</v>
      </c>
      <c r="EBP18" s="10">
        <v>8.4710743801652888E-2</v>
      </c>
      <c r="EBQ18" s="10">
        <v>0.10381679389312977</v>
      </c>
      <c r="EBR18" s="10">
        <v>0.12785388127853881</v>
      </c>
      <c r="EBS18" s="10">
        <v>7.1428571428571425E-2</v>
      </c>
      <c r="EBT18" s="10">
        <v>0.19047619047619047</v>
      </c>
      <c r="EBU18" s="10">
        <v>4.5662100456621002E-2</v>
      </c>
      <c r="EBV18" s="10">
        <v>0.11890243902439024</v>
      </c>
      <c r="EBW18" s="10">
        <v>0.12345054389071591</v>
      </c>
      <c r="EBX18" s="10">
        <v>0.10555555555555556</v>
      </c>
      <c r="EBY18" s="10">
        <v>9.7536945812807876E-2</v>
      </c>
      <c r="EBZ18" s="10">
        <v>0.13311331133113311</v>
      </c>
      <c r="ECA18" s="10">
        <v>8.3850931677018639E-2</v>
      </c>
      <c r="ECB18" s="10">
        <v>0.15848455543546278</v>
      </c>
      <c r="ECC18" s="10">
        <v>0.14914914914914915</v>
      </c>
      <c r="ECD18" s="10">
        <v>0.24615384615384617</v>
      </c>
      <c r="ECE18" s="10">
        <v>0.12790697674418605</v>
      </c>
      <c r="ECF18" s="10">
        <v>6.3063063063063057E-2</v>
      </c>
      <c r="ECG18" s="10">
        <v>0.13838120104438642</v>
      </c>
      <c r="ECH18" s="10">
        <v>0.1100244498777506</v>
      </c>
      <c r="ECI18" s="10">
        <v>0.15606936416184972</v>
      </c>
      <c r="ECJ18" s="10">
        <v>6.5789473684210523E-2</v>
      </c>
      <c r="ECK18" s="10">
        <v>0.13548157379384013</v>
      </c>
      <c r="ECL18" s="10">
        <v>8.6513994910941472E-2</v>
      </c>
      <c r="ECM18" s="10">
        <v>0.10948905109489052</v>
      </c>
      <c r="ECN18" s="10">
        <v>0.33451118963486454</v>
      </c>
      <c r="ECO18" s="10">
        <v>0.13793103448275862</v>
      </c>
      <c r="ECP18" s="10">
        <v>0.15959302325581395</v>
      </c>
      <c r="ECQ18" s="10">
        <v>0.16181987000928505</v>
      </c>
      <c r="ECR18" s="10">
        <v>0.15517241379310345</v>
      </c>
      <c r="ECS18" s="10">
        <v>0.14893617021276595</v>
      </c>
      <c r="ECT18" s="10">
        <v>0.13676515382272311</v>
      </c>
      <c r="ECU18" s="10">
        <v>0.12718894009216589</v>
      </c>
      <c r="ECV18" s="10">
        <v>0.16095534787123572</v>
      </c>
      <c r="ECW18" s="10">
        <v>9.7142857142857142E-2</v>
      </c>
      <c r="ECX18" s="10">
        <v>0.11272727272727273</v>
      </c>
      <c r="ECY18" s="10">
        <v>0.111328125</v>
      </c>
      <c r="ECZ18" s="10">
        <v>0.15145813734713076</v>
      </c>
      <c r="EDA18" s="10">
        <v>8.3832335329341312E-2</v>
      </c>
      <c r="EDB18" s="10">
        <v>6.25E-2</v>
      </c>
      <c r="EDC18" s="10">
        <v>0.14791666666666667</v>
      </c>
      <c r="EDD18" s="10">
        <v>0.15873015873015872</v>
      </c>
      <c r="EDE18" s="10">
        <v>7.3741007194244604E-2</v>
      </c>
      <c r="EDF18" s="10">
        <v>0.13157894736842105</v>
      </c>
      <c r="EDG18" s="10">
        <v>8.6053412462908013E-2</v>
      </c>
      <c r="EDH18" s="10">
        <v>0.18115942028985507</v>
      </c>
      <c r="EDI18" s="10">
        <v>9.4052558782849238E-2</v>
      </c>
      <c r="EDJ18" s="10">
        <v>0.13732394366197184</v>
      </c>
      <c r="EDK18" s="10">
        <v>6.7171239356669826E-2</v>
      </c>
      <c r="EDL18" s="10">
        <v>0.11081081081081082</v>
      </c>
      <c r="EDM18" s="10">
        <v>6.1904761904761907E-2</v>
      </c>
      <c r="EDN18" s="10">
        <v>6.9400630914826497E-2</v>
      </c>
      <c r="EDO18" s="10">
        <v>5.4054054054054057E-2</v>
      </c>
      <c r="EDP18" s="10">
        <v>0.15824915824915825</v>
      </c>
      <c r="EDQ18" s="10">
        <v>6.1757719714964368E-2</v>
      </c>
      <c r="EDR18" s="10">
        <v>0.15700593336376084</v>
      </c>
      <c r="EDS18" s="10">
        <v>5.0847457627118647E-2</v>
      </c>
      <c r="EDT18" s="10">
        <v>7.792207792207792E-2</v>
      </c>
      <c r="EDU18" s="10">
        <v>8.3333333333333329E-2</v>
      </c>
      <c r="EDV18" s="10">
        <v>6.3829787234042548E-2</v>
      </c>
      <c r="EDW18" s="10">
        <v>9.1529277998862985E-2</v>
      </c>
      <c r="EDX18" s="10">
        <v>0.18731117824773413</v>
      </c>
      <c r="EDY18" s="10">
        <v>5.4794520547945202E-2</v>
      </c>
      <c r="EDZ18" s="10">
        <v>4.6610169491525424E-2</v>
      </c>
      <c r="EEA18" s="10">
        <v>0.11818181818181818</v>
      </c>
      <c r="EEB18" s="10">
        <v>9.5238095238095233E-2</v>
      </c>
      <c r="EEC18" s="10">
        <v>9.714889123548047E-2</v>
      </c>
      <c r="EED18" s="10">
        <v>4.5045045045045043E-2</v>
      </c>
      <c r="EEE18" s="10">
        <v>8.8607594936708861E-2</v>
      </c>
      <c r="EEF18" s="10">
        <v>0.16620453872452687</v>
      </c>
      <c r="EEG18" s="10">
        <v>0.10546875</v>
      </c>
      <c r="EEH18" s="10">
        <v>5.1094890510948905E-2</v>
      </c>
      <c r="EEI18" s="10">
        <v>0.11032531824611033</v>
      </c>
      <c r="EEJ18" s="10">
        <v>9.9526066350710901E-2</v>
      </c>
      <c r="EEK18" s="10">
        <v>9.5121951219512196E-2</v>
      </c>
      <c r="EEL18" s="10">
        <v>0.10228127350213086</v>
      </c>
      <c r="EEM18" s="10">
        <v>8.067226890756303E-2</v>
      </c>
      <c r="EEN18" s="10">
        <v>0.12461538461538461</v>
      </c>
      <c r="EEO18" s="10">
        <v>9.3220338983050849E-2</v>
      </c>
      <c r="EEP18" s="10">
        <v>9.4105480868665978E-2</v>
      </c>
      <c r="EEQ18" s="10">
        <v>0.16644993498049415</v>
      </c>
      <c r="EER18" s="10">
        <v>0.33797054009819966</v>
      </c>
      <c r="EES18" s="10">
        <v>0.11643835616438356</v>
      </c>
      <c r="EET18" s="10">
        <v>2.7027027027027029E-2</v>
      </c>
      <c r="EEU18" s="10">
        <v>8.7958115183246074E-2</v>
      </c>
      <c r="EEV18" s="10">
        <v>0.14314115308151093</v>
      </c>
      <c r="EEW18" s="10">
        <v>0.11616161616161616</v>
      </c>
      <c r="EEX18" s="10">
        <v>0.16258503401360544</v>
      </c>
      <c r="EEY18" s="10">
        <v>8.771929824561403E-2</v>
      </c>
      <c r="EEZ18" s="10">
        <v>0.14545454545454545</v>
      </c>
      <c r="EFA18" s="10">
        <v>1.0638297872340425E-2</v>
      </c>
      <c r="EFB18" s="10">
        <v>0.27349187935034802</v>
      </c>
      <c r="EFC18" s="10">
        <v>2.643171806167401E-2</v>
      </c>
      <c r="EFD18" s="10">
        <v>7.1748878923766815E-2</v>
      </c>
      <c r="EFE18" s="10">
        <v>0.25336597307221542</v>
      </c>
      <c r="EFF18" s="10">
        <v>9.6997690531177835E-2</v>
      </c>
      <c r="EFG18" s="10">
        <v>6.7484662576687116E-2</v>
      </c>
      <c r="EFH18" s="10">
        <v>0.29166666666666669</v>
      </c>
      <c r="EFI18" s="10">
        <v>0.16379310344827586</v>
      </c>
      <c r="EFJ18" s="10">
        <v>0.09</v>
      </c>
      <c r="EFK18" s="10">
        <v>3.0821917808219176E-2</v>
      </c>
      <c r="EFL18" s="10">
        <v>9.6000000000000002E-2</v>
      </c>
      <c r="EFM18" s="10">
        <v>8.9442815249266866E-2</v>
      </c>
      <c r="EFN18" s="10">
        <v>0.16384180790960451</v>
      </c>
      <c r="EFO18" s="10">
        <v>8.1395348837209308E-2</v>
      </c>
      <c r="EFP18" s="10">
        <v>0.18705673758865249</v>
      </c>
      <c r="EFQ18" s="10">
        <v>0.13600000000000001</v>
      </c>
      <c r="EFR18" s="10">
        <v>0.13613861386138615</v>
      </c>
      <c r="EFS18" s="10">
        <v>0.16666666666666666</v>
      </c>
      <c r="EFT18" s="10">
        <v>0.16393442622950818</v>
      </c>
      <c r="EFU18" s="10">
        <v>8.5714285714285715E-2</v>
      </c>
      <c r="EFV18" s="10">
        <v>0.13876651982378854</v>
      </c>
      <c r="EFW18" s="10">
        <v>0.11842105263157894</v>
      </c>
      <c r="EFX18" s="10">
        <v>0.13695090439276486</v>
      </c>
      <c r="EFY18" s="10">
        <v>0.24430523917995445</v>
      </c>
      <c r="EFZ18" s="10">
        <v>7.8431372549019607E-2</v>
      </c>
      <c r="EGA18" s="10">
        <v>8.8095238095238101E-2</v>
      </c>
      <c r="EGB18" s="10">
        <v>0.22087745839636913</v>
      </c>
      <c r="EGC18" s="10">
        <v>0.17964071856287425</v>
      </c>
      <c r="EGD18" s="10">
        <v>0.15942028985507245</v>
      </c>
      <c r="EGE18" s="10">
        <v>8.9506172839506168E-2</v>
      </c>
      <c r="EGF18" s="10">
        <v>0.10707803992740472</v>
      </c>
      <c r="EGG18" s="10">
        <v>0.112</v>
      </c>
      <c r="EGH18" s="10">
        <v>0.15124378109452735</v>
      </c>
      <c r="EGI18" s="10">
        <v>0.14705882352941177</v>
      </c>
      <c r="EGJ18" s="10">
        <v>9.6033402922755737E-2</v>
      </c>
      <c r="EGK18" s="10">
        <v>0.16191904047976011</v>
      </c>
      <c r="EGL18" s="10">
        <v>0.08</v>
      </c>
      <c r="EGM18" s="10">
        <v>0.20863309352517986</v>
      </c>
      <c r="EGN18" s="10">
        <v>0.12305516265912306</v>
      </c>
      <c r="EGO18" s="10">
        <v>0.2151639344262295</v>
      </c>
      <c r="EGP18" s="10">
        <v>8.5714285714285715E-2</v>
      </c>
      <c r="EGQ18" s="10">
        <v>9.1743119266055051E-2</v>
      </c>
      <c r="EGR18" s="10">
        <v>0.2</v>
      </c>
      <c r="EGS18" s="10">
        <v>0.125</v>
      </c>
      <c r="EGT18" s="10">
        <v>8.3333333333333329E-2</v>
      </c>
      <c r="EGU18" s="10">
        <v>0.11940298507462686</v>
      </c>
      <c r="EGV18" s="10">
        <v>6.7164179104477612E-2</v>
      </c>
      <c r="EGW18" s="10">
        <v>0.10555555555555556</v>
      </c>
      <c r="EGX18" s="10">
        <v>0.1417910447761194</v>
      </c>
      <c r="EGY18" s="10">
        <v>0.16568047337278108</v>
      </c>
      <c r="EGZ18" s="10">
        <v>8.4474885844748854E-2</v>
      </c>
      <c r="EHA18" s="10">
        <v>9.6153846153846159E-2</v>
      </c>
      <c r="EHB18" s="10">
        <v>0.15432098765432098</v>
      </c>
      <c r="EHC18" s="10">
        <v>0.15789473684210525</v>
      </c>
      <c r="EHD18" s="10">
        <v>0.16</v>
      </c>
      <c r="EHE18" s="10">
        <v>0.11041009463722397</v>
      </c>
      <c r="EHF18" s="10">
        <v>7.434944237918216E-2</v>
      </c>
      <c r="EHG18" s="10">
        <v>0.15</v>
      </c>
      <c r="EHH18" s="10">
        <v>8.8495575221238937E-2</v>
      </c>
      <c r="EHI18" s="10">
        <v>0.11923076923076924</v>
      </c>
      <c r="EHJ18" s="10">
        <v>8.6206896551724144E-2</v>
      </c>
      <c r="EHK18" s="10">
        <v>0.18810511756569848</v>
      </c>
      <c r="EHL18" s="10">
        <v>8.674863387978142E-2</v>
      </c>
      <c r="EHM18" s="10">
        <v>8.8607594936708861E-2</v>
      </c>
      <c r="EHN18" s="10">
        <v>0.128099173553719</v>
      </c>
      <c r="EHO18" s="10">
        <v>0.13708920187793427</v>
      </c>
      <c r="EHP18" s="10">
        <v>0.16344086021505377</v>
      </c>
      <c r="EHQ18" s="10">
        <v>0.16176470588235295</v>
      </c>
      <c r="EHR18" s="10">
        <v>0.10948905109489052</v>
      </c>
      <c r="EHS18" s="10">
        <v>0.11055776892430279</v>
      </c>
      <c r="EHT18" s="10">
        <v>0.16984126984126985</v>
      </c>
      <c r="EHU18" s="10">
        <v>0.13654618473895583</v>
      </c>
      <c r="EHV18" s="10">
        <v>0.16438356164383561</v>
      </c>
      <c r="EHW18" s="10">
        <v>0.12162162162162163</v>
      </c>
      <c r="EHX18" s="10">
        <v>0.14529914529914531</v>
      </c>
      <c r="EHY18" s="10">
        <v>5.3763440860215055E-2</v>
      </c>
      <c r="EHZ18" s="10">
        <v>0.15068493150684931</v>
      </c>
      <c r="EIA18" s="10">
        <v>7.9896907216494839E-2</v>
      </c>
      <c r="EIB18" s="10">
        <v>0.14420062695924765</v>
      </c>
      <c r="EIC18" s="10">
        <v>8.0645161290322578E-2</v>
      </c>
      <c r="EID18" s="10">
        <v>0.15284552845528454</v>
      </c>
      <c r="EIE18" s="10">
        <v>0.17833698030634573</v>
      </c>
      <c r="EIF18" s="10">
        <v>0.2233502538071066</v>
      </c>
      <c r="EIG18" s="10">
        <v>6.4711830131445908E-2</v>
      </c>
      <c r="EIH18" s="10">
        <v>0.10948905109489052</v>
      </c>
      <c r="EII18" s="10">
        <v>0.15712868011908701</v>
      </c>
      <c r="EIJ18" s="10">
        <v>0.15894641235240689</v>
      </c>
      <c r="EIK18" s="10">
        <v>0.22467881685091126</v>
      </c>
      <c r="EIL18" s="10">
        <v>0.15789473684210525</v>
      </c>
      <c r="EIM18" s="10">
        <v>8.3916083916083919E-2</v>
      </c>
      <c r="EIN18" s="10">
        <v>0.18292682926829268</v>
      </c>
      <c r="EIO18" s="10">
        <v>0.11041009463722397</v>
      </c>
      <c r="EIP18" s="10">
        <v>0.15706806282722513</v>
      </c>
      <c r="EIQ18" s="10">
        <v>5.4545454545454543E-2</v>
      </c>
      <c r="EIR18" s="10">
        <v>9.7872340425531917E-2</v>
      </c>
      <c r="EIS18" s="10">
        <v>0.14934717874322365</v>
      </c>
      <c r="EIT18" s="10">
        <v>0.12345679012345678</v>
      </c>
      <c r="EIU18" s="10">
        <v>0.1218020022246941</v>
      </c>
      <c r="EIV18" s="10">
        <v>5.1601423487544484E-2</v>
      </c>
      <c r="EIW18" s="10">
        <v>0.11585365853658537</v>
      </c>
      <c r="EIX18" s="10">
        <v>0.20786516853932585</v>
      </c>
      <c r="EIY18" s="10">
        <v>0.16886543535620052</v>
      </c>
      <c r="EIZ18" s="10">
        <v>0.12085308056872038</v>
      </c>
      <c r="EJA18" s="10">
        <v>0.10154089292769657</v>
      </c>
      <c r="EJB18" s="10">
        <v>7.7380952380952384E-2</v>
      </c>
      <c r="EJC18" s="10">
        <v>0.12790697674418605</v>
      </c>
      <c r="EJD18" s="10">
        <v>0.16954377311960542</v>
      </c>
      <c r="EJE18" s="10">
        <v>0.14499999999999999</v>
      </c>
      <c r="EJF18" s="10">
        <v>0.13786764705882354</v>
      </c>
      <c r="EJG18" s="10">
        <v>0.12935323383084577</v>
      </c>
      <c r="EJH18" s="10">
        <v>0.12100456621004566</v>
      </c>
      <c r="EJI18" s="10">
        <v>6.0606060606060608E-2</v>
      </c>
      <c r="EJJ18" s="10">
        <v>0.11503697617091208</v>
      </c>
      <c r="EJK18" s="10">
        <v>0.11740041928721175</v>
      </c>
      <c r="EJL18" s="10">
        <v>0.13247863247863248</v>
      </c>
      <c r="EJM18" s="10">
        <v>9.7415506958250492E-2</v>
      </c>
      <c r="EJN18" s="10">
        <v>0.13169230769230769</v>
      </c>
      <c r="EJO18" s="10">
        <v>0.11059190031152648</v>
      </c>
      <c r="EJP18" s="10">
        <v>0.11350844277673545</v>
      </c>
      <c r="EJQ18" s="10">
        <v>0.12735849056603774</v>
      </c>
      <c r="EJR18" s="10">
        <v>9.880239520958084E-2</v>
      </c>
      <c r="EJS18" s="10">
        <v>8.2125603864734303E-2</v>
      </c>
      <c r="EJT18" s="10">
        <v>0.26006904487917148</v>
      </c>
      <c r="EJU18" s="10">
        <v>0.13136729222520108</v>
      </c>
      <c r="EJV18" s="10">
        <v>0.15010141987829614</v>
      </c>
      <c r="EJW18" s="10">
        <v>0.20620842572062084</v>
      </c>
      <c r="EJX18" s="10">
        <v>9.8976109215017066E-2</v>
      </c>
      <c r="EJY18" s="10">
        <v>5.2980132450331126E-2</v>
      </c>
      <c r="EJZ18" s="10">
        <v>0.16019417475728157</v>
      </c>
      <c r="EKA18" s="10">
        <v>0.14565217391304347</v>
      </c>
      <c r="EKB18" s="10">
        <v>0.13750000000000001</v>
      </c>
      <c r="EKC18" s="10">
        <v>0.11050477489768076</v>
      </c>
      <c r="EKD18" s="10">
        <v>4.2780748663101602E-2</v>
      </c>
      <c r="EKE18" s="10">
        <v>0.12334801762114538</v>
      </c>
      <c r="EKF18" s="10">
        <v>0.12698412698412698</v>
      </c>
      <c r="EKG18" s="10">
        <v>0.1044776119402985</v>
      </c>
      <c r="EKH18" s="10">
        <v>0.1994750656167979</v>
      </c>
      <c r="EKI18" s="10">
        <v>8.3591331269349839E-2</v>
      </c>
      <c r="EKJ18" s="10">
        <v>0.13871951219512196</v>
      </c>
      <c r="EKK18" s="10">
        <v>0.11224489795918367</v>
      </c>
      <c r="EKL18" s="10">
        <v>0.10320284697508897</v>
      </c>
      <c r="EKM18" s="10">
        <v>7.575757575757576E-2</v>
      </c>
      <c r="EKN18" s="10">
        <v>9.7785977859778592E-2</v>
      </c>
      <c r="EKO18" s="10">
        <v>0.15920398009950248</v>
      </c>
      <c r="EKP18" s="10">
        <v>0.29720632783574552</v>
      </c>
      <c r="EKQ18" s="10">
        <v>9.2485549132947972E-2</v>
      </c>
      <c r="EKR18" s="10">
        <v>0.27652256019424026</v>
      </c>
      <c r="EKS18" s="10">
        <v>0.19277108433734941</v>
      </c>
      <c r="EKT18" s="10">
        <v>0.21951219512195122</v>
      </c>
      <c r="EKU18" s="10">
        <v>0.31681681681681684</v>
      </c>
      <c r="EKV18" s="10">
        <v>0.14374999999999999</v>
      </c>
      <c r="EKW18" s="10">
        <v>0.16901408450704225</v>
      </c>
      <c r="EKX18" s="10">
        <v>0.18518518518518517</v>
      </c>
      <c r="EKY18" s="10">
        <v>0.17073170731707318</v>
      </c>
      <c r="EKZ18" s="10">
        <v>0.15028901734104047</v>
      </c>
      <c r="ELA18" s="10">
        <v>0.12303664921465969</v>
      </c>
      <c r="ELB18" s="10">
        <v>0.16666666666666666</v>
      </c>
      <c r="ELC18" s="10">
        <v>9.3023255813953487E-2</v>
      </c>
      <c r="ELD18" s="10">
        <v>0.13167259786476868</v>
      </c>
      <c r="ELE18" s="10">
        <v>0.13131313131313133</v>
      </c>
      <c r="ELF18" s="10">
        <v>0.28389830508474578</v>
      </c>
      <c r="ELG18" s="10">
        <v>7.3529411764705885E-2</v>
      </c>
      <c r="ELH18" s="10">
        <v>0.20673076923076922</v>
      </c>
      <c r="ELI18" s="10">
        <v>8.771929824561403E-2</v>
      </c>
      <c r="ELJ18" s="10">
        <v>9.6774193548387094E-2</v>
      </c>
      <c r="ELK18" s="10">
        <v>0.10993657505285412</v>
      </c>
      <c r="ELL18" s="10">
        <v>6.5934065934065936E-2</v>
      </c>
      <c r="ELM18" s="10">
        <v>9.5238095238095233E-2</v>
      </c>
      <c r="ELN18" s="10">
        <v>6.25E-2</v>
      </c>
      <c r="ELO18" s="10">
        <v>0.1603960396039604</v>
      </c>
      <c r="ELP18" s="10">
        <v>0.12319096364278151</v>
      </c>
      <c r="ELQ18" s="10">
        <v>0.14583333333333334</v>
      </c>
      <c r="ELR18" s="10">
        <v>0.11061946902654868</v>
      </c>
      <c r="ELS18" s="10">
        <v>8.2987551867219914E-2</v>
      </c>
      <c r="ELT18" s="10">
        <v>4.8979591836734691E-2</v>
      </c>
      <c r="ELU18" s="10">
        <v>0.10927835051546392</v>
      </c>
      <c r="ELV18" s="10">
        <v>0.16122004357298475</v>
      </c>
      <c r="ELW18" s="10">
        <v>9.6543504171632891E-2</v>
      </c>
      <c r="ELX18" s="10">
        <v>0.11693548387096774</v>
      </c>
      <c r="ELY18" s="10">
        <v>9.8039215686274508E-2</v>
      </c>
      <c r="ELZ18" s="10">
        <v>4.5454545454545456E-2</v>
      </c>
      <c r="EMA18" s="10">
        <v>6.25E-2</v>
      </c>
      <c r="EMB18" s="10">
        <v>0.15548127196365819</v>
      </c>
      <c r="EMC18" s="10">
        <v>0.11406844106463879</v>
      </c>
      <c r="EMD18" s="10">
        <v>7.1428571428571425E-2</v>
      </c>
      <c r="EME18" s="10">
        <v>0.12124711316397228</v>
      </c>
      <c r="EMF18" s="10">
        <v>0.11152244331328089</v>
      </c>
      <c r="EMG18" s="10">
        <v>9.8693759071117562E-2</v>
      </c>
      <c r="EMH18" s="10">
        <v>8.2568807339449546E-2</v>
      </c>
      <c r="EMI18" s="10">
        <v>0.14689265536723164</v>
      </c>
      <c r="EMJ18" s="10">
        <v>8.5271317829457363E-2</v>
      </c>
      <c r="EMK18" s="10">
        <v>8.0114449213161659E-2</v>
      </c>
      <c r="EML18" s="10">
        <v>0.17905918057663125</v>
      </c>
      <c r="EMM18" s="10">
        <v>0.13397129186602871</v>
      </c>
      <c r="EMN18" s="10">
        <v>0.11377245508982035</v>
      </c>
      <c r="EMO18" s="10">
        <v>0.19577133907595928</v>
      </c>
      <c r="EMP18" s="10">
        <v>9.0909090909090912E-2</v>
      </c>
      <c r="EMQ18" s="10">
        <v>0.10319767441860465</v>
      </c>
      <c r="EMR18" s="10">
        <v>9.1240875912408759E-2</v>
      </c>
      <c r="EMS18" s="10">
        <v>0.11805555555555555</v>
      </c>
      <c r="EMT18" s="10">
        <v>0.10431654676258993</v>
      </c>
      <c r="EMU18" s="10">
        <v>0.17381974248927037</v>
      </c>
      <c r="EMV18" s="10">
        <v>3.8219424460431653E-2</v>
      </c>
      <c r="EMW18" s="10">
        <v>9.0909090909090912E-2</v>
      </c>
      <c r="EMX18" s="10">
        <v>0.10481283422459893</v>
      </c>
      <c r="EMY18" s="10">
        <v>0.14870689655172414</v>
      </c>
      <c r="EMZ18" s="10">
        <v>0.28162511542012925</v>
      </c>
      <c r="ENA18" s="10">
        <v>0.12222222222222222</v>
      </c>
      <c r="ENB18" s="10">
        <v>0.16421639281253003</v>
      </c>
      <c r="ENC18" s="10">
        <v>0.15568862275449102</v>
      </c>
      <c r="END18" s="10">
        <v>0.10638297872340426</v>
      </c>
      <c r="ENE18" s="10">
        <v>0.1658695652173913</v>
      </c>
      <c r="ENF18" s="10">
        <v>0.11267605633802817</v>
      </c>
      <c r="ENG18" s="10">
        <v>0.15294117647058825</v>
      </c>
      <c r="ENH18" s="10">
        <v>0.13001912045889102</v>
      </c>
      <c r="ENI18" s="10">
        <v>0.1185064935064935</v>
      </c>
      <c r="ENJ18" s="10">
        <v>0.11634349030470914</v>
      </c>
      <c r="ENK18" s="10">
        <v>8.4233261339092869E-2</v>
      </c>
      <c r="ENL18" s="10">
        <v>5.3998632946001365E-2</v>
      </c>
      <c r="ENM18" s="10">
        <v>0.30102622576966931</v>
      </c>
      <c r="ENN18" s="10">
        <v>6.5502183406113537E-2</v>
      </c>
      <c r="ENO18" s="10">
        <v>0.11284046692607004</v>
      </c>
      <c r="ENP18" s="10">
        <v>9.154929577464789E-2</v>
      </c>
      <c r="ENQ18" s="10">
        <v>7.903780068728522E-2</v>
      </c>
      <c r="ENR18" s="10">
        <v>7.4626865671641784E-2</v>
      </c>
      <c r="ENS18" s="10">
        <v>0.11582472788166341</v>
      </c>
      <c r="ENT18" s="10">
        <v>0.11840000000000001</v>
      </c>
      <c r="ENU18" s="10">
        <v>9.1205211726384364E-2</v>
      </c>
      <c r="ENV18" s="10">
        <v>0.20133245479171241</v>
      </c>
      <c r="ENW18" s="10">
        <v>5.0251256281407038E-2</v>
      </c>
      <c r="ENX18" s="10">
        <v>0.11627906976744186</v>
      </c>
      <c r="ENY18" s="10">
        <v>9.6491228070175433E-2</v>
      </c>
      <c r="ENZ18" s="10">
        <v>8.0487804878048783E-2</v>
      </c>
      <c r="EOA18" s="10">
        <v>8.6799276672694395E-2</v>
      </c>
      <c r="EOB18" s="10">
        <v>9.4650205761316872E-2</v>
      </c>
      <c r="EOC18" s="10">
        <v>0.33607160372731731</v>
      </c>
      <c r="EOD18" s="10">
        <v>0.11358313817330211</v>
      </c>
      <c r="EOE18" s="10">
        <v>0.11764705882352941</v>
      </c>
      <c r="EOF18" s="10">
        <v>7.0261437908496732E-2</v>
      </c>
      <c r="EOG18" s="10">
        <v>0.11491442542787286</v>
      </c>
      <c r="EOH18" s="10">
        <v>7.4581430745814303E-2</v>
      </c>
      <c r="EOI18" s="10">
        <v>0.11215718379042161</v>
      </c>
      <c r="EOJ18" s="10">
        <v>0.16298633017875921</v>
      </c>
      <c r="EOK18" s="10">
        <v>0.11271820448877805</v>
      </c>
      <c r="EOL18" s="10">
        <v>0.12170212765957447</v>
      </c>
      <c r="EOM18" s="10">
        <v>0.16206261510128914</v>
      </c>
      <c r="EON18" s="10">
        <v>7.7294685990338161E-2</v>
      </c>
      <c r="EOO18" s="10">
        <v>0.15772870662460567</v>
      </c>
      <c r="EOP18" s="10">
        <v>4.6511627906976744E-2</v>
      </c>
      <c r="EOQ18" s="10">
        <v>0.25176803394625175</v>
      </c>
      <c r="EOR18" s="10">
        <v>9.602649006622517E-2</v>
      </c>
      <c r="EOS18" s="10">
        <v>5.6338028169014086E-2</v>
      </c>
      <c r="EOT18" s="10">
        <v>0.16091954022988506</v>
      </c>
      <c r="EOU18" s="10">
        <v>0.19971056439942114</v>
      </c>
      <c r="EOV18" s="10">
        <v>6.2082777036048066E-2</v>
      </c>
      <c r="EOW18" s="10">
        <v>9.5686094538779257E-2</v>
      </c>
      <c r="EOX18" s="10">
        <v>0.17764471057884232</v>
      </c>
      <c r="EOY18" s="10">
        <v>0.13695652173913042</v>
      </c>
      <c r="EOZ18" s="10">
        <v>7.1428571428571425E-2</v>
      </c>
      <c r="EPA18" s="10">
        <v>0.10344827586206896</v>
      </c>
      <c r="EPB18" s="10">
        <v>0.11140583554376658</v>
      </c>
      <c r="EPC18" s="10">
        <v>8.8235294117647065E-2</v>
      </c>
      <c r="EPD18" s="10">
        <v>0.11856823266219239</v>
      </c>
      <c r="EPE18" s="10">
        <v>0.14270941054808686</v>
      </c>
      <c r="EPF18" s="10">
        <v>9.6660808435852369E-2</v>
      </c>
      <c r="EPG18" s="10">
        <v>7.407407407407407E-2</v>
      </c>
      <c r="EPH18" s="10">
        <v>0.14736842105263157</v>
      </c>
      <c r="EPI18" s="10">
        <v>0.12448132780082988</v>
      </c>
      <c r="EPJ18" s="10">
        <v>0.10954063604240283</v>
      </c>
      <c r="EPK18" s="10">
        <v>7.52157829839704E-2</v>
      </c>
      <c r="EPL18" s="10">
        <v>0.12465373961218837</v>
      </c>
      <c r="EPM18" s="10">
        <v>7.3608617594254938E-2</v>
      </c>
      <c r="EPN18" s="10">
        <v>4.9896049896049899E-2</v>
      </c>
      <c r="EPO18" s="10">
        <v>0.15109432285301633</v>
      </c>
      <c r="EPP18" s="10">
        <v>0.13768115942028986</v>
      </c>
      <c r="EPQ18" s="10">
        <v>9.8196392785571143E-2</v>
      </c>
      <c r="EPR18" s="10">
        <v>0.16881443298969073</v>
      </c>
      <c r="EPS18" s="10">
        <v>5.7803468208092484E-2</v>
      </c>
      <c r="EPT18" s="10">
        <v>9.8423388948415735E-2</v>
      </c>
      <c r="EPU18" s="10">
        <v>0.12050739957716702</v>
      </c>
      <c r="EPV18" s="10">
        <v>0.1702127659574468</v>
      </c>
      <c r="EPW18" s="10">
        <v>0.13500000000000001</v>
      </c>
      <c r="EPX18" s="10">
        <v>0.11692307692307692</v>
      </c>
      <c r="EPY18" s="10">
        <v>4.3650793650793648E-2</v>
      </c>
      <c r="EPZ18" s="10">
        <v>0.12323943661971831</v>
      </c>
      <c r="EQA18" s="10">
        <v>0.12135922330097088</v>
      </c>
      <c r="EQB18" s="10">
        <v>0.10778985507246377</v>
      </c>
      <c r="EQC18" s="10">
        <v>0.12544802867383512</v>
      </c>
      <c r="EQD18" s="10">
        <v>0.11413043478260869</v>
      </c>
      <c r="EQE18" s="10">
        <v>7.8947368421052627E-2</v>
      </c>
      <c r="EQF18" s="10">
        <v>0.10745789895749799</v>
      </c>
      <c r="EQG18" s="10">
        <v>0.10810810810810811</v>
      </c>
      <c r="EQH18" s="10">
        <v>0.12835820895522387</v>
      </c>
      <c r="EQI18" s="10">
        <v>0.11570247933884298</v>
      </c>
      <c r="EQJ18" s="10">
        <v>0.31324200913242012</v>
      </c>
      <c r="EQK18" s="10">
        <v>0.14399999999999999</v>
      </c>
      <c r="EQL18" s="10">
        <v>0.1036036036036036</v>
      </c>
      <c r="EQM18" s="10">
        <v>8.8619402985074633E-2</v>
      </c>
      <c r="EQN18" s="10">
        <v>7.8774617067833702E-2</v>
      </c>
      <c r="EQO18" s="10">
        <v>6.8627450980392163E-2</v>
      </c>
      <c r="EQP18" s="10">
        <v>0.13058823529411764</v>
      </c>
      <c r="EQQ18" s="10">
        <v>9.3061674008810574E-2</v>
      </c>
      <c r="EQR18" s="10">
        <v>0.14666666666666667</v>
      </c>
      <c r="EQS18" s="10">
        <v>0.15165876777251186</v>
      </c>
      <c r="EQT18" s="10">
        <v>7.268722466960352E-2</v>
      </c>
      <c r="EQU18" s="10">
        <v>0.10286677908937605</v>
      </c>
      <c r="EQV18" s="10">
        <v>7.5697211155378488E-2</v>
      </c>
      <c r="EQW18" s="10">
        <v>8.8967971530249115E-2</v>
      </c>
      <c r="EQX18" s="10">
        <v>0.12857142857142856</v>
      </c>
      <c r="EQY18" s="10">
        <v>0.16586921850079744</v>
      </c>
      <c r="EQZ18" s="10">
        <v>7.0895522388059698E-2</v>
      </c>
      <c r="ERA18" s="10">
        <v>0.1095890410958904</v>
      </c>
      <c r="ERB18" s="10">
        <v>0.11290322580645161</v>
      </c>
      <c r="ERC18" s="10">
        <v>0.17333333333333334</v>
      </c>
      <c r="ERD18" s="10">
        <v>9.2016238159675232E-2</v>
      </c>
      <c r="ERE18" s="10">
        <v>7.77027027027027E-2</v>
      </c>
      <c r="ERF18" s="10">
        <v>9.375E-2</v>
      </c>
      <c r="ERG18" s="10">
        <v>0.10935023771790808</v>
      </c>
      <c r="ERH18" s="10">
        <v>0.20236336779911374</v>
      </c>
      <c r="ERI18" s="10">
        <v>0.10719530102790015</v>
      </c>
      <c r="ERJ18" s="10">
        <v>0.12121212121212122</v>
      </c>
      <c r="ERK18" s="10">
        <v>6.3829787234042548E-2</v>
      </c>
      <c r="ERL18" s="10">
        <v>0.12741312741312741</v>
      </c>
      <c r="ERM18" s="10">
        <v>0.14164305949008499</v>
      </c>
      <c r="ERN18" s="10">
        <v>0.17293233082706766</v>
      </c>
      <c r="ERO18" s="10">
        <v>0.11540008041817451</v>
      </c>
      <c r="ERP18" s="10">
        <v>0.15811965811965811</v>
      </c>
      <c r="ERQ18" s="10">
        <v>0.10504201680672269</v>
      </c>
      <c r="ERR18" s="10">
        <v>0.11071171818835371</v>
      </c>
      <c r="ERS18" s="10">
        <v>0.1663674446439258</v>
      </c>
      <c r="ERT18" s="10">
        <v>0.13183520599250936</v>
      </c>
      <c r="ERU18" s="10">
        <v>8.7209302325581398E-2</v>
      </c>
      <c r="ERV18" s="10">
        <v>0.10968921389396709</v>
      </c>
      <c r="ERW18" s="10">
        <v>7.8014184397163122E-2</v>
      </c>
      <c r="ERX18" s="10">
        <v>8.0808080808080815E-2</v>
      </c>
      <c r="ERY18" s="10">
        <v>0.10273972602739725</v>
      </c>
      <c r="ERZ18" s="10">
        <v>9.7938144329896906E-2</v>
      </c>
      <c r="ESA18" s="10">
        <v>6.5040650406504072E-2</v>
      </c>
      <c r="ESB18" s="10">
        <v>0.19746835443037974</v>
      </c>
      <c r="ESC18" s="10">
        <v>5.1229508196721313E-2</v>
      </c>
      <c r="ESD18" s="10">
        <v>0.18213058419243985</v>
      </c>
      <c r="ESE18" s="10">
        <v>0.10914454277286136</v>
      </c>
      <c r="ESF18" s="10">
        <v>0.11058601134215501</v>
      </c>
      <c r="ESG18" s="10">
        <v>0.12270029673590505</v>
      </c>
      <c r="ESH18" s="10">
        <v>8.1466395112016296E-2</v>
      </c>
      <c r="ESI18" s="10">
        <v>3.3112582781456956E-2</v>
      </c>
      <c r="ESJ18" s="10">
        <v>0.13321167883211679</v>
      </c>
      <c r="ESK18" s="10">
        <v>0.11160714285714286</v>
      </c>
      <c r="ESL18" s="10">
        <v>9.6774193548387094E-2</v>
      </c>
      <c r="ESM18" s="10">
        <v>0.15522388059701492</v>
      </c>
      <c r="ESN18" s="10">
        <v>0.1024390243902439</v>
      </c>
      <c r="ESO18" s="10">
        <v>0.11555555555555555</v>
      </c>
      <c r="ESP18" s="10">
        <v>0.10909090909090909</v>
      </c>
      <c r="ESQ18" s="10">
        <v>0.10716723549488055</v>
      </c>
      <c r="ESR18" s="10">
        <v>0.13768115942028986</v>
      </c>
      <c r="ESS18" s="10">
        <v>8.4677419354838704E-2</v>
      </c>
      <c r="EST18" s="10">
        <v>0.22867853795688847</v>
      </c>
      <c r="ESU18" s="10">
        <v>0.10896130346232179</v>
      </c>
      <c r="ESV18" s="10">
        <v>8.5714285714285715E-2</v>
      </c>
      <c r="ESW18" s="10">
        <v>0.19969685486926866</v>
      </c>
      <c r="ESX18" s="10">
        <v>0.16085156712004731</v>
      </c>
      <c r="ESY18" s="10">
        <v>0.13740458015267176</v>
      </c>
      <c r="ESZ18" s="10">
        <v>0.19626168224299065</v>
      </c>
      <c r="ETA18" s="10">
        <v>0.13672922252010725</v>
      </c>
      <c r="ETB18" s="10">
        <v>0.14981273408239701</v>
      </c>
      <c r="ETC18" s="10">
        <v>0.31478853250070965</v>
      </c>
      <c r="ETD18" s="10">
        <v>0.1</v>
      </c>
      <c r="ETE18" s="10">
        <v>0.14472537053182213</v>
      </c>
      <c r="ETF18" s="10">
        <v>0.18242653476869364</v>
      </c>
      <c r="ETG18" s="10">
        <v>0.15755407937319027</v>
      </c>
      <c r="ETH18" s="10">
        <v>0.24457831325301205</v>
      </c>
      <c r="ETI18" s="10">
        <v>0.14457831325301204</v>
      </c>
      <c r="ETJ18" s="10">
        <v>0.18221574344023322</v>
      </c>
      <c r="ETK18" s="10">
        <v>0.12941176470588237</v>
      </c>
      <c r="ETL18" s="10">
        <v>0.2669138090824838</v>
      </c>
      <c r="ETM18" s="10">
        <v>8.3333333333333329E-2</v>
      </c>
      <c r="ETN18" s="10">
        <v>0.1</v>
      </c>
      <c r="ETO18" s="10">
        <v>0.15625</v>
      </c>
      <c r="ETP18" s="10">
        <v>9.3023255813953487E-2</v>
      </c>
      <c r="ETQ18" s="10">
        <v>6.637168141592921E-2</v>
      </c>
      <c r="ETR18" s="10">
        <v>8.4598698481561818E-2</v>
      </c>
      <c r="ETS18" s="10">
        <v>0.11182108626198083</v>
      </c>
      <c r="ETT18" s="10">
        <v>0.11046511627906977</v>
      </c>
      <c r="ETU18" s="10">
        <v>0.10582639714625446</v>
      </c>
      <c r="ETV18" s="10">
        <v>0.18106508875739644</v>
      </c>
      <c r="ETW18" s="10">
        <v>0.10070921985815603</v>
      </c>
      <c r="ETX18" s="10">
        <v>0.1317365269461078</v>
      </c>
      <c r="ETY18" s="10">
        <v>8.1775700934579434E-2</v>
      </c>
      <c r="ETZ18" s="10">
        <v>0.12962962962962962</v>
      </c>
      <c r="EUA18" s="10">
        <v>0.12023460410557185</v>
      </c>
      <c r="EUB18" s="10">
        <v>5.5944055944055944E-2</v>
      </c>
      <c r="EUC18" s="10">
        <v>7.9171741778319121E-2</v>
      </c>
      <c r="EUD18" s="10">
        <v>9.7087378640776698E-2</v>
      </c>
      <c r="EUE18" s="10">
        <v>0.10574018126888217</v>
      </c>
      <c r="EUF18" s="10">
        <v>2.9411764705882353E-2</v>
      </c>
      <c r="EUG18" s="10">
        <v>6.7796610169491525E-2</v>
      </c>
      <c r="EUH18" s="10">
        <v>0.10526315789473684</v>
      </c>
      <c r="EUI18" s="10">
        <v>9.8901098901098897E-2</v>
      </c>
      <c r="EUJ18" s="10">
        <v>9.5744680851063829E-2</v>
      </c>
      <c r="EUK18" s="10">
        <v>0.1</v>
      </c>
      <c r="EUL18" s="10">
        <v>9.9378881987577633E-2</v>
      </c>
      <c r="EUM18" s="10">
        <v>0.12244897959183673</v>
      </c>
      <c r="EUN18" s="10">
        <v>6.0126582278481014E-2</v>
      </c>
      <c r="EUO18" s="10">
        <v>4.0540540540540543E-2</v>
      </c>
      <c r="EUP18" s="10">
        <v>0.18404907975460122</v>
      </c>
      <c r="EUQ18" s="10">
        <v>0.10047846889952153</v>
      </c>
      <c r="EUR18" s="10">
        <v>9.9315068493150679E-2</v>
      </c>
      <c r="EUS18" s="10">
        <v>0.10810810810810811</v>
      </c>
      <c r="EUT18" s="10">
        <v>0.14153846153846153</v>
      </c>
      <c r="EUU18" s="10">
        <v>0.15053763440860216</v>
      </c>
      <c r="EUV18" s="10">
        <v>7.3684210526315783E-2</v>
      </c>
      <c r="EUW18" s="10">
        <v>0.13274336283185842</v>
      </c>
      <c r="EUX18" s="10">
        <v>7.874015748031496E-2</v>
      </c>
      <c r="EUY18" s="10">
        <v>0.14285714285714285</v>
      </c>
      <c r="EUZ18" s="10">
        <v>0.12720403022670027</v>
      </c>
      <c r="EVA18" s="10">
        <v>6.7164179104477612E-2</v>
      </c>
      <c r="EVB18" s="10">
        <v>9.5027624309392267E-2</v>
      </c>
      <c r="EVC18" s="10">
        <v>0.14847161572052403</v>
      </c>
      <c r="EVD18" s="10">
        <v>0.10909090909090909</v>
      </c>
      <c r="EVE18" s="10">
        <v>0.1457725947521866</v>
      </c>
      <c r="EVF18" s="10">
        <v>0.17310924369747899</v>
      </c>
      <c r="EVG18" s="10">
        <v>0.12094064949608063</v>
      </c>
      <c r="EVH18" s="10">
        <v>7.7925098860200048E-2</v>
      </c>
      <c r="EVI18" s="10">
        <v>0.24424242424242423</v>
      </c>
      <c r="EVJ18" s="10">
        <v>0.11278195488721804</v>
      </c>
      <c r="EVK18" s="10">
        <v>0.1377245508982036</v>
      </c>
      <c r="EVL18" s="10">
        <v>0.1111111111111111</v>
      </c>
      <c r="EVM18" s="10">
        <v>6.7741935483870974E-2</v>
      </c>
      <c r="EVN18" s="10">
        <v>0.10479573712255773</v>
      </c>
      <c r="EVO18" s="10">
        <v>0.12931034482758622</v>
      </c>
      <c r="EVP18" s="10">
        <v>0.16381841451479334</v>
      </c>
      <c r="EVQ18" s="10">
        <v>0.22891202655802023</v>
      </c>
      <c r="EVR18" s="10">
        <v>0.10518053375196232</v>
      </c>
      <c r="EVS18" s="10">
        <v>0.10655737704918032</v>
      </c>
      <c r="EVT18" s="10">
        <v>0.17964071856287425</v>
      </c>
      <c r="EVU18" s="10">
        <v>0.13506012950971322</v>
      </c>
      <c r="EVV18" s="10">
        <v>0.10077519379844961</v>
      </c>
      <c r="EVW18" s="10">
        <v>0.11789772727272728</v>
      </c>
      <c r="EVX18" s="10">
        <v>0.14974694849657635</v>
      </c>
      <c r="EVY18" s="10">
        <v>0.16079632465543645</v>
      </c>
      <c r="EVZ18" s="10">
        <v>0.20645161290322581</v>
      </c>
      <c r="EWA18" s="10">
        <v>9.7402597402597407E-2</v>
      </c>
      <c r="EWB18" s="10">
        <v>0.10387323943661972</v>
      </c>
      <c r="EWC18" s="10">
        <v>8.6021505376344093E-2</v>
      </c>
      <c r="EWD18" s="10">
        <v>9.1644204851752023E-2</v>
      </c>
      <c r="EWE18" s="10">
        <v>0.11594202898550725</v>
      </c>
      <c r="EWF18" s="10">
        <v>7.1428571428571425E-2</v>
      </c>
      <c r="EWG18" s="10">
        <v>0.15047324705427853</v>
      </c>
      <c r="EWH18" s="10">
        <v>0.14155251141552511</v>
      </c>
      <c r="EWI18" s="10">
        <v>7.9245283018867921E-2</v>
      </c>
      <c r="EWJ18" s="10">
        <v>3.125E-2</v>
      </c>
      <c r="EWK18" s="10">
        <v>0.14508233199821985</v>
      </c>
      <c r="EWL18" s="10">
        <v>0.15459882583170254</v>
      </c>
      <c r="EWM18" s="10">
        <v>0.21619278779472953</v>
      </c>
      <c r="EWN18" s="10">
        <v>7.2727272727272724E-2</v>
      </c>
      <c r="EWO18" s="10">
        <v>7.8974358974358977E-2</v>
      </c>
      <c r="EWP18" s="10">
        <v>8.4337349397590355E-2</v>
      </c>
      <c r="EWQ18" s="10">
        <v>0.10714285714285714</v>
      </c>
      <c r="EWR18" s="10">
        <v>0.21739130434782608</v>
      </c>
      <c r="EWS18" s="10">
        <v>7.5208913649025072E-2</v>
      </c>
      <c r="EWT18" s="10">
        <v>3.125E-2</v>
      </c>
      <c r="EWU18" s="10">
        <v>5.1094890510948905E-2</v>
      </c>
      <c r="EWV18" s="10">
        <v>0.14380530973451328</v>
      </c>
      <c r="EWW18" s="10">
        <v>0.15964240102171137</v>
      </c>
      <c r="EWX18" s="10">
        <v>9.7087378640776698E-2</v>
      </c>
      <c r="EWY18" s="10">
        <v>9.6368715083798878E-2</v>
      </c>
      <c r="EWZ18" s="10">
        <v>9.7345132743362831E-2</v>
      </c>
      <c r="EXA18" s="10">
        <v>4.3678160919540229E-2</v>
      </c>
      <c r="EXB18" s="10">
        <v>0.16666666666666666</v>
      </c>
      <c r="EXC18" s="10">
        <v>0.13036303630363036</v>
      </c>
      <c r="EXD18" s="10">
        <v>5.3510950553172273E-2</v>
      </c>
      <c r="EXE18" s="10">
        <v>0.23770491803278687</v>
      </c>
      <c r="EXF18" s="10">
        <v>7.0388349514563103E-2</v>
      </c>
      <c r="EXG18" s="10">
        <v>0.14466469843947702</v>
      </c>
      <c r="EXH18" s="10">
        <v>0.20634920634920634</v>
      </c>
      <c r="EXI18" s="10">
        <v>3.937007874015748E-2</v>
      </c>
      <c r="EXJ18" s="10">
        <v>0.11380880121396054</v>
      </c>
      <c r="EXK18" s="10">
        <v>0.10338461538461538</v>
      </c>
      <c r="EXL18" s="10">
        <v>0.23507462686567165</v>
      </c>
      <c r="EXM18" s="10">
        <v>0.19213973799126638</v>
      </c>
      <c r="EXN18" s="10">
        <v>4.7619047619047616E-2</v>
      </c>
      <c r="EXO18" s="10">
        <v>7.9646017699115043E-2</v>
      </c>
      <c r="EXP18" s="10">
        <v>0.16716867469879518</v>
      </c>
      <c r="EXQ18" s="10">
        <v>8.7248322147651006E-2</v>
      </c>
      <c r="EXR18" s="10">
        <v>0.11622073578595318</v>
      </c>
      <c r="EXS18" s="10">
        <v>0.13736263736263737</v>
      </c>
      <c r="EXT18" s="10">
        <v>9.8404255319148939E-2</v>
      </c>
      <c r="EXU18" s="10">
        <v>0.10096153846153846</v>
      </c>
      <c r="EXV18" s="10">
        <v>5.7142857142857141E-2</v>
      </c>
      <c r="EXW18" s="10">
        <v>0.10840108401084012</v>
      </c>
      <c r="EXX18" s="10">
        <v>9.3137254901960786E-2</v>
      </c>
      <c r="EXY18" s="10">
        <v>0.11335403726708075</v>
      </c>
      <c r="EXZ18" s="10">
        <v>0.19428571428571428</v>
      </c>
      <c r="EYA18" s="10">
        <v>0.10095677994061365</v>
      </c>
      <c r="EYB18" s="10">
        <v>4.7976011994002997E-2</v>
      </c>
      <c r="EYC18" s="10">
        <v>8.7499999999999994E-2</v>
      </c>
      <c r="EYD18" s="10">
        <v>0.14025245441795231</v>
      </c>
      <c r="EYE18" s="10">
        <v>9.1575091575091569E-2</v>
      </c>
      <c r="EYF18" s="10">
        <v>0.10975609756097561</v>
      </c>
      <c r="EYG18" s="10">
        <v>0.13598326359832635</v>
      </c>
      <c r="EYH18" s="10">
        <v>0.22408963585434175</v>
      </c>
      <c r="EYI18" s="10">
        <v>8.531746031746032E-2</v>
      </c>
      <c r="EYJ18" s="10">
        <v>0.10847457627118644</v>
      </c>
      <c r="EYK18" s="10">
        <v>0.10588235294117647</v>
      </c>
      <c r="EYL18" s="10">
        <v>5.865102639296188E-2</v>
      </c>
      <c r="EYM18" s="10">
        <v>0.11464968152866242</v>
      </c>
      <c r="EYN18" s="10">
        <v>0.12579590431939425</v>
      </c>
      <c r="EYO18" s="10">
        <v>0.2283464566929134</v>
      </c>
      <c r="EYP18" s="10">
        <v>0.20049813200498132</v>
      </c>
      <c r="EYQ18" s="10">
        <v>8.1355932203389825E-2</v>
      </c>
      <c r="EYR18" s="10">
        <v>0.21822849807445444</v>
      </c>
      <c r="EYS18" s="10">
        <v>0.12372881355932204</v>
      </c>
      <c r="EYT18" s="10">
        <v>0.22794117647058823</v>
      </c>
      <c r="EYU18" s="10">
        <v>5.6122448979591837E-2</v>
      </c>
      <c r="EYV18" s="10">
        <v>9.5391211146838156E-2</v>
      </c>
      <c r="EYW18" s="10">
        <v>0.11636363636363636</v>
      </c>
      <c r="EYX18" s="10">
        <v>0.16390041493775934</v>
      </c>
      <c r="EYY18" s="10">
        <v>0.1137370753323486</v>
      </c>
      <c r="EYZ18" s="10">
        <v>0.10492505353319058</v>
      </c>
      <c r="EZA18" s="10">
        <v>9.1517857142857137E-2</v>
      </c>
      <c r="EZB18" s="10">
        <v>0.21384615384615385</v>
      </c>
      <c r="EZC18" s="10">
        <v>9.3715606427470829E-2</v>
      </c>
      <c r="EZD18" s="10">
        <v>9.0614886731391592E-2</v>
      </c>
      <c r="EZE18" s="10">
        <v>0.10515021459227468</v>
      </c>
      <c r="EZF18" s="10">
        <v>3.6290322580645164E-2</v>
      </c>
      <c r="EZG18" s="10">
        <v>0.1070931849791377</v>
      </c>
      <c r="EZH18" s="10">
        <v>7.6271186440677971E-2</v>
      </c>
      <c r="EZI18" s="10">
        <v>0.11368653421633554</v>
      </c>
      <c r="EZJ18" s="10">
        <v>0.12683823529411764</v>
      </c>
      <c r="EZK18" s="10">
        <v>5.1724137931034482E-2</v>
      </c>
      <c r="EZL18" s="10">
        <v>0.10441767068273092</v>
      </c>
      <c r="EZM18" s="10">
        <v>0.11004784688995216</v>
      </c>
      <c r="EZN18" s="10">
        <v>8.98876404494382E-2</v>
      </c>
      <c r="EZO18" s="10">
        <v>7.2727272727272724E-2</v>
      </c>
      <c r="EZP18" s="10">
        <v>3.0303030303030304E-2</v>
      </c>
      <c r="EZQ18" s="10">
        <v>9.7676419965576591E-2</v>
      </c>
      <c r="EZR18" s="10">
        <v>0.10829817158931083</v>
      </c>
      <c r="EZS18" s="10">
        <v>8.7209302325581398E-2</v>
      </c>
      <c r="EZT18" s="10">
        <v>0.12</v>
      </c>
      <c r="EZU18" s="10">
        <v>0.13137254901960785</v>
      </c>
      <c r="EZV18" s="10">
        <v>0.16216216216216217</v>
      </c>
      <c r="EZW18" s="10">
        <v>0.17770419426048564</v>
      </c>
      <c r="EZX18" s="10">
        <v>0.25826446280991733</v>
      </c>
      <c r="EZY18" s="10">
        <v>0.10319410319410319</v>
      </c>
      <c r="EZZ18" s="10">
        <v>0.13160100586756077</v>
      </c>
      <c r="FAA18" s="10">
        <v>0.10129310344827586</v>
      </c>
      <c r="FAB18" s="10">
        <v>7.6923076923076927E-2</v>
      </c>
      <c r="FAC18" s="10">
        <v>6.7164179104477612E-2</v>
      </c>
      <c r="FAD18" s="10">
        <v>9.5170454545454544E-2</v>
      </c>
      <c r="FAE18" s="10">
        <v>9.2592592592592587E-2</v>
      </c>
      <c r="FAF18" s="10">
        <v>0.20366132723112129</v>
      </c>
      <c r="FAG18" s="10">
        <v>6.2618595825426948E-2</v>
      </c>
      <c r="FAH18" s="10">
        <v>0.26492537313432835</v>
      </c>
      <c r="FAI18" s="10">
        <v>0.15873015873015872</v>
      </c>
      <c r="FAJ18" s="10">
        <v>0.12318840579710146</v>
      </c>
      <c r="FAK18" s="10">
        <v>0.18351477449455678</v>
      </c>
      <c r="FAL18" s="10">
        <v>0.29188712522045857</v>
      </c>
      <c r="FAM18" s="10">
        <v>0.10967741935483871</v>
      </c>
      <c r="FAN18" s="10">
        <v>0.11153846153846154</v>
      </c>
      <c r="FAO18" s="10">
        <v>0.12868369351669942</v>
      </c>
      <c r="FAP18" s="10">
        <v>0.1090146750524109</v>
      </c>
      <c r="FAQ18" s="10">
        <v>0.19091673675357443</v>
      </c>
      <c r="FAR18" s="10">
        <v>0.14492753623188406</v>
      </c>
      <c r="FAS18" s="10">
        <v>1.0526315789473684E-2</v>
      </c>
      <c r="FAT18" s="10">
        <v>8.8225427708822537E-2</v>
      </c>
      <c r="FAU18" s="10">
        <v>0.10418604651162791</v>
      </c>
      <c r="FAV18" s="10">
        <v>8.59375E-2</v>
      </c>
      <c r="FAW18" s="10">
        <v>0.11784511784511785</v>
      </c>
      <c r="FAX18" s="10">
        <v>4.6511627906976744E-2</v>
      </c>
      <c r="FAY18" s="10">
        <v>0.15860428231562251</v>
      </c>
      <c r="FAZ18" s="10">
        <v>0.10171919770773639</v>
      </c>
      <c r="FBA18" s="10">
        <v>8.6982603479304144E-2</v>
      </c>
      <c r="FBB18" s="10">
        <v>8.171206225680934E-2</v>
      </c>
      <c r="FBC18" s="10">
        <v>0.11173814898419865</v>
      </c>
      <c r="FBD18" s="10">
        <v>0.19625761531766753</v>
      </c>
      <c r="FBE18" s="10">
        <v>8.2840236686390539E-2</v>
      </c>
      <c r="FBF18" s="10">
        <v>0.2807017543859649</v>
      </c>
      <c r="FBG18" s="10">
        <v>9.0543259557344061E-2</v>
      </c>
      <c r="FBH18" s="10">
        <v>0.14285714285714285</v>
      </c>
      <c r="FBI18" s="10">
        <v>4.2682926829268296E-2</v>
      </c>
      <c r="FBJ18" s="10">
        <v>7.2429906542056069E-2</v>
      </c>
      <c r="FBK18" s="10">
        <v>0.24147727272727273</v>
      </c>
      <c r="FBL18" s="10">
        <v>0.22063595068137573</v>
      </c>
      <c r="FBM18" s="10">
        <v>0.1125</v>
      </c>
      <c r="FBN18" s="10">
        <v>0.10909090909090909</v>
      </c>
      <c r="FBO18" s="10">
        <v>0.21891891891891893</v>
      </c>
      <c r="FBP18" s="10">
        <v>7.2689511941848389E-2</v>
      </c>
      <c r="FBQ18" s="10">
        <v>0.15769230769230769</v>
      </c>
      <c r="FBR18" s="10">
        <v>6.6666666666666666E-2</v>
      </c>
      <c r="FBS18" s="10">
        <v>7.6045627376425853E-2</v>
      </c>
      <c r="FBT18" s="10">
        <v>7.4626865671641784E-2</v>
      </c>
      <c r="FBU18" s="10">
        <v>8.1050228310502279E-2</v>
      </c>
      <c r="FBV18" s="10">
        <v>3.9800995024875621E-2</v>
      </c>
      <c r="FBW18" s="10">
        <v>0.1</v>
      </c>
      <c r="FBX18" s="10">
        <v>9.2250922509225092E-2</v>
      </c>
      <c r="FBY18" s="10">
        <v>0.15459297983569828</v>
      </c>
      <c r="FBZ18" s="10">
        <v>0.12053571428571429</v>
      </c>
      <c r="FCA18" s="10">
        <v>0.16370921579851175</v>
      </c>
      <c r="FCB18" s="10">
        <v>0.171875</v>
      </c>
      <c r="FCC18" s="10">
        <v>4.4573643410852716E-2</v>
      </c>
      <c r="FCD18" s="10">
        <v>0.18865030674846625</v>
      </c>
      <c r="FCE18" s="10">
        <v>0.11214953271028037</v>
      </c>
      <c r="FCF18" s="10">
        <v>7.8590785907859076E-2</v>
      </c>
      <c r="FCG18" s="10">
        <v>8.8111888111888109E-2</v>
      </c>
      <c r="FCH18" s="10">
        <v>9.0643274853801165E-2</v>
      </c>
      <c r="FCI18" s="10">
        <v>8.4848484848484854E-2</v>
      </c>
      <c r="FCJ18" s="10">
        <v>0.17259552042160739</v>
      </c>
      <c r="FCK18" s="10">
        <v>9.579955784819455E-2</v>
      </c>
      <c r="FCL18" s="10">
        <v>0.21739130434782608</v>
      </c>
      <c r="FCM18" s="10">
        <v>5.8510638297872342E-2</v>
      </c>
      <c r="FCN18" s="10">
        <v>0.22019408502772644</v>
      </c>
      <c r="FCO18" s="10">
        <v>8.4489281210592682E-2</v>
      </c>
      <c r="FCP18" s="10">
        <v>2.2988505747126436E-2</v>
      </c>
      <c r="FCQ18" s="10">
        <v>9.6385542168674704E-2</v>
      </c>
      <c r="FCR18" s="10">
        <v>0.10405643738977072</v>
      </c>
      <c r="FCS18" s="10">
        <v>0.34644067796610167</v>
      </c>
      <c r="FCT18" s="10">
        <v>5.8823529411764705E-2</v>
      </c>
      <c r="FCU18" s="10">
        <v>6.6225165562913912E-2</v>
      </c>
      <c r="FCV18" s="10">
        <v>0.27777777777777779</v>
      </c>
      <c r="FCW18" s="10">
        <v>8.4432717678100261E-2</v>
      </c>
      <c r="FCX18" s="10">
        <v>0.1235657546337158</v>
      </c>
      <c r="FCY18" s="10">
        <v>0.1554054054054054</v>
      </c>
      <c r="FCZ18" s="10">
        <v>0.17205957883923986</v>
      </c>
      <c r="FDA18" s="10">
        <v>6.097560975609756E-2</v>
      </c>
      <c r="FDB18" s="10">
        <v>0.21395881006864989</v>
      </c>
      <c r="FDC18" s="10">
        <v>2.8571428571428571E-2</v>
      </c>
      <c r="FDD18" s="10">
        <v>0.10906515580736544</v>
      </c>
      <c r="FDE18" s="10">
        <v>7.28744939271255E-2</v>
      </c>
      <c r="FDF18" s="10">
        <v>0.24327418431597023</v>
      </c>
      <c r="FDG18" s="10">
        <v>0.17849898580121704</v>
      </c>
      <c r="FDH18" s="10">
        <v>0.12937898089171976</v>
      </c>
      <c r="FDI18" s="10">
        <v>0.12792792792792793</v>
      </c>
      <c r="FDJ18" s="10">
        <v>9.2657342657342656E-2</v>
      </c>
      <c r="FDK18" s="10">
        <v>0.14884516680923868</v>
      </c>
      <c r="FDL18" s="10">
        <v>3.4482758620689655E-2</v>
      </c>
      <c r="FDM18" s="10">
        <v>0.14636586918948422</v>
      </c>
      <c r="FDN18" s="10">
        <v>6.5943477019697397E-2</v>
      </c>
      <c r="FDO18" s="10">
        <v>0.10247349823321555</v>
      </c>
      <c r="FDP18" s="10">
        <v>0.20335066435586366</v>
      </c>
      <c r="FDQ18" s="10">
        <v>5.2631578947368418E-2</v>
      </c>
      <c r="FDR18" s="10">
        <v>0.15957446808510639</v>
      </c>
      <c r="FDS18" s="10">
        <v>0.14761904761904762</v>
      </c>
      <c r="FDT18" s="10">
        <v>0.14728682170542637</v>
      </c>
      <c r="FDU18" s="10">
        <v>0.10091743119266056</v>
      </c>
      <c r="FDV18" s="10">
        <v>6.1752988047808766E-2</v>
      </c>
      <c r="FDW18" s="10">
        <v>0.16650342801175319</v>
      </c>
      <c r="FDX18" s="10">
        <v>0.12013929193267557</v>
      </c>
      <c r="FDY18" s="10">
        <v>0.17948717948717949</v>
      </c>
      <c r="FDZ18" s="10">
        <v>7.7210460772104611E-2</v>
      </c>
      <c r="FEA18" s="10">
        <v>8.9872568745808179E-2</v>
      </c>
      <c r="FEB18" s="10">
        <v>0.10049586776859504</v>
      </c>
      <c r="FEC18" s="10">
        <v>0.11702127659574468</v>
      </c>
      <c r="FED18" s="10">
        <v>8.3798882681564241E-2</v>
      </c>
      <c r="FEE18" s="10">
        <v>0.11884438608010506</v>
      </c>
      <c r="FEF18" s="10">
        <v>0.13087248322147652</v>
      </c>
      <c r="FEG18" s="10">
        <v>9.4515752625437571E-2</v>
      </c>
      <c r="FEH18" s="10">
        <v>0.12847222222222221</v>
      </c>
      <c r="FEI18" s="10">
        <v>6.7510548523206745E-2</v>
      </c>
      <c r="FEJ18" s="10">
        <v>0.1744186046511628</v>
      </c>
      <c r="FEK18" s="10">
        <v>0.13559322033898305</v>
      </c>
      <c r="FEL18" s="10">
        <v>0.11842105263157894</v>
      </c>
      <c r="FEM18" s="10">
        <v>4.6931407942238268E-2</v>
      </c>
      <c r="FEN18" s="10">
        <v>8.6956521739130432E-2</v>
      </c>
      <c r="FEO18" s="10">
        <v>6.5420560747663545E-2</v>
      </c>
      <c r="FEP18" s="10">
        <v>9.583333333333334E-2</v>
      </c>
      <c r="FEQ18" s="10">
        <v>3.5714285714285712E-2</v>
      </c>
      <c r="FER18" s="10">
        <v>8.387096774193549E-2</v>
      </c>
      <c r="FES18" s="10">
        <v>0.11016949152542373</v>
      </c>
      <c r="FET18" s="10">
        <v>0.1487424111014744</v>
      </c>
      <c r="FEU18" s="10">
        <v>0.14871794871794872</v>
      </c>
      <c r="FEV18" s="10">
        <v>6.3596491228070179E-2</v>
      </c>
      <c r="FEW18" s="10">
        <v>0.15494466262049267</v>
      </c>
      <c r="FEX18" s="10">
        <v>0.24405039664022399</v>
      </c>
      <c r="FEY18" s="10">
        <v>0.13552361396303902</v>
      </c>
      <c r="FEZ18" s="10">
        <v>0.11544011544011544</v>
      </c>
      <c r="FFA18" s="10">
        <v>0.17261904761904762</v>
      </c>
      <c r="FFB18" s="10">
        <v>0.10752688172043011</v>
      </c>
      <c r="FFC18" s="10">
        <v>0.10018214936247723</v>
      </c>
      <c r="FFD18" s="10">
        <v>9.3385214007782102E-2</v>
      </c>
      <c r="FFE18" s="10">
        <v>0.10482921083627797</v>
      </c>
      <c r="FFF18" s="10">
        <v>0.14693877551020409</v>
      </c>
      <c r="FFG18" s="10">
        <v>7.0370370370370375E-2</v>
      </c>
      <c r="FFH18" s="10">
        <v>0.13555992141453832</v>
      </c>
      <c r="FFI18" s="10">
        <v>7.1366405570060923E-2</v>
      </c>
      <c r="FFJ18" s="10">
        <v>0.13135593220338984</v>
      </c>
      <c r="FFK18" s="10">
        <v>0.18250134192163178</v>
      </c>
      <c r="FFL18" s="10">
        <v>5.2966101694915252E-2</v>
      </c>
      <c r="FFM18" s="10">
        <v>7.3700954400848354E-2</v>
      </c>
      <c r="FFN18" s="10">
        <v>0.10632570659488561</v>
      </c>
      <c r="FFO18" s="10">
        <v>0.1</v>
      </c>
      <c r="FFP18" s="10">
        <v>0.12149532710280374</v>
      </c>
      <c r="FFQ18" s="10">
        <v>0.13242009132420091</v>
      </c>
      <c r="FFR18" s="10">
        <v>8.5106382978723402E-2</v>
      </c>
      <c r="FFS18" s="10">
        <v>0.18120805369127516</v>
      </c>
      <c r="FFT18" s="10">
        <v>0.15332458442694663</v>
      </c>
      <c r="FFU18" s="10">
        <v>5.128205128205128E-2</v>
      </c>
      <c r="FFV18" s="10">
        <v>9.1474245115452935E-2</v>
      </c>
      <c r="FFW18" s="10">
        <v>0.13016528925619836</v>
      </c>
      <c r="FFX18" s="10">
        <v>0.26111636707663199</v>
      </c>
      <c r="FFY18" s="10">
        <v>0.22262640960349217</v>
      </c>
      <c r="FFZ18" s="10">
        <v>7.8431372549019607E-2</v>
      </c>
      <c r="FGA18" s="10">
        <v>7.9194630872483227E-2</v>
      </c>
      <c r="FGB18" s="10">
        <v>8.3916083916083919E-2</v>
      </c>
      <c r="FGC18" s="10">
        <v>0.12144702842377261</v>
      </c>
      <c r="FGD18" s="10">
        <v>0.10416666666666667</v>
      </c>
      <c r="FGE18" s="10">
        <v>7.4712643678160925E-2</v>
      </c>
      <c r="FGF18" s="10">
        <v>7.3359073359073365E-2</v>
      </c>
      <c r="FGG18" s="10">
        <v>0.15309446254071662</v>
      </c>
      <c r="FGH18" s="10">
        <v>0.1044776119402985</v>
      </c>
      <c r="FGI18" s="10">
        <v>0.14285714285714285</v>
      </c>
      <c r="FGJ18" s="10">
        <v>0.11749999999999999</v>
      </c>
      <c r="FGK18" s="10">
        <v>0.10050251256281408</v>
      </c>
      <c r="FGL18" s="10">
        <v>0.12752721617418353</v>
      </c>
      <c r="FGM18" s="10">
        <v>7.1428571428571425E-2</v>
      </c>
      <c r="FGN18" s="10">
        <v>8.851224105461393E-2</v>
      </c>
      <c r="FGO18" s="10">
        <v>0.10491036632891661</v>
      </c>
      <c r="FGP18" s="10">
        <v>0.14933837429111532</v>
      </c>
      <c r="FGQ18" s="10">
        <v>0.11456400742115028</v>
      </c>
      <c r="FGR18" s="10">
        <v>0.15873015873015872</v>
      </c>
      <c r="FGS18" s="10">
        <v>0.14306569343065692</v>
      </c>
      <c r="FGT18" s="10">
        <v>8.771929824561403E-2</v>
      </c>
      <c r="FGU18" s="10">
        <v>0.13529411764705881</v>
      </c>
      <c r="FGV18" s="10">
        <v>8.5106382978723402E-2</v>
      </c>
      <c r="FGW18" s="10">
        <v>7.211120764552563E-2</v>
      </c>
      <c r="FGX18" s="10">
        <v>1.7857142857142856E-2</v>
      </c>
      <c r="FGY18" s="10">
        <v>0.10309278350515463</v>
      </c>
      <c r="FGZ18" s="10">
        <v>0.17276814386640976</v>
      </c>
      <c r="FHA18" s="10">
        <v>8.1300813008130079E-2</v>
      </c>
      <c r="FHB18" s="10">
        <v>0.1259765625</v>
      </c>
      <c r="FHC18" s="10">
        <v>0.22123893805309736</v>
      </c>
      <c r="FHD18" s="10">
        <v>0.13405797101449277</v>
      </c>
      <c r="FHE18" s="10">
        <v>5.9033989266547404E-2</v>
      </c>
      <c r="FHF18" s="10">
        <v>7.847533632286996E-2</v>
      </c>
      <c r="FHG18" s="10">
        <v>7.1516646115906288E-2</v>
      </c>
      <c r="FHH18" s="10">
        <v>2.1739130434782608E-2</v>
      </c>
      <c r="FHI18" s="10">
        <v>8.91566265060241E-2</v>
      </c>
      <c r="FHJ18" s="10">
        <v>0.1025364274150027</v>
      </c>
      <c r="FHK18" s="10">
        <v>0.17880794701986755</v>
      </c>
      <c r="FHL18" s="10">
        <v>0.13217213114754098</v>
      </c>
      <c r="FHM18" s="10">
        <v>0.1566579634464752</v>
      </c>
      <c r="FHN18" s="10">
        <v>0.12308707124010554</v>
      </c>
      <c r="FHO18" s="10">
        <v>0.15116279069767441</v>
      </c>
      <c r="FHP18" s="10">
        <v>8.9249492900608518E-2</v>
      </c>
      <c r="FHQ18" s="10">
        <v>0.10356164383561643</v>
      </c>
      <c r="FHR18" s="10">
        <v>0.11278195488721804</v>
      </c>
      <c r="FHS18" s="10">
        <v>6.2962962962962957E-2</v>
      </c>
      <c r="FHT18" s="10">
        <v>0.10071942446043165</v>
      </c>
      <c r="FHU18" s="10">
        <v>9.2233009708737865E-2</v>
      </c>
      <c r="FHV18" s="10">
        <v>0.11320754716981132</v>
      </c>
      <c r="FHW18" s="10">
        <v>0.10843373493975904</v>
      </c>
      <c r="FHX18" s="10">
        <v>0.11657142857142858</v>
      </c>
      <c r="FHY18" s="10">
        <v>0.10944206008583691</v>
      </c>
      <c r="FHZ18" s="10">
        <v>0.10064603876232574</v>
      </c>
      <c r="FIA18" s="10">
        <v>0.11435406698564593</v>
      </c>
      <c r="FIB18" s="10">
        <v>0.15112540192926044</v>
      </c>
      <c r="FIC18" s="10">
        <v>0.17044424297370808</v>
      </c>
      <c r="FID18" s="10">
        <v>0.11414392059553349</v>
      </c>
      <c r="FIE18" s="10">
        <v>8.1585081585081584E-2</v>
      </c>
      <c r="FIF18" s="10">
        <v>8.8235294117647065E-2</v>
      </c>
      <c r="FIG18" s="10">
        <v>6.3414634146341464E-2</v>
      </c>
      <c r="FIH18" s="10">
        <v>0.15277777777777779</v>
      </c>
      <c r="FII18" s="10">
        <v>9.6317280453257784E-2</v>
      </c>
      <c r="FIJ18" s="10">
        <v>9.8101265822784806E-2</v>
      </c>
      <c r="FIK18" s="10">
        <v>0.125</v>
      </c>
      <c r="FIL18" s="10">
        <v>0.10278011794439765</v>
      </c>
      <c r="FIM18" s="10">
        <v>0.17757009345794392</v>
      </c>
      <c r="FIN18" s="10">
        <v>7.226354941551541E-2</v>
      </c>
      <c r="FIO18" s="10">
        <v>0.14814814814814814</v>
      </c>
      <c r="FIP18" s="10">
        <v>0.10323886639676114</v>
      </c>
      <c r="FIQ18" s="10">
        <v>0.12721417069243157</v>
      </c>
      <c r="FIR18" s="10">
        <v>8.6956521739130432E-2</v>
      </c>
      <c r="FIS18" s="10">
        <v>0.10311750599520383</v>
      </c>
      <c r="FIT18" s="10">
        <v>8.9041095890410954E-2</v>
      </c>
      <c r="FIU18" s="10">
        <v>0.11931818181818182</v>
      </c>
      <c r="FIV18" s="10">
        <v>9.3537414965986401E-2</v>
      </c>
      <c r="FIW18" s="10">
        <v>0.28615384615384615</v>
      </c>
      <c r="FIX18" s="10">
        <v>0.11353711790393013</v>
      </c>
      <c r="FIY18" s="10">
        <v>5.6910569105691054E-2</v>
      </c>
      <c r="FIZ18" s="10">
        <v>5.5248618784530384E-2</v>
      </c>
      <c r="FJA18" s="10">
        <v>0.1640625</v>
      </c>
      <c r="FJB18" s="10">
        <v>0.14942528735632185</v>
      </c>
      <c r="FJC18" s="10">
        <v>0.1244416081684748</v>
      </c>
      <c r="FJD18" s="10">
        <v>0.10615711252653928</v>
      </c>
      <c r="FJE18" s="10">
        <v>0.16947495810835972</v>
      </c>
      <c r="FJF18" s="10">
        <v>8.7837837837837843E-2</v>
      </c>
      <c r="FJG18" s="10">
        <v>9.5145631067961159E-2</v>
      </c>
      <c r="FJH18" s="10">
        <v>0.13159502953758404</v>
      </c>
      <c r="FJI18" s="10">
        <v>0.10841836734693877</v>
      </c>
      <c r="FJJ18" s="10">
        <v>0.171875</v>
      </c>
      <c r="FJK18" s="10">
        <v>0.21609538002980627</v>
      </c>
      <c r="FJL18" s="10">
        <v>0.14651162790697675</v>
      </c>
      <c r="FJM18" s="10">
        <v>0.1317365269461078</v>
      </c>
      <c r="FJN18" s="10">
        <v>9.5135908440629469E-2</v>
      </c>
      <c r="FJO18" s="10">
        <v>0.15662650602409639</v>
      </c>
      <c r="FJP18" s="10">
        <v>0.11215932914046121</v>
      </c>
      <c r="FJQ18" s="10">
        <v>0.1125</v>
      </c>
      <c r="FJR18" s="10">
        <v>2.9411764705882353E-2</v>
      </c>
      <c r="FJS18" s="10">
        <v>0.13211009174311927</v>
      </c>
      <c r="FJT18" s="10">
        <v>0.11531841652323579</v>
      </c>
      <c r="FJU18" s="10">
        <v>0.17057569296375266</v>
      </c>
      <c r="FJV18" s="10">
        <v>0.23972602739726026</v>
      </c>
      <c r="FJW18" s="10">
        <v>0.12345679012345678</v>
      </c>
      <c r="FJX18" s="10">
        <v>9.9439775910364139E-2</v>
      </c>
      <c r="FJY18" s="10">
        <v>0.12835820895522387</v>
      </c>
      <c r="FJZ18" s="10">
        <v>0.24884792626728111</v>
      </c>
      <c r="FKA18" s="10">
        <v>0.12264150943396226</v>
      </c>
      <c r="FKB18" s="10">
        <v>0.1141732283464567</v>
      </c>
      <c r="FKC18" s="10">
        <v>0.15846994535519127</v>
      </c>
      <c r="FKD18" s="10">
        <v>9.4017094017094016E-2</v>
      </c>
      <c r="FKE18" s="10">
        <v>7.0658682634730532E-2</v>
      </c>
      <c r="FKF18" s="10">
        <v>0.10227272727272728</v>
      </c>
      <c r="FKG18" s="10">
        <v>0.30645161290322581</v>
      </c>
      <c r="FKH18" s="10">
        <v>0.13020833333333334</v>
      </c>
      <c r="FKI18" s="10">
        <v>8.8793103448275859E-2</v>
      </c>
      <c r="FKJ18" s="10">
        <v>9.1354796535381602E-2</v>
      </c>
      <c r="FKK18" s="10">
        <v>0.18159203980099503</v>
      </c>
      <c r="FKL18" s="10">
        <v>6.25E-2</v>
      </c>
      <c r="FKM18" s="10">
        <v>9.8901098901098897E-2</v>
      </c>
      <c r="FKN18" s="10">
        <v>0.2254566210045662</v>
      </c>
      <c r="FKO18" s="10">
        <v>0.13842975206611571</v>
      </c>
      <c r="FKP18" s="10">
        <v>0.1435506241331484</v>
      </c>
      <c r="FKQ18" s="10">
        <v>8.7912087912087919E-2</v>
      </c>
      <c r="FKR18" s="10">
        <v>0.11864406779661017</v>
      </c>
      <c r="FKS18" s="10">
        <v>0.23756906077348067</v>
      </c>
      <c r="FKT18" s="10">
        <v>0.10166666666666667</v>
      </c>
      <c r="FKU18" s="10">
        <v>0.12820512820512819</v>
      </c>
      <c r="FKV18" s="10">
        <v>0.22713864306784662</v>
      </c>
      <c r="FKW18" s="10">
        <v>0.12154696132596685</v>
      </c>
      <c r="FKX18" s="10">
        <v>0.12038970076548365</v>
      </c>
      <c r="FKY18" s="10">
        <v>0.12284671532846715</v>
      </c>
      <c r="FKZ18" s="10">
        <v>9.8331346841477957E-2</v>
      </c>
      <c r="FLA18" s="10">
        <v>6.9377990430622011E-2</v>
      </c>
      <c r="FLB18" s="10">
        <v>0.1317365269461078</v>
      </c>
      <c r="FLC18" s="10">
        <v>6.25E-2</v>
      </c>
      <c r="FLD18" s="10">
        <v>0.16798418972332016</v>
      </c>
      <c r="FLE18" s="10">
        <v>4.7457627118644069E-2</v>
      </c>
      <c r="FLF18" s="10">
        <v>0.21962616822429906</v>
      </c>
      <c r="FLG18" s="10">
        <v>0.10440835266821345</v>
      </c>
      <c r="FLH18" s="10">
        <v>7.2702331961591218E-2</v>
      </c>
      <c r="FLI18" s="10">
        <v>4.8571428571428571E-2</v>
      </c>
      <c r="FLJ18" s="10">
        <v>6.8833652007648183E-2</v>
      </c>
      <c r="FLK18" s="10">
        <v>9.7560975609756101E-2</v>
      </c>
      <c r="FLL18" s="10">
        <v>0.10263157894736842</v>
      </c>
      <c r="FLM18" s="10">
        <v>9.4722598105548034E-2</v>
      </c>
      <c r="FLN18" s="10">
        <v>0.15447154471544716</v>
      </c>
      <c r="FLO18" s="10">
        <v>0.12903225806451613</v>
      </c>
      <c r="FLP18" s="10">
        <v>0.15927419354838709</v>
      </c>
      <c r="FLQ18" s="10">
        <v>0.11428571428571428</v>
      </c>
      <c r="FLR18" s="10">
        <v>0.10174418604651163</v>
      </c>
      <c r="FLS18" s="10">
        <v>0.11616161616161616</v>
      </c>
      <c r="FLT18" s="10">
        <v>2.2727272727272728E-2</v>
      </c>
      <c r="FLU18" s="10">
        <v>0.10115606936416185</v>
      </c>
      <c r="FLV18" s="10">
        <v>0.232428670842032</v>
      </c>
      <c r="FLW18" s="10">
        <v>7.8767123287671229E-2</v>
      </c>
      <c r="FLX18" s="10">
        <v>4.9327354260089683E-2</v>
      </c>
      <c r="FLY18" s="10">
        <v>0.18291347207009859</v>
      </c>
      <c r="FLZ18" s="10">
        <v>0.25641025641025639</v>
      </c>
      <c r="FMA18" s="10">
        <v>9.0026559208718743E-2</v>
      </c>
      <c r="FMB18" s="10">
        <v>7.1428571428571425E-2</v>
      </c>
      <c r="FMC18" s="10">
        <v>7.8995341300384853E-2</v>
      </c>
      <c r="FMD18" s="10">
        <v>0.10575916230366492</v>
      </c>
      <c r="FME18" s="10">
        <v>0.11504424778761062</v>
      </c>
      <c r="FMF18" s="10">
        <v>0.10182767624020887</v>
      </c>
      <c r="FMG18" s="10">
        <v>0.10961538461538461</v>
      </c>
      <c r="FMH18" s="10">
        <v>6.7431850789096123E-2</v>
      </c>
      <c r="FMI18" s="10">
        <v>9.9056603773584911E-2</v>
      </c>
      <c r="FMJ18" s="10">
        <v>0.11252653927813164</v>
      </c>
      <c r="FMK18" s="10">
        <v>9.1603053435114504E-2</v>
      </c>
      <c r="FML18" s="10">
        <v>5.7915057915057917E-2</v>
      </c>
      <c r="FMM18" s="10">
        <v>0.12195121951219512</v>
      </c>
      <c r="FMN18" s="10">
        <v>0.17499999999999999</v>
      </c>
      <c r="FMO18" s="10">
        <v>0.1</v>
      </c>
      <c r="FMP18" s="10">
        <v>0.20754716981132076</v>
      </c>
      <c r="FMQ18" s="10">
        <v>0.10266940451745379</v>
      </c>
      <c r="FMR18" s="10">
        <v>0.15822784810126583</v>
      </c>
      <c r="FMS18" s="10">
        <v>0.2454780361757106</v>
      </c>
      <c r="FMT18" s="10">
        <v>0.20683111954459202</v>
      </c>
      <c r="FMU18" s="10">
        <v>0.15412760118911503</v>
      </c>
      <c r="FMV18" s="10">
        <v>6.9486404833836862E-2</v>
      </c>
      <c r="FMW18" s="10">
        <v>0.14687500000000001</v>
      </c>
      <c r="FMX18" s="10">
        <v>7.3846153846153853E-2</v>
      </c>
      <c r="FMY18" s="10">
        <v>5.7142857142857141E-2</v>
      </c>
      <c r="FMZ18" s="10">
        <v>7.9772079772079771E-2</v>
      </c>
      <c r="FNA18" s="10">
        <v>7.7821011673151752E-2</v>
      </c>
      <c r="FNB18" s="10">
        <v>5.2699784017278616E-2</v>
      </c>
      <c r="FNC18" s="10">
        <v>0.13053533607614967</v>
      </c>
      <c r="FND18" s="10">
        <v>0.27976190476190477</v>
      </c>
      <c r="FNE18" s="10">
        <v>7.8208048595292332E-2</v>
      </c>
      <c r="FNF18" s="10">
        <v>8.247422680412371E-2</v>
      </c>
      <c r="FNG18" s="10">
        <v>0.13989637305699482</v>
      </c>
      <c r="FNH18" s="10">
        <v>0.10365853658536585</v>
      </c>
      <c r="FNI18" s="10">
        <v>8.7830687830687829E-2</v>
      </c>
      <c r="FNJ18" s="10">
        <v>0.18956611570247933</v>
      </c>
      <c r="FNK18" s="10">
        <v>0.11571841851494696</v>
      </c>
      <c r="FNL18" s="10">
        <v>0.13716525146962769</v>
      </c>
      <c r="FNM18" s="10">
        <v>8.0139372822299645E-2</v>
      </c>
      <c r="FNN18" s="10">
        <v>0.1562043795620438</v>
      </c>
      <c r="FNO18" s="10">
        <v>0.1072961373390558</v>
      </c>
      <c r="FNP18" s="10">
        <v>0.21566523605150215</v>
      </c>
      <c r="FNQ18" s="10">
        <v>0.1513317191283293</v>
      </c>
      <c r="FNR18" s="10">
        <v>8.7248322147651006E-2</v>
      </c>
      <c r="FNS18" s="10">
        <v>0.14509536784741145</v>
      </c>
      <c r="FNT18" s="10">
        <v>8.3333333333333329E-2</v>
      </c>
      <c r="FNU18" s="10">
        <v>0.11646586345381527</v>
      </c>
      <c r="FNV18" s="10">
        <v>7.0000000000000007E-2</v>
      </c>
      <c r="FNW18" s="10">
        <v>4.4444444444444446E-2</v>
      </c>
      <c r="FNX18" s="10">
        <v>0.19949811794228356</v>
      </c>
      <c r="FNY18" s="10">
        <v>0.18527918781725888</v>
      </c>
      <c r="FNZ18" s="10">
        <v>0.11764705882352941</v>
      </c>
      <c r="FOA18" s="10">
        <v>0.13267326732673268</v>
      </c>
      <c r="FOB18" s="10">
        <v>8.1140350877192985E-2</v>
      </c>
      <c r="FOC18" s="10">
        <v>0.22747807600318895</v>
      </c>
      <c r="FOD18" s="10">
        <v>0.24096385542168675</v>
      </c>
      <c r="FOE18" s="10">
        <v>9.1898428053204348E-2</v>
      </c>
      <c r="FOF18" s="10">
        <v>9.8113207547169817E-2</v>
      </c>
      <c r="FOG18" s="10">
        <v>7.7562326869806089E-2</v>
      </c>
      <c r="FOH18" s="10">
        <v>0.14038319823139278</v>
      </c>
      <c r="FOI18" s="10">
        <v>0.11020931225971807</v>
      </c>
      <c r="FOJ18" s="10">
        <v>0.12899543378995434</v>
      </c>
      <c r="FOK18" s="10">
        <v>0.11398963730569948</v>
      </c>
      <c r="FOL18" s="10">
        <v>9.3385214007782102E-2</v>
      </c>
      <c r="FOM18" s="10">
        <v>0.15311004784688995</v>
      </c>
      <c r="FON18" s="10">
        <v>7.4999999999999997E-2</v>
      </c>
      <c r="FOO18" s="10">
        <v>7.0796460176991149E-2</v>
      </c>
      <c r="FOP18" s="10">
        <v>0.12773722627737227</v>
      </c>
      <c r="FOQ18" s="10">
        <v>0.12296983758700696</v>
      </c>
      <c r="FOR18" s="10">
        <v>9.5723014256619138E-2</v>
      </c>
      <c r="FOS18" s="10">
        <v>4.3290043290043288E-2</v>
      </c>
      <c r="FOT18" s="10">
        <v>6.01167983510821E-2</v>
      </c>
      <c r="FOU18" s="10">
        <v>0.11815980629539952</v>
      </c>
      <c r="FOV18" s="10">
        <v>0.28155339805825241</v>
      </c>
      <c r="FOW18" s="10">
        <v>0.17840375586854459</v>
      </c>
      <c r="FOX18" s="10">
        <v>0.11858974358974358</v>
      </c>
      <c r="FOY18" s="10">
        <v>0.10567514677103718</v>
      </c>
      <c r="FOZ18" s="10">
        <v>0.11146496815286625</v>
      </c>
      <c r="FPA18" s="10">
        <v>4.0221914008321778E-2</v>
      </c>
      <c r="FPB18" s="10">
        <v>2.7777777777777776E-2</v>
      </c>
      <c r="FPC18" s="10">
        <v>0.13555366991938905</v>
      </c>
      <c r="FPD18" s="10">
        <v>0.13207547169811321</v>
      </c>
      <c r="FPE18" s="10">
        <v>8.8495575221238937E-2</v>
      </c>
      <c r="FPF18" s="10">
        <v>8.2446808510638292E-2</v>
      </c>
      <c r="FPG18" s="10">
        <v>0.13194805194805195</v>
      </c>
      <c r="FPH18" s="10">
        <v>6.7114093959731544E-2</v>
      </c>
      <c r="FPI18" s="10">
        <v>0.14473684210526316</v>
      </c>
      <c r="FPJ18" s="10">
        <v>0.16112266112266113</v>
      </c>
      <c r="FPK18" s="10">
        <v>0.15686274509803921</v>
      </c>
      <c r="FPL18" s="10">
        <v>7.7669902912621352E-2</v>
      </c>
      <c r="FPM18" s="10">
        <v>0.17432982984696499</v>
      </c>
      <c r="FPN18" s="10">
        <v>9.166666666666666E-2</v>
      </c>
      <c r="FPO18" s="10">
        <v>0.11621621621621622</v>
      </c>
      <c r="FPP18" s="10">
        <v>0.10968660968660969</v>
      </c>
      <c r="FPQ18" s="10">
        <v>7.4468085106382975E-2</v>
      </c>
      <c r="FPR18" s="10">
        <v>6.2780269058295965E-2</v>
      </c>
      <c r="FPS18" s="10">
        <v>8.0291970802919707E-2</v>
      </c>
      <c r="FPT18" s="10">
        <v>8.98876404494382E-2</v>
      </c>
      <c r="FPU18" s="10">
        <v>3.7234042553191488E-2</v>
      </c>
      <c r="FPV18" s="10">
        <v>0.17861837301007741</v>
      </c>
      <c r="FPW18" s="10">
        <v>0.11666666666666667</v>
      </c>
      <c r="FPX18" s="10">
        <v>0.17733990147783252</v>
      </c>
      <c r="FPY18" s="10">
        <v>0.22040498442367601</v>
      </c>
      <c r="FPZ18" s="10">
        <v>3.7581699346405227E-2</v>
      </c>
      <c r="FQA18" s="10">
        <v>0.13203463203463203</v>
      </c>
      <c r="FQB18" s="10">
        <v>0.12558139534883722</v>
      </c>
      <c r="FQC18" s="10">
        <v>0.11450381679389313</v>
      </c>
      <c r="FQD18" s="10">
        <v>0.12577319587628866</v>
      </c>
      <c r="FQE18" s="10">
        <v>6.9986541049798109E-2</v>
      </c>
      <c r="FQF18" s="10">
        <v>2.5477707006369428E-2</v>
      </c>
      <c r="FQG18" s="10">
        <v>0.17594339622641508</v>
      </c>
      <c r="FQH18" s="10">
        <v>0.11070853462157811</v>
      </c>
      <c r="FQI18" s="10">
        <v>8.2352941176470587E-2</v>
      </c>
      <c r="FQJ18" s="10">
        <v>6.637168141592921E-2</v>
      </c>
      <c r="FQK18" s="10">
        <v>8.771929824561403E-2</v>
      </c>
      <c r="FQL18" s="10">
        <v>0.11115926327193933</v>
      </c>
      <c r="FQM18" s="10">
        <v>0.15833333333333333</v>
      </c>
      <c r="FQN18" s="10">
        <v>0.11428571428571428</v>
      </c>
      <c r="FQO18" s="10">
        <v>6.4449064449064453E-2</v>
      </c>
      <c r="FQP18" s="10">
        <v>0.10158311345646438</v>
      </c>
      <c r="FQQ18" s="10">
        <v>0.14127423822714683</v>
      </c>
      <c r="FQR18" s="10">
        <v>0.12326184303558803</v>
      </c>
      <c r="FQS18" s="10">
        <v>0.11504424778761062</v>
      </c>
      <c r="FQT18" s="10">
        <v>0.13750000000000001</v>
      </c>
      <c r="FQU18" s="10">
        <v>0.112</v>
      </c>
      <c r="FQV18" s="10">
        <v>0.24175824175824176</v>
      </c>
      <c r="FQW18" s="10">
        <v>8.5365853658536592E-2</v>
      </c>
      <c r="FQX18" s="10">
        <v>0.14458166637676118</v>
      </c>
      <c r="FQY18" s="10">
        <v>5.5578093306288032E-2</v>
      </c>
      <c r="FQZ18" s="10">
        <v>0.10053262316910785</v>
      </c>
      <c r="FRA18" s="10">
        <v>0.14137483787289234</v>
      </c>
      <c r="FRB18" s="10">
        <v>9.8827470686767172E-2</v>
      </c>
      <c r="FRC18" s="10">
        <v>0.19561933534743203</v>
      </c>
      <c r="FRD18" s="10">
        <v>0.17538461538461539</v>
      </c>
      <c r="FRE18" s="10">
        <v>8.3333333333333329E-2</v>
      </c>
      <c r="FRF18" s="10">
        <v>0.19096209912536444</v>
      </c>
      <c r="FRG18" s="10">
        <v>3.9473684210526314E-2</v>
      </c>
      <c r="FRH18" s="10">
        <v>4.8192771084337352E-2</v>
      </c>
      <c r="FRI18" s="10">
        <v>7.7064220183486243E-2</v>
      </c>
      <c r="FRJ18" s="10">
        <v>9.3023255813953487E-2</v>
      </c>
      <c r="FRK18" s="10">
        <v>6.8493150684931503E-2</v>
      </c>
      <c r="FRL18" s="10">
        <v>0.11156462585034013</v>
      </c>
      <c r="FRM18" s="10">
        <v>0.11294261294261294</v>
      </c>
      <c r="FRN18" s="10">
        <v>7.43801652892562E-2</v>
      </c>
      <c r="FRO18" s="10">
        <v>0.2260204081632653</v>
      </c>
      <c r="FRP18" s="10">
        <v>4.4776119402985072E-2</v>
      </c>
      <c r="FRQ18" s="10">
        <v>9.5652173913043481E-2</v>
      </c>
      <c r="FRR18" s="10">
        <v>4.3165467625899283E-2</v>
      </c>
      <c r="FRS18" s="10">
        <v>2.5906735751295335E-2</v>
      </c>
      <c r="FRT18" s="10">
        <v>0.16958654519971969</v>
      </c>
      <c r="FRU18" s="10">
        <v>8.3904109589041098E-2</v>
      </c>
      <c r="FRV18" s="10">
        <v>4.797047970479705E-2</v>
      </c>
      <c r="FRW18" s="10">
        <v>0.1011764705882353</v>
      </c>
      <c r="FRX18" s="10">
        <v>0.23214285714285715</v>
      </c>
      <c r="FRY18" s="10">
        <v>0.15584415584415584</v>
      </c>
      <c r="FRZ18" s="10">
        <v>6.7073170731707321E-2</v>
      </c>
      <c r="FSA18" s="10">
        <v>5.3191489361702128E-2</v>
      </c>
      <c r="FSB18" s="10">
        <v>0.1359132624055876</v>
      </c>
      <c r="FSC18" s="10">
        <v>0.1079136690647482</v>
      </c>
      <c r="FSD18" s="10">
        <v>0.11316397228637413</v>
      </c>
      <c r="FSE18" s="10">
        <v>0.1447661469933185</v>
      </c>
      <c r="FSF18" s="10">
        <v>0.26357711803041273</v>
      </c>
      <c r="FSG18" s="10">
        <v>0.14806866952789699</v>
      </c>
      <c r="FSH18" s="10">
        <v>6.4572425828970326E-2</v>
      </c>
      <c r="FSI18" s="10">
        <v>0.12320916905444126</v>
      </c>
      <c r="FSJ18" s="10">
        <v>0.10067114093959731</v>
      </c>
      <c r="FSK18" s="10">
        <v>0.23424494649227109</v>
      </c>
      <c r="FSL18" s="10">
        <v>0.1144578313253012</v>
      </c>
      <c r="FSM18" s="10">
        <v>9.1816367265469059E-2</v>
      </c>
      <c r="FSN18" s="10">
        <v>8.6687306501547989E-2</v>
      </c>
      <c r="FSO18" s="10">
        <v>0.15144766146993319</v>
      </c>
      <c r="FSP18" s="10">
        <v>1.0101010101010102E-2</v>
      </c>
      <c r="FSQ18" s="10">
        <v>0.10576923076923077</v>
      </c>
      <c r="FSR18" s="10">
        <v>0.13881019830028329</v>
      </c>
      <c r="FSS18" s="10">
        <v>6.7510548523206745E-2</v>
      </c>
      <c r="FST18" s="10">
        <v>0.16009567799406135</v>
      </c>
      <c r="FSU18" s="10">
        <v>0.1650943396226415</v>
      </c>
      <c r="FSV18" s="10">
        <v>0.12972972972972974</v>
      </c>
      <c r="FSW18" s="10">
        <v>0.19377652050919378</v>
      </c>
      <c r="FSX18" s="10">
        <v>0.1348314606741573</v>
      </c>
      <c r="FSY18" s="10">
        <v>7.1186440677966104E-2</v>
      </c>
      <c r="FSZ18" s="10">
        <v>7.3170731707317069E-2</v>
      </c>
      <c r="FTA18" s="10">
        <v>0.21249999999999999</v>
      </c>
      <c r="FTB18" s="10">
        <v>9.0425531914893623E-2</v>
      </c>
      <c r="FTC18" s="10">
        <v>7.5362318840579715E-2</v>
      </c>
      <c r="FTD18" s="10">
        <v>7.9831932773109238E-2</v>
      </c>
      <c r="FTE18" s="10">
        <v>0.1</v>
      </c>
      <c r="FTF18" s="10">
        <v>0.1152046783625731</v>
      </c>
      <c r="FTG18" s="10">
        <v>5.4545454545454543E-2</v>
      </c>
      <c r="FTH18" s="10">
        <v>0.10204081632653061</v>
      </c>
      <c r="FTI18" s="10">
        <v>0.19766081871345029</v>
      </c>
      <c r="FTJ18" s="10">
        <v>0.13867488443759629</v>
      </c>
      <c r="FTK18" s="10">
        <v>0.13877614736184826</v>
      </c>
      <c r="FTL18" s="10">
        <v>0.11347517730496454</v>
      </c>
      <c r="FTM18" s="10">
        <v>0.11972238288027762</v>
      </c>
      <c r="FTN18" s="10">
        <v>0.13354231974921629</v>
      </c>
      <c r="FTO18" s="10">
        <v>5.128205128205128E-2</v>
      </c>
      <c r="FTP18" s="10">
        <v>0.1288074855663946</v>
      </c>
      <c r="FTQ18" s="10">
        <v>2.9411764705882353E-2</v>
      </c>
      <c r="FTR18" s="10">
        <v>0.11764705882352941</v>
      </c>
      <c r="FTS18" s="10">
        <v>0.16517857142857142</v>
      </c>
      <c r="FTT18" s="10">
        <v>0.125</v>
      </c>
      <c r="FTU18" s="10">
        <v>9.7222222222222224E-2</v>
      </c>
      <c r="FTV18" s="10">
        <v>0.1198019801980198</v>
      </c>
      <c r="FTW18" s="10">
        <v>7.1969696969696975E-2</v>
      </c>
      <c r="FTX18" s="10">
        <v>7.4935400516795869E-2</v>
      </c>
      <c r="FTY18" s="10">
        <v>9.3975903614457831E-2</v>
      </c>
      <c r="FTZ18" s="10">
        <v>9.7087378640776698E-2</v>
      </c>
      <c r="FUA18" s="10">
        <v>7.9896907216494839E-2</v>
      </c>
      <c r="FUB18" s="10">
        <v>0.10743801652892562</v>
      </c>
      <c r="FUC18" s="10">
        <v>0.21425905188503172</v>
      </c>
      <c r="FUD18" s="10">
        <v>8.7121212121212127E-2</v>
      </c>
      <c r="FUE18" s="10">
        <v>0.168376628101579</v>
      </c>
      <c r="FUF18" s="10">
        <v>0.12819042156581589</v>
      </c>
      <c r="FUG18" s="10">
        <v>0.13761467889908258</v>
      </c>
      <c r="FUH18" s="10">
        <v>0.13576158940397351</v>
      </c>
      <c r="FUI18" s="10">
        <v>0.10064935064935066</v>
      </c>
      <c r="FUJ18" s="10">
        <v>9.3631539044730858E-2</v>
      </c>
      <c r="FUK18" s="10">
        <v>0.24397590361445784</v>
      </c>
      <c r="FUL18" s="10">
        <v>0.21398747390396661</v>
      </c>
      <c r="FUM18" s="10">
        <v>0.15</v>
      </c>
      <c r="FUN18" s="10">
        <v>0.10904255319148937</v>
      </c>
      <c r="FUO18" s="10">
        <v>0.11290322580645161</v>
      </c>
      <c r="FUP18" s="10">
        <v>8.7427144046627811E-2</v>
      </c>
      <c r="FUQ18" s="10">
        <v>6.2780269058295965E-2</v>
      </c>
      <c r="FUR18" s="10">
        <v>0.16014234875444841</v>
      </c>
      <c r="FUS18" s="10">
        <v>7.7170418006430874E-2</v>
      </c>
      <c r="FUT18" s="10">
        <v>0.1076923076923077</v>
      </c>
      <c r="FUU18" s="10">
        <v>0.10399032648125756</v>
      </c>
      <c r="FUV18" s="10">
        <v>9.1836734693877556E-2</v>
      </c>
      <c r="FUW18" s="10">
        <v>0.12132352941176471</v>
      </c>
      <c r="FUX18" s="10">
        <v>9.2544987146529561E-2</v>
      </c>
      <c r="FUY18" s="10">
        <v>0.16264619883040934</v>
      </c>
      <c r="FUZ18" s="10">
        <v>0.16071428571428573</v>
      </c>
      <c r="FVA18" s="10">
        <v>5.8139534883720929E-2</v>
      </c>
      <c r="FVB18" s="10">
        <v>0.11224489795918367</v>
      </c>
      <c r="FVC18" s="10">
        <v>6.5573770491803282E-2</v>
      </c>
      <c r="FVD18" s="10">
        <v>0.17777777777777778</v>
      </c>
      <c r="FVE18" s="10">
        <v>0.15625</v>
      </c>
      <c r="FVF18" s="10">
        <v>6.4356435643564358E-2</v>
      </c>
      <c r="FVG18" s="10">
        <v>0.18518518518518517</v>
      </c>
      <c r="FVH18" s="10">
        <v>9.7087378640776698E-2</v>
      </c>
      <c r="FVI18" s="10">
        <v>4.9645390070921988E-2</v>
      </c>
      <c r="FVJ18" s="10">
        <v>0.09</v>
      </c>
      <c r="FVK18" s="10">
        <v>7.4999999999999997E-2</v>
      </c>
      <c r="FVL18" s="10">
        <v>0.10245901639344263</v>
      </c>
      <c r="FVM18" s="10">
        <v>9.4890510948905105E-2</v>
      </c>
      <c r="FVN18" s="10">
        <v>0.12470023980815348</v>
      </c>
      <c r="FVO18" s="10">
        <v>8.1300813008130079E-2</v>
      </c>
      <c r="FVP18" s="10">
        <v>0.10500963391136801</v>
      </c>
      <c r="FVQ18" s="10">
        <v>9.0322580645161285E-2</v>
      </c>
      <c r="FVR18" s="10">
        <v>5.7142857142857141E-2</v>
      </c>
      <c r="FVS18" s="10">
        <v>8.4337349397590355E-2</v>
      </c>
      <c r="FVT18" s="10">
        <v>7.5471698113207544E-2</v>
      </c>
      <c r="FVU18" s="10">
        <v>0.3583535108958838</v>
      </c>
      <c r="FVV18" s="10">
        <v>0.23331733077292366</v>
      </c>
      <c r="FVW18" s="10">
        <v>0.22413793103448276</v>
      </c>
      <c r="FVX18" s="10">
        <v>0.1124720417509852</v>
      </c>
      <c r="FVY18" s="10">
        <v>0.15263157894736842</v>
      </c>
      <c r="FVZ18" s="10">
        <v>0.11165048543689321</v>
      </c>
      <c r="FWA18" s="10">
        <v>7.5425790754257913E-2</v>
      </c>
      <c r="FWB18" s="10">
        <v>8.8372093023255813E-2</v>
      </c>
      <c r="FWC18" s="10">
        <v>0.11074918566775244</v>
      </c>
      <c r="FWD18" s="10">
        <v>0.18446601941747573</v>
      </c>
      <c r="FWE18" s="10">
        <v>0.12570356472795496</v>
      </c>
      <c r="FWF18" s="10">
        <v>0.19548872180451127</v>
      </c>
      <c r="FWG18" s="10">
        <v>3.5714285714285712E-2</v>
      </c>
      <c r="FWH18" s="10">
        <v>0.12798634812286688</v>
      </c>
      <c r="FWI18" s="10">
        <v>8.4699453551912565E-2</v>
      </c>
      <c r="FWJ18" s="10">
        <v>8.7473002159827215E-2</v>
      </c>
      <c r="FWK18" s="10">
        <v>7.6493339063171462E-2</v>
      </c>
      <c r="FWL18" s="10">
        <v>0.1335149863760218</v>
      </c>
      <c r="FWM18" s="10">
        <v>0.13686223473480119</v>
      </c>
      <c r="FWN18" s="10">
        <v>0.16057408189109329</v>
      </c>
      <c r="FWO18" s="10">
        <v>0.18817204301075269</v>
      </c>
      <c r="FWP18" s="10">
        <v>0.15131578947368421</v>
      </c>
      <c r="FWQ18" s="10">
        <v>0.12820512820512819</v>
      </c>
      <c r="FWR18" s="10">
        <v>0.15151515151515152</v>
      </c>
      <c r="FWS18" s="10">
        <v>0.1981981981981982</v>
      </c>
      <c r="FWT18" s="10">
        <v>0.13654618473895583</v>
      </c>
      <c r="FWU18" s="10">
        <v>5.7692307692307696E-2</v>
      </c>
      <c r="FWV18" s="10">
        <v>9.8901098901098897E-2</v>
      </c>
      <c r="FWW18" s="10">
        <v>8.771929824561403E-2</v>
      </c>
      <c r="FWX18" s="10">
        <v>6.3535911602209949E-2</v>
      </c>
      <c r="FWY18" s="10">
        <v>0.16417910447761194</v>
      </c>
      <c r="FWZ18" s="10">
        <v>6.313645621181263E-2</v>
      </c>
      <c r="FXA18" s="10">
        <v>9.8339719029374204E-2</v>
      </c>
      <c r="FXB18" s="10">
        <v>0.29521607682731638</v>
      </c>
      <c r="FXC18" s="10">
        <v>0.10256410256410256</v>
      </c>
      <c r="FXD18" s="10">
        <v>7.1428571428571425E-2</v>
      </c>
      <c r="FXE18" s="10">
        <v>9.9557522123893807E-2</v>
      </c>
      <c r="FXF18" s="10">
        <v>9.5486111111111105E-2</v>
      </c>
      <c r="FXG18" s="10">
        <v>0.11201629327902241</v>
      </c>
      <c r="FXH18" s="10">
        <v>4.1095890410958902E-2</v>
      </c>
      <c r="FXI18" s="10">
        <v>0.23958961979480989</v>
      </c>
      <c r="FXJ18" s="10">
        <v>4.9180327868852458E-2</v>
      </c>
      <c r="FXK18" s="10">
        <v>0.12622149837133551</v>
      </c>
      <c r="FXL18" s="10">
        <v>7.6923076923076927E-2</v>
      </c>
      <c r="FXM18" s="10">
        <v>0.12742980561555076</v>
      </c>
      <c r="FXN18" s="10">
        <v>0.11527854384997242</v>
      </c>
      <c r="FXO18" s="10">
        <v>0.12199312714776632</v>
      </c>
      <c r="FXP18" s="10">
        <v>7.2829131652661069E-2</v>
      </c>
      <c r="FXQ18" s="10">
        <v>0.15355426258537819</v>
      </c>
      <c r="FXR18" s="10">
        <v>0.1628501495784607</v>
      </c>
      <c r="FXS18" s="10">
        <v>0.12851405622489959</v>
      </c>
      <c r="FXT18" s="10">
        <v>0.12600536193029491</v>
      </c>
      <c r="FXU18" s="10">
        <v>6.8328716528162511E-2</v>
      </c>
      <c r="FXV18" s="10">
        <v>8.247422680412371E-2</v>
      </c>
      <c r="FXW18" s="10">
        <v>0.14149947201689547</v>
      </c>
      <c r="FXX18" s="10">
        <v>7.4918566775244305E-2</v>
      </c>
      <c r="FXY18" s="10">
        <v>9.4527363184079602E-2</v>
      </c>
      <c r="FXZ18" s="10">
        <v>0.14614121510673234</v>
      </c>
      <c r="FYA18" s="10">
        <v>4.7770700636942678E-2</v>
      </c>
      <c r="FYB18" s="10">
        <v>0.12677878395860284</v>
      </c>
      <c r="FYC18" s="10">
        <v>8.8413829506466091E-2</v>
      </c>
      <c r="FYD18" s="10">
        <v>3.7037037037037035E-2</v>
      </c>
      <c r="FYE18" s="10">
        <v>0.11185682326621924</v>
      </c>
      <c r="FYF18" s="10">
        <v>0.12</v>
      </c>
      <c r="FYG18" s="10">
        <v>0.1111111111111111</v>
      </c>
      <c r="FYH18" s="10">
        <v>7.4534161490683232E-2</v>
      </c>
      <c r="FYI18" s="10">
        <v>0.11524163568773234</v>
      </c>
      <c r="FYJ18" s="10">
        <v>0.12037037037037036</v>
      </c>
      <c r="FYK18" s="10">
        <v>8.1081081081081086E-2</v>
      </c>
      <c r="FYL18" s="10">
        <v>7.5870031337621643E-2</v>
      </c>
      <c r="FYM18" s="10">
        <v>6.3218390804597707E-2</v>
      </c>
      <c r="FYN18" s="10">
        <v>0.12592592592592591</v>
      </c>
      <c r="FYO18" s="10">
        <v>0.10179640718562874</v>
      </c>
      <c r="FYP18" s="10">
        <v>0.12794612794612795</v>
      </c>
      <c r="FYQ18" s="10">
        <v>0.11960132890365449</v>
      </c>
      <c r="FYR18" s="10">
        <v>7.6923076923076927E-2</v>
      </c>
      <c r="FYS18" s="10">
        <v>0.27022564667033572</v>
      </c>
      <c r="FYT18" s="10">
        <v>7.6530612244897961E-2</v>
      </c>
      <c r="FYU18" s="10">
        <v>0.14345991561181434</v>
      </c>
      <c r="FYV18" s="10">
        <v>0.14448669201520911</v>
      </c>
      <c r="FYW18" s="10">
        <v>0.13321167883211679</v>
      </c>
      <c r="FYX18" s="10">
        <v>0.18809201623815969</v>
      </c>
      <c r="FYY18" s="10">
        <v>0.11740331491712708</v>
      </c>
      <c r="FYZ18" s="10">
        <v>0.20246429571548585</v>
      </c>
      <c r="FZA18" s="10">
        <v>4.9159120310478657E-2</v>
      </c>
      <c r="FZB18" s="10">
        <v>0.06</v>
      </c>
      <c r="FZC18" s="10">
        <v>0.11814345991561181</v>
      </c>
      <c r="FZD18" s="10">
        <v>0.24297520661157024</v>
      </c>
      <c r="FZE18" s="10">
        <v>8.3333333333333329E-2</v>
      </c>
      <c r="FZF18" s="10">
        <v>0.17956989247311828</v>
      </c>
      <c r="FZG18" s="10">
        <v>8.2251082251082255E-2</v>
      </c>
      <c r="FZH18" s="10">
        <v>4.4520547945205477E-2</v>
      </c>
      <c r="FZI18" s="10">
        <v>0.23120973514674303</v>
      </c>
      <c r="FZJ18" s="10">
        <v>0.11145510835913312</v>
      </c>
      <c r="FZK18" s="10">
        <v>0.12878787878787878</v>
      </c>
      <c r="FZL18" s="10">
        <v>0.17085427135678391</v>
      </c>
      <c r="FZM18" s="10">
        <v>0.12653061224489795</v>
      </c>
      <c r="FZN18" s="10">
        <v>0.14314720812182741</v>
      </c>
      <c r="FZO18" s="10">
        <v>0.12249443207126949</v>
      </c>
      <c r="FZP18" s="10">
        <v>4.0816326530612242E-2</v>
      </c>
      <c r="FZQ18" s="10">
        <v>0.15208034433285508</v>
      </c>
      <c r="FZR18" s="10">
        <v>0.10579345088161209</v>
      </c>
      <c r="FZS18" s="10">
        <v>0.10231023102310231</v>
      </c>
      <c r="FZT18" s="10">
        <v>0.13523131672597866</v>
      </c>
      <c r="FZU18" s="10">
        <v>0.13283740701381508</v>
      </c>
      <c r="FZV18" s="10">
        <v>9.5607235142118857E-2</v>
      </c>
      <c r="FZW18" s="10">
        <v>9.237875288683603E-2</v>
      </c>
      <c r="FZX18" s="10">
        <v>0.17520151730678046</v>
      </c>
      <c r="FZY18" s="10">
        <v>0.10483870967741936</v>
      </c>
      <c r="FZZ18" s="10">
        <v>4.784688995215311E-2</v>
      </c>
      <c r="GAA18" s="10">
        <v>0.20302603800140745</v>
      </c>
      <c r="GAB18" s="10">
        <v>3.9215686274509803E-2</v>
      </c>
      <c r="GAC18" s="10">
        <v>5.701754385964912E-2</v>
      </c>
      <c r="GAD18" s="10">
        <v>0.21987179487179487</v>
      </c>
      <c r="GAE18" s="10">
        <v>0.11936339522546419</v>
      </c>
      <c r="GAF18" s="10">
        <v>9.212730318257957E-2</v>
      </c>
      <c r="GAG18" s="10">
        <v>6.8592057761732855E-2</v>
      </c>
      <c r="GAH18" s="10">
        <v>0.15428571428571428</v>
      </c>
      <c r="GAI18" s="10">
        <v>0.13283208020050125</v>
      </c>
      <c r="GAJ18" s="10">
        <v>0.12378902045209902</v>
      </c>
      <c r="GAK18" s="10">
        <v>0.14435585396558959</v>
      </c>
      <c r="GAL18" s="10">
        <v>0.25502512562814073</v>
      </c>
      <c r="GAM18" s="10">
        <v>9.3023255813953487E-2</v>
      </c>
      <c r="GAN18" s="10">
        <v>6.1818181818181821E-2</v>
      </c>
      <c r="GAO18" s="10">
        <v>0.16923076923076924</v>
      </c>
      <c r="GAP18" s="10">
        <v>0.12339055793991416</v>
      </c>
      <c r="GAQ18" s="10">
        <v>0.1261518906895456</v>
      </c>
      <c r="GAR18" s="10">
        <v>0.13890339425587467</v>
      </c>
      <c r="GAS18" s="10">
        <v>9.1883614088820828E-2</v>
      </c>
      <c r="GAT18" s="10">
        <v>7.6305220883534142E-2</v>
      </c>
      <c r="GAU18" s="10">
        <v>9.2634776006074407E-2</v>
      </c>
      <c r="GAV18" s="10">
        <v>9.8236775818639793E-2</v>
      </c>
      <c r="GAW18" s="10">
        <v>0.14315496872828354</v>
      </c>
      <c r="GAX18" s="10">
        <v>8.6956521739130432E-2</v>
      </c>
      <c r="GAY18" s="10">
        <v>1.8867924528301886E-2</v>
      </c>
      <c r="GAZ18" s="10">
        <v>0.1119751166407465</v>
      </c>
      <c r="GBA18" s="10">
        <v>3.8990825688073397E-2</v>
      </c>
      <c r="GBB18" s="10">
        <v>9.9581200558399252E-2</v>
      </c>
      <c r="GBC18" s="10">
        <v>0.15807127882599581</v>
      </c>
      <c r="GBD18" s="10">
        <v>0.12931618144888288</v>
      </c>
      <c r="GBE18" s="10">
        <v>8.9213025780189956E-2</v>
      </c>
      <c r="GBF18" s="10">
        <v>0.15580408792903971</v>
      </c>
      <c r="GBG18" s="10">
        <v>9.1463414634146339E-2</v>
      </c>
      <c r="GBH18" s="10">
        <v>0.23954669792887848</v>
      </c>
      <c r="GBI18" s="10">
        <v>0.1078590785907859</v>
      </c>
      <c r="GBJ18" s="10">
        <v>0.33472803347280333</v>
      </c>
      <c r="GBK18" s="10">
        <v>0.16321559074299635</v>
      </c>
      <c r="GBL18" s="10">
        <v>0.11473788328387735</v>
      </c>
      <c r="GBM18" s="10">
        <v>0.16129032258064516</v>
      </c>
      <c r="GBN18" s="10">
        <v>4.878048780487805E-2</v>
      </c>
      <c r="GBO18" s="10">
        <v>0.10050251256281408</v>
      </c>
      <c r="GBP18" s="10">
        <v>0.14043355325164938</v>
      </c>
      <c r="GBQ18" s="10">
        <v>8.9655172413793102E-2</v>
      </c>
      <c r="GBR18" s="10">
        <v>0.11881188118811881</v>
      </c>
      <c r="GBS18" s="10">
        <v>0.12430939226519337</v>
      </c>
      <c r="GBT18" s="10">
        <v>2.1472392638036811E-2</v>
      </c>
      <c r="GBU18" s="10">
        <v>5.2631578947368418E-2</v>
      </c>
      <c r="GBV18" s="10">
        <v>6.4039408866995079E-2</v>
      </c>
      <c r="GBW18" s="10">
        <v>0.15008431703204048</v>
      </c>
      <c r="GBX18" s="10">
        <v>0.14120603015075378</v>
      </c>
      <c r="GBY18" s="10">
        <v>6.5573770491803282E-2</v>
      </c>
      <c r="GBZ18" s="10">
        <v>0.1419753086419753</v>
      </c>
      <c r="GCA18" s="10">
        <v>5.9343434343434344E-2</v>
      </c>
      <c r="GCB18" s="10">
        <v>9.3984962406015032E-2</v>
      </c>
      <c r="GCC18" s="10">
        <v>0.18533944189920867</v>
      </c>
      <c r="GCD18" s="10">
        <v>0.17140238313473877</v>
      </c>
      <c r="GCE18" s="10">
        <v>3.9473684210526314E-2</v>
      </c>
      <c r="GCF18" s="10">
        <v>0.18518518518518517</v>
      </c>
      <c r="GCG18" s="10">
        <v>0.24894514767932491</v>
      </c>
      <c r="GCH18" s="10">
        <v>5.7971014492753624E-2</v>
      </c>
      <c r="GCI18" s="10">
        <v>0.12489307100085544</v>
      </c>
      <c r="GCJ18" s="10">
        <v>0.17989130434782608</v>
      </c>
      <c r="GCK18" s="10">
        <v>0.10633307271305707</v>
      </c>
      <c r="GCL18" s="10">
        <v>7.8125E-2</v>
      </c>
      <c r="GCM18" s="10">
        <v>8.4724005134788186E-2</v>
      </c>
      <c r="GCN18" s="10">
        <v>0.19519602429596908</v>
      </c>
      <c r="GCO18" s="10">
        <v>7.2992700729927001E-2</v>
      </c>
      <c r="GCP18" s="10">
        <v>0.14366197183098592</v>
      </c>
      <c r="GCQ18" s="10">
        <v>8.1850533807829182E-2</v>
      </c>
      <c r="GCR18" s="10">
        <v>6.7357512953367879E-2</v>
      </c>
      <c r="GCS18" s="10">
        <v>9.6899224806201556E-2</v>
      </c>
      <c r="GCT18" s="10">
        <v>0.11904761904761904</v>
      </c>
      <c r="GCU18" s="10">
        <v>0.11484098939929328</v>
      </c>
      <c r="GCV18" s="10">
        <v>0.14107365792759052</v>
      </c>
      <c r="GCW18" s="10">
        <v>6.25E-2</v>
      </c>
      <c r="GCX18" s="10">
        <v>3.272727272727273E-2</v>
      </c>
      <c r="GCY18" s="10">
        <v>0.12785388127853881</v>
      </c>
      <c r="GCZ18" s="10">
        <v>0.1286970423661071</v>
      </c>
      <c r="GDA18" s="10">
        <v>6.5068493150684928E-2</v>
      </c>
      <c r="GDB18" s="10">
        <v>0.13804713804713806</v>
      </c>
      <c r="GDC18" s="10">
        <v>0.1096958174904943</v>
      </c>
      <c r="GDD18" s="10">
        <v>0.12077777777777778</v>
      </c>
      <c r="GDE18" s="10">
        <v>9.90990990990991E-2</v>
      </c>
      <c r="GDF18" s="10">
        <v>0.12471655328798185</v>
      </c>
      <c r="GDG18" s="10">
        <v>0.13953488372093023</v>
      </c>
      <c r="GDH18" s="10">
        <v>8.3182640144665462E-2</v>
      </c>
      <c r="GDI18" s="10">
        <v>0.26570779712339138</v>
      </c>
      <c r="GDJ18" s="10">
        <v>5.8823529411764705E-2</v>
      </c>
      <c r="GDK18" s="10">
        <v>9.0909090909090912E-2</v>
      </c>
      <c r="GDL18" s="10">
        <v>0.14020270270270271</v>
      </c>
      <c r="GDM18" s="10">
        <v>5.5444221776887105E-2</v>
      </c>
      <c r="GDN18" s="10">
        <v>0.10714285714285714</v>
      </c>
      <c r="GDO18" s="10">
        <v>0.21595330739299612</v>
      </c>
      <c r="GDP18" s="10">
        <v>0.16949152542372881</v>
      </c>
      <c r="GDQ18" s="10">
        <v>0.21712427745664739</v>
      </c>
      <c r="GDR18" s="10">
        <v>0.21553884711779447</v>
      </c>
      <c r="GDS18" s="10">
        <v>9.8981077147016011E-2</v>
      </c>
      <c r="GDT18" s="10">
        <v>8.6705202312138727E-2</v>
      </c>
      <c r="GDU18" s="10">
        <v>0.15333333333333332</v>
      </c>
      <c r="GDV18" s="10">
        <v>0.10262008733624454</v>
      </c>
      <c r="GDW18" s="10">
        <v>0.20370370370370369</v>
      </c>
      <c r="GDX18" s="10">
        <v>0.12307692307692308</v>
      </c>
      <c r="GDY18" s="10">
        <v>5.2529182879377433E-2</v>
      </c>
      <c r="GDZ18" s="10">
        <v>0.12698412698412698</v>
      </c>
      <c r="GEA18" s="10">
        <v>6.7073170731707321E-2</v>
      </c>
      <c r="GEB18" s="10">
        <v>0.1467065868263473</v>
      </c>
      <c r="GEC18" s="10">
        <v>0.11596180081855388</v>
      </c>
      <c r="GED18" s="10">
        <v>0.17102137767220901</v>
      </c>
      <c r="GEE18" s="10">
        <v>0.17697228144989338</v>
      </c>
      <c r="GEF18" s="10">
        <v>0.14363143631436315</v>
      </c>
      <c r="GEG18" s="10">
        <v>7.7994428969359333E-2</v>
      </c>
      <c r="GEH18" s="10">
        <v>5.921052631578947E-2</v>
      </c>
      <c r="GEI18" s="10">
        <v>0.11063829787234042</v>
      </c>
      <c r="GEJ18" s="10">
        <v>7.8331637843336729E-2</v>
      </c>
      <c r="GEK18" s="10">
        <v>0.10037174721189591</v>
      </c>
      <c r="GEL18" s="10">
        <v>9.285714285714286E-2</v>
      </c>
      <c r="GEM18" s="10">
        <v>0.24329896907216494</v>
      </c>
      <c r="GEN18" s="10">
        <v>0.1723744292237443</v>
      </c>
      <c r="GEO18" s="10">
        <v>6.25E-2</v>
      </c>
      <c r="GEP18" s="10">
        <v>0.1657397107897664</v>
      </c>
      <c r="GEQ18" s="10">
        <v>0.10546875</v>
      </c>
      <c r="GER18" s="10">
        <v>8.9041095890410954E-2</v>
      </c>
      <c r="GES18" s="10">
        <v>7.9220240564081293E-2</v>
      </c>
      <c r="GET18" s="10">
        <v>0.18082788671023964</v>
      </c>
      <c r="GEU18" s="10">
        <v>6.5040650406504072E-2</v>
      </c>
      <c r="GEV18" s="10">
        <v>0.12047595438770452</v>
      </c>
      <c r="GEW18" s="10">
        <v>5.4794520547945202E-2</v>
      </c>
      <c r="GEX18" s="10">
        <v>0.10402126952475906</v>
      </c>
      <c r="GEY18" s="10">
        <v>8.085106382978724E-2</v>
      </c>
      <c r="GEZ18" s="10">
        <v>0.22222222222222221</v>
      </c>
      <c r="GFA18" s="10">
        <v>6.4102564102564097E-2</v>
      </c>
      <c r="GFB18" s="10">
        <v>0.22222222222222221</v>
      </c>
      <c r="GFC18" s="10">
        <v>4.07725321888412E-2</v>
      </c>
      <c r="GFD18" s="10">
        <v>8.188153310104529E-2</v>
      </c>
      <c r="GFE18" s="10">
        <v>0.1366906474820144</v>
      </c>
      <c r="GFF18" s="10">
        <v>3.7313432835820892E-2</v>
      </c>
      <c r="GFG18" s="10">
        <v>0.17883211678832117</v>
      </c>
      <c r="GFH18" s="10">
        <v>8.8028169014084501E-2</v>
      </c>
      <c r="GFI18" s="10">
        <v>0.10106382978723404</v>
      </c>
      <c r="GFJ18" s="10">
        <v>9.5108695652173919E-2</v>
      </c>
      <c r="GFK18" s="10">
        <v>8.1632653061224483E-2</v>
      </c>
      <c r="GFL18" s="10">
        <v>7.3619631901840496E-2</v>
      </c>
      <c r="GFM18" s="10">
        <v>8.4507042253521125E-2</v>
      </c>
      <c r="GFN18" s="10">
        <v>7.1726438698915762E-2</v>
      </c>
      <c r="GFO18" s="10">
        <v>9.0909090909090912E-2</v>
      </c>
      <c r="GFP18" s="10">
        <v>0.1797752808988764</v>
      </c>
      <c r="GFQ18" s="10">
        <v>0.12087912087912088</v>
      </c>
      <c r="GFR18" s="10">
        <v>0.10551663747810858</v>
      </c>
      <c r="GFS18" s="10">
        <v>0.11604095563139932</v>
      </c>
      <c r="GFT18" s="10">
        <v>8.8014981273408247E-2</v>
      </c>
      <c r="GFU18" s="10">
        <v>6.9565217391304349E-2</v>
      </c>
      <c r="GFV18" s="10">
        <v>0.18641975308641975</v>
      </c>
      <c r="GFW18" s="10">
        <v>8.9285714285714288E-2</v>
      </c>
      <c r="GFX18" s="10">
        <v>0.11224489795918367</v>
      </c>
      <c r="GFY18" s="10">
        <v>0.1225944404846757</v>
      </c>
      <c r="GFZ18" s="10">
        <v>7.0707070707070704E-2</v>
      </c>
      <c r="GGA18" s="10">
        <v>9.959349593495935E-2</v>
      </c>
      <c r="GGB18" s="10">
        <v>8.951048951048951E-2</v>
      </c>
      <c r="GGC18" s="10">
        <v>0.13867391759046224</v>
      </c>
      <c r="GGD18" s="10">
        <v>5.7591623036649213E-2</v>
      </c>
      <c r="GGE18" s="10">
        <v>0.10224438902743142</v>
      </c>
      <c r="GGF18" s="10">
        <v>9.6418732782369149E-2</v>
      </c>
      <c r="GGG18" s="10">
        <v>0.17132867132867133</v>
      </c>
      <c r="GGH18" s="10">
        <v>0.10526315789473684</v>
      </c>
      <c r="GGI18" s="10">
        <v>0.11926605504587157</v>
      </c>
      <c r="GGJ18" s="10">
        <v>0.13157894736842105</v>
      </c>
      <c r="GGK18" s="10">
        <v>2.197802197802198E-2</v>
      </c>
      <c r="GGL18" s="10">
        <v>0.17460317460317459</v>
      </c>
      <c r="GGM18" s="10">
        <v>0.10276679841897234</v>
      </c>
      <c r="GGN18" s="10">
        <v>0.1083223249669749</v>
      </c>
      <c r="GGO18" s="10">
        <v>0.13750000000000001</v>
      </c>
      <c r="GGP18" s="10">
        <v>0.10975609756097561</v>
      </c>
      <c r="GGQ18" s="10">
        <v>6.9400630914826497E-2</v>
      </c>
      <c r="GGR18" s="10">
        <v>0.12404418011894647</v>
      </c>
      <c r="GGS18" s="10">
        <v>0.16883116883116883</v>
      </c>
      <c r="GGT18" s="10">
        <v>0.12182741116751269</v>
      </c>
      <c r="GGU18" s="10">
        <v>0.10916179337231968</v>
      </c>
      <c r="GGV18" s="10">
        <v>0.11278195488721804</v>
      </c>
      <c r="GGW18" s="10">
        <v>0.11294765840220386</v>
      </c>
      <c r="GGX18" s="10">
        <v>0.10115606936416185</v>
      </c>
      <c r="GGY18" s="10">
        <v>0.14957264957264957</v>
      </c>
      <c r="GGZ18" s="10">
        <v>0.12195121951219512</v>
      </c>
      <c r="GHA18" s="10">
        <v>0.13207547169811321</v>
      </c>
      <c r="GHB18" s="10">
        <v>5.2631578947368418E-2</v>
      </c>
      <c r="GHC18" s="10">
        <v>0.12557555462536626</v>
      </c>
      <c r="GHD18" s="10">
        <v>0.1966490299823633</v>
      </c>
      <c r="GHE18" s="10">
        <v>0.10381679389312977</v>
      </c>
      <c r="GHF18" s="10">
        <v>0.11486486486486487</v>
      </c>
      <c r="GHG18" s="10">
        <v>0.13114472327260226</v>
      </c>
      <c r="GHH18" s="10">
        <v>0.20032573289902281</v>
      </c>
      <c r="GHI18" s="10">
        <v>7.4626865671641784E-2</v>
      </c>
      <c r="GHJ18" s="10">
        <v>8.7912087912087919E-2</v>
      </c>
      <c r="GHK18" s="10">
        <v>0.17948717948717949</v>
      </c>
      <c r="GHL18" s="10">
        <v>9.1097308488612833E-2</v>
      </c>
      <c r="GHM18" s="10">
        <v>0.12930097790655559</v>
      </c>
      <c r="GHN18" s="10">
        <v>0.13513513513513514</v>
      </c>
      <c r="GHO18" s="10">
        <v>7.0739549839228297E-2</v>
      </c>
      <c r="GHP18" s="10">
        <v>7.6923076923076927E-2</v>
      </c>
      <c r="GHQ18" s="10">
        <v>3.0456852791878174E-2</v>
      </c>
      <c r="GHR18" s="10">
        <v>9.8507462686567168E-2</v>
      </c>
      <c r="GHS18" s="10">
        <v>0.11612903225806452</v>
      </c>
      <c r="GHT18" s="10">
        <v>4.7872340425531915E-2</v>
      </c>
      <c r="GHU18" s="10">
        <v>5.6074766355140186E-2</v>
      </c>
      <c r="GHV18" s="10">
        <v>6.5915866180854585E-2</v>
      </c>
      <c r="GHW18" s="10">
        <v>0.13748763600395647</v>
      </c>
      <c r="GHX18" s="10">
        <v>0.12080536912751678</v>
      </c>
      <c r="GHY18" s="10">
        <v>9.9087353324641456E-2</v>
      </c>
      <c r="GHZ18" s="10">
        <v>5.2631578947368418E-2</v>
      </c>
      <c r="GIA18" s="10">
        <v>6.5857885615251299E-2</v>
      </c>
      <c r="GIB18" s="10">
        <v>0.12798634812286688</v>
      </c>
      <c r="GIC18" s="10">
        <v>0.12620578778135047</v>
      </c>
      <c r="GID18" s="10">
        <v>0.23026315789473684</v>
      </c>
      <c r="GIE18" s="10">
        <v>7.5376884422110546E-2</v>
      </c>
      <c r="GIF18" s="10">
        <v>0.10831509846827134</v>
      </c>
      <c r="GIG18" s="10">
        <v>0.20772946859903382</v>
      </c>
      <c r="GIH18" s="10">
        <v>0.23032069970845481</v>
      </c>
      <c r="GII18" s="10">
        <v>0.11658456486042693</v>
      </c>
      <c r="GIJ18" s="10">
        <v>0.12706136793728035</v>
      </c>
      <c r="GIK18" s="10">
        <v>8.8477366255144033E-2</v>
      </c>
      <c r="GIL18" s="10">
        <v>0.1076923076923077</v>
      </c>
      <c r="GIM18" s="10">
        <v>9.2016238159675232E-2</v>
      </c>
      <c r="GIN18" s="10">
        <v>0.1111111111111111</v>
      </c>
      <c r="GIO18" s="10">
        <v>0.22800000000000001</v>
      </c>
      <c r="GIP18" s="10">
        <v>0.2314516129032258</v>
      </c>
      <c r="GIQ18" s="10">
        <v>0.12597200622083982</v>
      </c>
      <c r="GIR18" s="10">
        <v>0.19814241486068113</v>
      </c>
      <c r="GIS18" s="10">
        <v>6.9637883008356549E-2</v>
      </c>
      <c r="GIT18" s="10">
        <v>0.14317375886524822</v>
      </c>
      <c r="GIU18" s="10">
        <v>0.14199999999999999</v>
      </c>
      <c r="GIV18" s="10">
        <v>5.8823529411764705E-2</v>
      </c>
      <c r="GIW18" s="10">
        <v>8.2390953150242321E-2</v>
      </c>
      <c r="GIX18" s="10">
        <v>4.2918454935622317E-2</v>
      </c>
      <c r="GIY18" s="10">
        <v>0.17720052945069489</v>
      </c>
      <c r="GIZ18" s="10">
        <v>7.1428571428571425E-2</v>
      </c>
      <c r="GJA18" s="10">
        <v>0.14932126696832579</v>
      </c>
      <c r="GJB18" s="10">
        <v>5.0847457627118647E-2</v>
      </c>
      <c r="GJC18" s="10">
        <v>0.19241192411924118</v>
      </c>
      <c r="GJD18" s="10">
        <v>0.15473441108545036</v>
      </c>
      <c r="GJE18" s="10">
        <v>6.6666666666666666E-2</v>
      </c>
      <c r="GJF18" s="10">
        <v>7.4018126888217517E-2</v>
      </c>
      <c r="GJG18" s="10">
        <v>0.13333333333333333</v>
      </c>
      <c r="GJH18" s="10">
        <v>0.13059427732942039</v>
      </c>
      <c r="GJI18" s="10">
        <v>0.10561056105610561</v>
      </c>
      <c r="GJJ18" s="10">
        <v>6.363636363636363E-2</v>
      </c>
      <c r="GJK18" s="10">
        <v>4.4392523364485979E-2</v>
      </c>
      <c r="GJL18" s="10">
        <v>9.7586568730325285E-2</v>
      </c>
      <c r="GJM18" s="10">
        <v>0.11176470588235295</v>
      </c>
      <c r="GJN18" s="10">
        <v>7.1005917159763315E-2</v>
      </c>
      <c r="GJO18" s="10">
        <v>8.2122093023255807E-2</v>
      </c>
      <c r="GJP18" s="10">
        <v>0.11475409836065574</v>
      </c>
      <c r="GJQ18" s="10">
        <v>9.2841163310961969E-2</v>
      </c>
      <c r="GJR18" s="10">
        <v>8.3333333333333329E-2</v>
      </c>
      <c r="GJS18" s="10">
        <v>0.13028731045490821</v>
      </c>
      <c r="GJT18" s="10">
        <v>0.10947368421052632</v>
      </c>
      <c r="GJU18" s="10">
        <v>0.1211031175059952</v>
      </c>
      <c r="GJV18" s="10">
        <v>9.8901098901098897E-2</v>
      </c>
      <c r="GJW18" s="10">
        <v>0.18518518518518517</v>
      </c>
      <c r="GJX18" s="10">
        <v>8.0645161290322578E-2</v>
      </c>
      <c r="GJY18" s="10">
        <v>9.4339622641509441E-2</v>
      </c>
      <c r="GJZ18" s="10">
        <v>8.3678541839270926E-2</v>
      </c>
      <c r="GKA18" s="10">
        <v>0.24889012208657046</v>
      </c>
      <c r="GKB18" s="10">
        <v>0.13709677419354838</v>
      </c>
      <c r="GKC18" s="10">
        <v>7.6923076923076927E-2</v>
      </c>
      <c r="GKD18" s="10">
        <v>3.6101083032490976E-3</v>
      </c>
      <c r="GKE18" s="10">
        <v>0.13006396588486141</v>
      </c>
      <c r="GKF18" s="10">
        <v>0.15508021390374332</v>
      </c>
      <c r="GKG18" s="10">
        <v>6.0170045781556575E-2</v>
      </c>
      <c r="GKH18" s="10">
        <v>4.0229885057471264E-2</v>
      </c>
      <c r="GKI18" s="10">
        <v>0.10588235294117647</v>
      </c>
      <c r="GKJ18" s="10">
        <v>0.1259600614439324</v>
      </c>
      <c r="GKK18" s="10">
        <v>6.5420560747663545E-2</v>
      </c>
      <c r="GKL18" s="10">
        <v>5.3030303030303032E-2</v>
      </c>
      <c r="GKM18" s="10">
        <v>0.10540540540540541</v>
      </c>
      <c r="GKN18" s="10">
        <v>0.15</v>
      </c>
      <c r="GKO18" s="10">
        <v>2.2058823529411766E-2</v>
      </c>
      <c r="GKP18" s="10">
        <v>0.10196779964221825</v>
      </c>
      <c r="GKQ18" s="10">
        <v>8.2352941176470587E-2</v>
      </c>
      <c r="GKR18" s="10">
        <v>0.11706349206349206</v>
      </c>
      <c r="GKS18" s="10">
        <v>0.11951754385964912</v>
      </c>
      <c r="GKT18" s="10">
        <v>0.11477151965993623</v>
      </c>
      <c r="GKU18" s="10">
        <v>0.10860655737704918</v>
      </c>
      <c r="GKV18" s="10">
        <v>0.13559322033898305</v>
      </c>
      <c r="GKW18" s="10">
        <v>0.22733516483516483</v>
      </c>
      <c r="GKX18" s="10">
        <v>4.6511627906976744E-2</v>
      </c>
      <c r="GKY18" s="10">
        <v>0.11748633879781421</v>
      </c>
      <c r="GKZ18" s="10">
        <v>0.11194029850746269</v>
      </c>
      <c r="GLA18" s="10">
        <v>0.11619348054679285</v>
      </c>
      <c r="GLB18" s="10">
        <v>0.19759926131117267</v>
      </c>
      <c r="GLC18" s="10">
        <v>0.11823647294589178</v>
      </c>
      <c r="GLD18" s="10">
        <v>2.4390243902439025E-2</v>
      </c>
      <c r="GLE18" s="10">
        <v>0.10734200743494424</v>
      </c>
      <c r="GLF18" s="10">
        <v>0.16322401543311532</v>
      </c>
      <c r="GLG18" s="10">
        <v>0.17647058823529413</v>
      </c>
      <c r="GLH18" s="10">
        <v>0.13168724279835392</v>
      </c>
      <c r="GLI18" s="10">
        <v>0.10780141843971631</v>
      </c>
      <c r="GLJ18" s="10">
        <v>0.11428571428571428</v>
      </c>
      <c r="GLK18" s="10">
        <v>8.5365853658536592E-2</v>
      </c>
      <c r="GLL18" s="10">
        <v>0.12698412698412698</v>
      </c>
      <c r="GLM18" s="10">
        <v>0.16143497757847533</v>
      </c>
      <c r="GLN18" s="10">
        <v>8.0729166666666671E-2</v>
      </c>
      <c r="GLO18" s="10">
        <v>0.12462908011869436</v>
      </c>
      <c r="GLP18" s="10">
        <v>6.6298342541436461E-2</v>
      </c>
      <c r="GLQ18" s="10">
        <v>0.11267605633802817</v>
      </c>
      <c r="GLR18" s="10">
        <v>0.11616161616161616</v>
      </c>
      <c r="GLS18" s="10">
        <v>0.1099476439790576</v>
      </c>
      <c r="GLT18" s="10">
        <v>0.13636363636363635</v>
      </c>
      <c r="GLU18" s="10">
        <v>0.15254237288135594</v>
      </c>
      <c r="GLV18" s="10">
        <v>0.19956981746308569</v>
      </c>
      <c r="GLW18" s="10">
        <v>3.8929440389294405E-2</v>
      </c>
      <c r="GLX18" s="10">
        <v>0.11965811965811966</v>
      </c>
      <c r="GLY18" s="10">
        <v>0.10745233968804159</v>
      </c>
      <c r="GLZ18" s="10">
        <v>0.12834224598930483</v>
      </c>
      <c r="GMA18" s="10">
        <v>0.11013215859030837</v>
      </c>
      <c r="GMB18" s="10">
        <v>0.16666666666666666</v>
      </c>
      <c r="GMC18" s="10">
        <v>8.4626234132581094E-2</v>
      </c>
      <c r="GMD18" s="10">
        <v>7.1186440677966104E-2</v>
      </c>
      <c r="GME18" s="10">
        <v>0.112141652613828</v>
      </c>
      <c r="GMF18" s="10">
        <v>0</v>
      </c>
      <c r="GMG18" s="10">
        <v>2.7472527472527472E-2</v>
      </c>
      <c r="GMH18" s="10">
        <v>0.32145454545454544</v>
      </c>
      <c r="GMI18" s="10">
        <v>0.13813559322033897</v>
      </c>
      <c r="GMJ18" s="10">
        <v>0.1095890410958904</v>
      </c>
      <c r="GMK18" s="10">
        <v>0.18815331010452963</v>
      </c>
      <c r="GML18" s="10">
        <v>0.10810810810810811</v>
      </c>
      <c r="GMM18" s="10">
        <v>0.17714285714285713</v>
      </c>
      <c r="GMN18" s="10">
        <v>0.13566998129368907</v>
      </c>
      <c r="GMO18" s="10">
        <v>0.13560975609756099</v>
      </c>
      <c r="GMP18" s="10">
        <v>0.10134128166915052</v>
      </c>
      <c r="GMQ18" s="10">
        <v>0.18543046357615894</v>
      </c>
      <c r="GMR18" s="10">
        <v>8.9552238805970144E-2</v>
      </c>
      <c r="GMS18" s="10">
        <v>7.1528751753155678E-2</v>
      </c>
      <c r="GMT18" s="10">
        <v>0.13533834586466165</v>
      </c>
      <c r="GMU18" s="10">
        <v>9.9706744868035185E-2</v>
      </c>
      <c r="GMV18" s="10">
        <v>0.30402684563758392</v>
      </c>
      <c r="GMW18" s="10">
        <v>0.11538461538461539</v>
      </c>
      <c r="GMX18" s="10">
        <v>8.6935166994106097E-2</v>
      </c>
      <c r="GMY18" s="10">
        <v>3.4482758620689655E-2</v>
      </c>
      <c r="GMZ18" s="10">
        <v>0.11946902654867257</v>
      </c>
      <c r="GNA18" s="10">
        <v>6.2068965517241378E-2</v>
      </c>
      <c r="GNB18" s="10">
        <v>0.17204301075268819</v>
      </c>
      <c r="GNC18" s="10">
        <v>0.15629742033383914</v>
      </c>
      <c r="GND18" s="10">
        <v>0.1276595744680851</v>
      </c>
      <c r="GNE18" s="10">
        <v>0.13251155624036981</v>
      </c>
      <c r="GNF18" s="10">
        <v>0.14030261348005502</v>
      </c>
      <c r="GNG18" s="10">
        <v>0.16326530612244897</v>
      </c>
      <c r="GNH18" s="10">
        <v>0.15257352941176472</v>
      </c>
      <c r="GNI18" s="10">
        <v>6.3414634146341464E-2</v>
      </c>
      <c r="GNJ18" s="10">
        <v>0.10545454545454545</v>
      </c>
      <c r="GNK18" s="10">
        <v>9.5375722543352595E-2</v>
      </c>
      <c r="GNL18" s="10">
        <v>8.4905660377358486E-2</v>
      </c>
      <c r="GNM18" s="10">
        <v>0.15300546448087432</v>
      </c>
      <c r="GNN18" s="10">
        <v>0.10185185185185185</v>
      </c>
      <c r="GNO18" s="10">
        <v>0.10909090909090909</v>
      </c>
      <c r="GNP18" s="10">
        <v>0.13857908140862388</v>
      </c>
      <c r="GNQ18" s="10">
        <v>0.15652173913043479</v>
      </c>
      <c r="GNR18" s="10">
        <v>0.11848341232227488</v>
      </c>
      <c r="GNS18" s="10">
        <v>7.3498964803312625E-2</v>
      </c>
      <c r="GNT18" s="10">
        <v>6.5288356909684445E-2</v>
      </c>
      <c r="GNU18" s="10">
        <v>0.10256410256410256</v>
      </c>
      <c r="GNV18" s="10">
        <v>6.25E-2</v>
      </c>
      <c r="GNW18" s="10">
        <v>6.7524115755627015E-2</v>
      </c>
      <c r="GNX18" s="10">
        <v>3.1746031746031744E-2</v>
      </c>
      <c r="GNY18" s="10">
        <v>3.2258064516129031E-2</v>
      </c>
      <c r="GNZ18" s="10">
        <v>0.23507462686567165</v>
      </c>
      <c r="GOA18" s="10">
        <v>0.15384615384615385</v>
      </c>
      <c r="GOB18" s="10">
        <v>8.6538461538461536E-2</v>
      </c>
      <c r="GOC18" s="10">
        <v>7.6923076923076927E-2</v>
      </c>
      <c r="GOD18" s="10">
        <v>7.3089700996677748E-2</v>
      </c>
      <c r="GOE18" s="10">
        <v>0.13214285714285715</v>
      </c>
      <c r="GOF18" s="10">
        <v>0.1665257819103973</v>
      </c>
      <c r="GOG18" s="10">
        <v>0.15037593984962405</v>
      </c>
      <c r="GOH18" s="10">
        <v>7.8125E-2</v>
      </c>
      <c r="GOI18" s="10">
        <v>0.15281501340482573</v>
      </c>
      <c r="GOJ18" s="10">
        <v>5.128205128205128E-2</v>
      </c>
      <c r="GOK18" s="10">
        <v>8.1715210355987056E-2</v>
      </c>
      <c r="GOL18" s="10">
        <v>9.9071207430340563E-2</v>
      </c>
      <c r="GOM18" s="10">
        <v>0.12700369913686807</v>
      </c>
      <c r="GON18" s="10">
        <v>9.5022624434389136E-2</v>
      </c>
      <c r="GOO18" s="10">
        <v>0.10608020698576973</v>
      </c>
      <c r="GOP18" s="10">
        <v>0.10413223140495868</v>
      </c>
      <c r="GOQ18" s="10">
        <v>0.10091743119266056</v>
      </c>
      <c r="GOR18" s="10">
        <v>0.10714285714285714</v>
      </c>
      <c r="GOS18" s="10">
        <v>0.14814814814814814</v>
      </c>
      <c r="GOT18" s="10">
        <v>4.5977011494252873E-2</v>
      </c>
      <c r="GOU18" s="10">
        <v>0.1348314606741573</v>
      </c>
      <c r="GOV18" s="10">
        <v>0.1497326203208556</v>
      </c>
      <c r="GOW18" s="10">
        <v>0.14741035856573706</v>
      </c>
      <c r="GOX18" s="10">
        <v>9.947643979057591E-2</v>
      </c>
      <c r="GOY18" s="10">
        <v>0.13428120063191154</v>
      </c>
      <c r="GOZ18" s="10">
        <v>8.0522765598650931E-2</v>
      </c>
      <c r="GPA18" s="10">
        <v>0.12913907284768211</v>
      </c>
      <c r="GPB18" s="10">
        <v>0.11722488038277512</v>
      </c>
      <c r="GPC18" s="10">
        <v>9.6153846153846159E-2</v>
      </c>
      <c r="GPD18" s="10">
        <v>5.9259259259259262E-2</v>
      </c>
      <c r="GPE18" s="10">
        <v>0.16666666666666666</v>
      </c>
      <c r="GPF18" s="10">
        <v>6.0109289617486336E-2</v>
      </c>
      <c r="GPG18" s="10">
        <v>8.2089552238805971E-2</v>
      </c>
      <c r="GPH18" s="10">
        <v>8.899297423887588E-2</v>
      </c>
      <c r="GPI18" s="10">
        <v>0.14412416851441243</v>
      </c>
      <c r="GPJ18" s="10">
        <v>6.4425770308123242E-2</v>
      </c>
      <c r="GPK18" s="10">
        <v>0.1</v>
      </c>
      <c r="GPL18" s="10">
        <v>5.7915057915057917E-2</v>
      </c>
      <c r="GPM18" s="10">
        <v>8.3617747440273033E-2</v>
      </c>
      <c r="GPN18" s="10">
        <v>6.3291139240506333E-2</v>
      </c>
      <c r="GPO18" s="10">
        <v>0.14347557204700062</v>
      </c>
      <c r="GPP18" s="10">
        <v>9.1463414634146339E-2</v>
      </c>
      <c r="GPQ18" s="10">
        <v>0.16666666666666666</v>
      </c>
      <c r="GPR18" s="10">
        <v>9.4650205761316872E-2</v>
      </c>
      <c r="GPS18" s="10">
        <v>0.11853088480801335</v>
      </c>
      <c r="GPT18" s="10">
        <v>6.4171122994652413E-2</v>
      </c>
      <c r="GPU18" s="10">
        <v>4.8969072164948453E-2</v>
      </c>
      <c r="GPV18" s="10">
        <v>0.14185393258426968</v>
      </c>
      <c r="GPW18" s="10">
        <v>8.1180811808118078E-2</v>
      </c>
      <c r="GPX18" s="10">
        <v>6.8627450980392163E-2</v>
      </c>
      <c r="GPY18" s="10">
        <v>0.17088607594936708</v>
      </c>
      <c r="GPZ18" s="10">
        <v>8.46286701208981E-2</v>
      </c>
      <c r="GQA18" s="10">
        <v>0.15593220338983052</v>
      </c>
      <c r="GQB18" s="10">
        <v>0.125</v>
      </c>
      <c r="GQC18" s="10">
        <v>0.14285714285714285</v>
      </c>
      <c r="GQD18" s="10">
        <v>0.16073478760045926</v>
      </c>
      <c r="GQE18" s="10">
        <v>0.16737588652482269</v>
      </c>
      <c r="GQF18" s="10">
        <v>0.10174593618302227</v>
      </c>
      <c r="GQG18" s="10">
        <v>0.16605014385532266</v>
      </c>
      <c r="GQH18" s="10">
        <v>8.3333333333333329E-2</v>
      </c>
      <c r="GQI18" s="10">
        <v>0.17258883248730963</v>
      </c>
      <c r="GQJ18" s="10">
        <v>0.22764227642276422</v>
      </c>
      <c r="GQK18" s="10">
        <v>0.17391304347826086</v>
      </c>
      <c r="GQL18" s="10">
        <v>0.12436368322701205</v>
      </c>
      <c r="GQM18" s="10">
        <v>9.0712742980561561E-2</v>
      </c>
      <c r="GQN18" s="10">
        <v>0.10021786492374728</v>
      </c>
      <c r="GQO18" s="10">
        <v>8.3612040133779264E-2</v>
      </c>
      <c r="GQP18" s="10">
        <v>0.1491442542787286</v>
      </c>
      <c r="GQQ18" s="10">
        <v>9.9173553719008267E-2</v>
      </c>
      <c r="GQR18" s="10">
        <v>5.8823529411764705E-2</v>
      </c>
      <c r="GQS18" s="10">
        <v>0.16279069767441862</v>
      </c>
      <c r="GQT18" s="10">
        <v>0.13438735177865613</v>
      </c>
      <c r="GQU18" s="10">
        <v>7.5539568345323743E-2</v>
      </c>
      <c r="GQV18" s="10">
        <v>8.1081081081081086E-2</v>
      </c>
      <c r="GQW18" s="10">
        <v>5.4794520547945202E-2</v>
      </c>
      <c r="GQX18" s="10">
        <v>8.0645161290322578E-2</v>
      </c>
      <c r="GQY18" s="10">
        <v>0.04</v>
      </c>
      <c r="GQZ18" s="10">
        <v>9.8831548198636807E-2</v>
      </c>
      <c r="GRA18" s="10">
        <v>8.673469387755102E-2</v>
      </c>
      <c r="GRB18" s="10">
        <v>3.125E-2</v>
      </c>
      <c r="GRC18" s="10">
        <v>6.5088757396449703E-2</v>
      </c>
      <c r="GRD18" s="10">
        <v>9.1993185689948895E-2</v>
      </c>
      <c r="GRE18" s="10">
        <v>3.1914893617021274E-2</v>
      </c>
      <c r="GRF18" s="10">
        <v>6.0185185185185182E-2</v>
      </c>
      <c r="GRG18" s="10">
        <v>9.627329192546584E-2</v>
      </c>
      <c r="GRH18" s="10">
        <v>0.14216634429400388</v>
      </c>
      <c r="GRI18" s="10">
        <v>0.14035087719298245</v>
      </c>
      <c r="GRJ18" s="10">
        <v>9.7128378378378372E-2</v>
      </c>
      <c r="GRK18" s="10">
        <v>9.1386095321381727E-2</v>
      </c>
      <c r="GRL18" s="10">
        <v>0.33417935702199664</v>
      </c>
      <c r="GRM18" s="10">
        <v>0.18762088974854932</v>
      </c>
      <c r="GRN18" s="10">
        <v>0.11269995152690257</v>
      </c>
      <c r="GRO18" s="10">
        <v>5.8020477815699661E-2</v>
      </c>
      <c r="GRP18" s="10">
        <v>0.10976562500000001</v>
      </c>
      <c r="GRQ18" s="10">
        <v>8.8709677419354843E-2</v>
      </c>
      <c r="GRR18" s="10">
        <v>0.12264150943396226</v>
      </c>
      <c r="GRS18" s="10">
        <v>0.10826771653543307</v>
      </c>
      <c r="GRT18" s="10">
        <v>9.569377990430622E-2</v>
      </c>
      <c r="GRU18" s="10">
        <v>0.17692798700168283</v>
      </c>
      <c r="GRV18" s="10">
        <v>0.18367346938775511</v>
      </c>
      <c r="GRW18" s="10">
        <v>0.11450381679389313</v>
      </c>
      <c r="GRX18" s="10">
        <v>0.12127659574468085</v>
      </c>
      <c r="GRY18" s="10">
        <v>0.10112359550561797</v>
      </c>
      <c r="GRZ18" s="10">
        <v>0.10199556541019955</v>
      </c>
      <c r="GSA18" s="10">
        <v>8.7227414330218064E-2</v>
      </c>
      <c r="GSB18" s="10">
        <v>7.1770334928229665E-2</v>
      </c>
      <c r="GSC18" s="10">
        <v>0.11262135922330097</v>
      </c>
      <c r="GSD18" s="10">
        <v>4.6511627906976744E-2</v>
      </c>
      <c r="GSE18" s="10">
        <v>8.1896551724137928E-2</v>
      </c>
      <c r="GSF18" s="10">
        <v>0.10755441741357234</v>
      </c>
      <c r="GSG18" s="10">
        <v>0.29113924050632911</v>
      </c>
      <c r="GSH18" s="10">
        <v>0.13254403696217154</v>
      </c>
      <c r="GSI18" s="10">
        <v>0.125</v>
      </c>
      <c r="GSJ18" s="10">
        <v>0.11408730158730158</v>
      </c>
      <c r="GSK18" s="10">
        <v>9.5200000000000007E-2</v>
      </c>
      <c r="GSL18" s="10">
        <v>0.10612244897959183</v>
      </c>
      <c r="GSM18" s="10">
        <v>0.12072892938496584</v>
      </c>
      <c r="GSN18" s="10">
        <v>0.11403508771929824</v>
      </c>
      <c r="GSO18" s="10">
        <v>0.15625</v>
      </c>
      <c r="GSP18" s="10">
        <v>9.1681845780206439E-2</v>
      </c>
      <c r="GSQ18" s="10">
        <v>0.12867647058823528</v>
      </c>
      <c r="GSR18" s="10">
        <v>0.13010752688172042</v>
      </c>
      <c r="GSS18" s="10">
        <v>8.1578947368421056E-2</v>
      </c>
      <c r="GST18" s="10">
        <v>0.1407185628742515</v>
      </c>
      <c r="GSU18" s="10">
        <v>0.17400881057268722</v>
      </c>
      <c r="GSV18" s="10">
        <v>9.4719195305951381E-2</v>
      </c>
      <c r="GSW18" s="10">
        <v>0.11764705882352941</v>
      </c>
      <c r="GSX18" s="10">
        <v>0.16423589093214966</v>
      </c>
      <c r="GSY18" s="10">
        <v>0.17647058823529413</v>
      </c>
      <c r="GSZ18" s="10">
        <v>0.31919275123558483</v>
      </c>
      <c r="GTA18" s="10">
        <v>7.1428571428571425E-2</v>
      </c>
      <c r="GTB18" s="10">
        <v>7.4626865671641784E-2</v>
      </c>
      <c r="GTC18" s="10">
        <v>0.23972602739726026</v>
      </c>
      <c r="GTD18" s="10">
        <v>9.7359735973597358E-2</v>
      </c>
      <c r="GTE18" s="10">
        <v>7.8518518518518515E-2</v>
      </c>
      <c r="GTF18" s="10">
        <v>0.1228813559322034</v>
      </c>
      <c r="GTG18" s="10">
        <v>0.14887436456063907</v>
      </c>
      <c r="GTH18" s="10">
        <v>0.21698113207547171</v>
      </c>
      <c r="GTI18" s="10">
        <v>0.1280373831775701</v>
      </c>
      <c r="GTJ18" s="10">
        <v>9.8773006134969324E-2</v>
      </c>
      <c r="GTK18" s="10">
        <v>9.8936170212765961E-2</v>
      </c>
      <c r="GTL18" s="10">
        <v>2.9411764705882353E-2</v>
      </c>
      <c r="GTM18" s="10">
        <v>0.12839506172839507</v>
      </c>
      <c r="GTN18" s="10">
        <v>7.792207792207792E-2</v>
      </c>
      <c r="GTO18" s="10">
        <v>0.06</v>
      </c>
      <c r="GTP18" s="10">
        <v>9.8484848484848481E-2</v>
      </c>
      <c r="GTQ18" s="10">
        <v>0.10532407407407407</v>
      </c>
      <c r="GTR18" s="10">
        <v>0.13069908814589665</v>
      </c>
      <c r="GTS18" s="10">
        <v>9.7205346294046174E-2</v>
      </c>
      <c r="GTT18" s="10">
        <v>4.5161290322580643E-2</v>
      </c>
      <c r="GTU18" s="10">
        <v>8.0996884735202487E-2</v>
      </c>
      <c r="GTV18" s="10">
        <v>8.0188679245283015E-2</v>
      </c>
      <c r="GTW18" s="10">
        <v>0.15306122448979592</v>
      </c>
      <c r="GTX18" s="10">
        <v>0.14444444444444443</v>
      </c>
      <c r="GTY18" s="10">
        <v>0.13636363636363635</v>
      </c>
      <c r="GTZ18" s="10">
        <v>0.20689655172413793</v>
      </c>
      <c r="GUA18" s="10">
        <v>6.8493150684931503E-2</v>
      </c>
      <c r="GUB18" s="10">
        <v>0.10734463276836158</v>
      </c>
      <c r="GUC18" s="10">
        <v>0.1906474820143885</v>
      </c>
      <c r="GUD18" s="10">
        <v>0.138996138996139</v>
      </c>
      <c r="GUE18" s="10">
        <v>8.2352941176470587E-2</v>
      </c>
      <c r="GUF18" s="10">
        <v>6.8027210884353748E-2</v>
      </c>
      <c r="GUG18" s="10">
        <v>5.434782608695652E-2</v>
      </c>
      <c r="GUH18" s="10">
        <v>0.11702127659574468</v>
      </c>
      <c r="GUI18" s="10">
        <v>0.23809523809523808</v>
      </c>
      <c r="GUJ18" s="10">
        <v>9.1603053435114504E-2</v>
      </c>
      <c r="GUK18" s="10">
        <v>0.19564489112227806</v>
      </c>
      <c r="GUL18" s="10">
        <v>0.13621262458471761</v>
      </c>
      <c r="GUM18" s="10">
        <v>8.1683168316831686E-2</v>
      </c>
      <c r="GUN18" s="10">
        <v>7.9545454545454544E-2</v>
      </c>
      <c r="GUO18" s="10">
        <v>0.11594202898550725</v>
      </c>
      <c r="GUP18" s="10">
        <v>0.15885022692889561</v>
      </c>
      <c r="GUQ18" s="10">
        <v>0.18298969072164947</v>
      </c>
      <c r="GUR18" s="10">
        <v>0.125</v>
      </c>
      <c r="GUS18" s="10">
        <v>0.10240963855421686</v>
      </c>
      <c r="GUT18" s="10">
        <v>9.7496706192358368E-2</v>
      </c>
      <c r="GUU18" s="10">
        <v>0.15151515151515152</v>
      </c>
      <c r="GUV18" s="10">
        <v>7.2499999999999995E-2</v>
      </c>
      <c r="GUW18" s="10">
        <v>0.08</v>
      </c>
      <c r="GUX18" s="10">
        <v>0.14511278195488722</v>
      </c>
      <c r="GUY18" s="10">
        <v>0.11347517730496454</v>
      </c>
      <c r="GUZ18" s="10">
        <v>5.5172413793103448E-2</v>
      </c>
      <c r="GVA18" s="10">
        <v>0.13456464379947231</v>
      </c>
      <c r="GVB18" s="10">
        <v>8.5106382978723402E-2</v>
      </c>
      <c r="GVC18" s="10">
        <v>7.4446680080482899E-2</v>
      </c>
      <c r="GVD18" s="10">
        <v>8.8335220838052092E-2</v>
      </c>
      <c r="GVE18" s="10">
        <v>0.10135135135135136</v>
      </c>
      <c r="GVF18" s="10">
        <v>0.10658307210031348</v>
      </c>
      <c r="GVG18" s="10">
        <v>0.13409961685823754</v>
      </c>
      <c r="GVH18" s="10">
        <v>0.26548672566371684</v>
      </c>
      <c r="GVI18" s="10">
        <v>0.12893081761006289</v>
      </c>
      <c r="GVJ18" s="10">
        <v>0.13597246127366611</v>
      </c>
      <c r="GVK18" s="10">
        <v>8.7398373983739841E-2</v>
      </c>
      <c r="GVL18" s="10">
        <v>0.10526315789473684</v>
      </c>
      <c r="GVM18" s="10">
        <v>0.17284991568296795</v>
      </c>
      <c r="GVN18" s="10">
        <v>0.10655737704918032</v>
      </c>
      <c r="GVO18" s="10">
        <v>9.5409540954095415E-2</v>
      </c>
      <c r="GVP18" s="10">
        <v>0.13203300825206302</v>
      </c>
      <c r="GVQ18" s="10">
        <v>0.22975592703235237</v>
      </c>
      <c r="GVR18" s="10">
        <v>0.12369337979094076</v>
      </c>
      <c r="GVS18" s="10">
        <v>9.49367088607595E-2</v>
      </c>
      <c r="GVT18" s="10">
        <v>0.22903885480572597</v>
      </c>
      <c r="GVU18" s="10">
        <v>7.0568927789934358E-2</v>
      </c>
      <c r="GVV18" s="10">
        <v>0.35864485981308414</v>
      </c>
      <c r="GVW18" s="10">
        <v>0.13226452905811623</v>
      </c>
      <c r="GVX18" s="10">
        <v>8.8785046728971959E-2</v>
      </c>
      <c r="GVY18" s="10">
        <v>0.1116751269035533</v>
      </c>
      <c r="GVZ18" s="10">
        <v>0.13155080213903744</v>
      </c>
      <c r="GWA18" s="10">
        <v>7.5492341356673959E-2</v>
      </c>
      <c r="GWB18" s="10">
        <v>0.10843373493975904</v>
      </c>
      <c r="GWC18" s="10">
        <v>0.15139147873201281</v>
      </c>
      <c r="GWD18" s="10">
        <v>9.4292180035202414E-2</v>
      </c>
      <c r="GWE18" s="10">
        <v>0.2309608540925267</v>
      </c>
      <c r="GWF18" s="10">
        <v>0.12721893491124261</v>
      </c>
      <c r="GWG18" s="10">
        <v>0.12945318972659486</v>
      </c>
      <c r="GWH18" s="10">
        <v>0.10152284263959391</v>
      </c>
      <c r="GWI18" s="10">
        <v>8.8362068965517238E-2</v>
      </c>
      <c r="GWJ18" s="10">
        <v>0.11206896551724138</v>
      </c>
      <c r="GWK18" s="10">
        <v>3.7037037037037035E-2</v>
      </c>
      <c r="GWL18" s="10">
        <v>0.17078189300411523</v>
      </c>
      <c r="GWM18" s="10">
        <v>0.11450381679389313</v>
      </c>
      <c r="GWN18" s="10">
        <v>5.7471264367816091E-2</v>
      </c>
      <c r="GWO18" s="10">
        <v>0.12048192771084337</v>
      </c>
      <c r="GWP18" s="10">
        <v>0.10893854748603352</v>
      </c>
      <c r="GWQ18" s="10">
        <v>9.0909090909090912E-2</v>
      </c>
      <c r="GWR18" s="10">
        <v>8.2191780821917804E-2</v>
      </c>
      <c r="GWS18" s="10">
        <v>8.3798882681564241E-2</v>
      </c>
      <c r="GWT18" s="10">
        <v>0.10625</v>
      </c>
      <c r="GWU18" s="10">
        <v>0.22354211663066956</v>
      </c>
      <c r="GWV18" s="10">
        <v>8.5195530726256977E-2</v>
      </c>
      <c r="GWW18" s="10">
        <v>0.1875</v>
      </c>
      <c r="GWX18" s="10">
        <v>2.0408163265306121E-2</v>
      </c>
      <c r="GWY18" s="10">
        <v>0.17576262054047101</v>
      </c>
    </row>
    <row r="19" spans="2:5355" x14ac:dyDescent="0.3">
      <c r="J19" s="3" t="s">
        <v>5550</v>
      </c>
      <c r="K19" s="10">
        <v>1</v>
      </c>
      <c r="L19" s="10">
        <v>1</v>
      </c>
      <c r="M19" s="10">
        <v>1</v>
      </c>
      <c r="N19" s="10">
        <v>1</v>
      </c>
      <c r="O19" s="10">
        <v>1</v>
      </c>
      <c r="P19" s="10">
        <v>1</v>
      </c>
      <c r="Q19" s="10">
        <v>1</v>
      </c>
      <c r="R19" s="10">
        <v>1</v>
      </c>
      <c r="S19" s="10">
        <v>1</v>
      </c>
      <c r="T19" s="10">
        <v>1</v>
      </c>
      <c r="U19" s="10">
        <v>1</v>
      </c>
      <c r="V19" s="10">
        <v>1</v>
      </c>
      <c r="W19" s="10">
        <v>1</v>
      </c>
      <c r="X19" s="10">
        <v>1</v>
      </c>
      <c r="Y19" s="10">
        <v>1</v>
      </c>
      <c r="Z19" s="10">
        <v>1</v>
      </c>
      <c r="AA19" s="10">
        <v>1</v>
      </c>
      <c r="AB19" s="10">
        <v>1</v>
      </c>
      <c r="AC19" s="10">
        <v>1</v>
      </c>
      <c r="AD19" s="10">
        <v>1</v>
      </c>
      <c r="AE19" s="10">
        <v>1</v>
      </c>
      <c r="AF19" s="10">
        <v>1</v>
      </c>
      <c r="AG19" s="10">
        <v>1</v>
      </c>
      <c r="AH19" s="10">
        <v>1</v>
      </c>
      <c r="AI19" s="10">
        <v>1</v>
      </c>
      <c r="AJ19" s="10">
        <v>1</v>
      </c>
      <c r="AK19" s="10">
        <v>1</v>
      </c>
      <c r="AL19" s="10">
        <v>1</v>
      </c>
      <c r="AM19" s="10">
        <v>1</v>
      </c>
      <c r="AN19" s="10">
        <v>1</v>
      </c>
      <c r="AO19" s="10">
        <v>1</v>
      </c>
      <c r="AP19" s="10">
        <v>1</v>
      </c>
      <c r="AQ19" s="10">
        <v>1</v>
      </c>
      <c r="AR19" s="10">
        <v>1</v>
      </c>
      <c r="AS19" s="10">
        <v>1</v>
      </c>
      <c r="AT19" s="10">
        <v>1</v>
      </c>
      <c r="AU19" s="10">
        <v>1</v>
      </c>
      <c r="AV19" s="10">
        <v>1</v>
      </c>
      <c r="AW19" s="10">
        <v>1</v>
      </c>
      <c r="AX19" s="10">
        <v>1</v>
      </c>
      <c r="AY19" s="10">
        <v>1</v>
      </c>
      <c r="AZ19" s="10">
        <v>1</v>
      </c>
      <c r="BA19" s="10">
        <v>1</v>
      </c>
      <c r="BB19" s="10">
        <v>1</v>
      </c>
      <c r="BC19" s="10">
        <v>1</v>
      </c>
      <c r="BD19" s="10">
        <v>1</v>
      </c>
      <c r="BE19" s="10">
        <v>1</v>
      </c>
      <c r="BF19" s="10">
        <v>1</v>
      </c>
      <c r="BG19" s="10">
        <v>1</v>
      </c>
      <c r="BH19" s="10">
        <v>1</v>
      </c>
      <c r="BI19" s="10">
        <v>1</v>
      </c>
      <c r="BJ19" s="10">
        <v>1</v>
      </c>
      <c r="BK19" s="10">
        <v>1</v>
      </c>
      <c r="BL19" s="10">
        <v>1</v>
      </c>
      <c r="BM19" s="10">
        <v>1</v>
      </c>
      <c r="BN19" s="10">
        <v>1</v>
      </c>
      <c r="BO19" s="10">
        <v>1</v>
      </c>
      <c r="BP19" s="10">
        <v>1</v>
      </c>
      <c r="BQ19" s="10">
        <v>1</v>
      </c>
      <c r="BR19" s="10">
        <v>1</v>
      </c>
      <c r="BS19" s="10">
        <v>1</v>
      </c>
      <c r="BT19" s="10">
        <v>1</v>
      </c>
      <c r="BU19" s="10">
        <v>1</v>
      </c>
      <c r="BV19" s="10">
        <v>1</v>
      </c>
      <c r="BW19" s="10">
        <v>1</v>
      </c>
      <c r="BX19" s="10">
        <v>1</v>
      </c>
      <c r="BY19" s="10">
        <v>1</v>
      </c>
      <c r="BZ19" s="10">
        <v>1</v>
      </c>
      <c r="CA19" s="10">
        <v>1</v>
      </c>
      <c r="CB19" s="10">
        <v>1</v>
      </c>
      <c r="CC19" s="10">
        <v>1</v>
      </c>
      <c r="CD19" s="10">
        <v>1</v>
      </c>
      <c r="CE19" s="10">
        <v>1</v>
      </c>
      <c r="CF19" s="10">
        <v>1</v>
      </c>
      <c r="CG19" s="10">
        <v>1</v>
      </c>
      <c r="CH19" s="10">
        <v>1</v>
      </c>
      <c r="CI19" s="10">
        <v>1</v>
      </c>
      <c r="CJ19" s="10">
        <v>1</v>
      </c>
      <c r="CK19" s="10">
        <v>1</v>
      </c>
      <c r="CL19" s="10">
        <v>1</v>
      </c>
      <c r="CM19" s="10">
        <v>1</v>
      </c>
      <c r="CN19" s="10">
        <v>1</v>
      </c>
      <c r="CO19" s="10">
        <v>1</v>
      </c>
      <c r="CP19" s="10">
        <v>1</v>
      </c>
      <c r="CQ19" s="10">
        <v>1</v>
      </c>
      <c r="CR19" s="10">
        <v>1</v>
      </c>
      <c r="CS19" s="10">
        <v>1</v>
      </c>
      <c r="CT19" s="10">
        <v>1</v>
      </c>
      <c r="CU19" s="10">
        <v>1</v>
      </c>
      <c r="CV19" s="10">
        <v>1</v>
      </c>
      <c r="CW19" s="10">
        <v>1</v>
      </c>
      <c r="CX19" s="10">
        <v>1</v>
      </c>
      <c r="CY19" s="10">
        <v>1</v>
      </c>
      <c r="CZ19" s="10">
        <v>1</v>
      </c>
      <c r="DA19" s="10">
        <v>1</v>
      </c>
      <c r="DB19" s="10">
        <v>1</v>
      </c>
      <c r="DC19" s="10">
        <v>1</v>
      </c>
      <c r="DD19" s="10">
        <v>1</v>
      </c>
      <c r="DE19" s="10">
        <v>1</v>
      </c>
      <c r="DF19" s="10">
        <v>1</v>
      </c>
      <c r="DG19" s="10">
        <v>1</v>
      </c>
      <c r="DH19" s="10">
        <v>1</v>
      </c>
      <c r="DI19" s="10">
        <v>1</v>
      </c>
      <c r="DJ19" s="10">
        <v>1</v>
      </c>
      <c r="DK19" s="10">
        <v>1</v>
      </c>
      <c r="DL19" s="10">
        <v>1</v>
      </c>
      <c r="DM19" s="10">
        <v>1</v>
      </c>
      <c r="DN19" s="10">
        <v>1</v>
      </c>
      <c r="DO19" s="10">
        <v>1</v>
      </c>
      <c r="DP19" s="10">
        <v>1</v>
      </c>
      <c r="DQ19" s="10">
        <v>1</v>
      </c>
      <c r="DR19" s="10">
        <v>1</v>
      </c>
      <c r="DS19" s="10">
        <v>1</v>
      </c>
      <c r="DT19" s="10">
        <v>1</v>
      </c>
      <c r="DU19" s="10">
        <v>1</v>
      </c>
      <c r="DV19" s="10">
        <v>1</v>
      </c>
      <c r="DW19" s="10">
        <v>1</v>
      </c>
      <c r="DX19" s="10">
        <v>1</v>
      </c>
      <c r="DY19" s="10">
        <v>1</v>
      </c>
      <c r="DZ19" s="10">
        <v>1</v>
      </c>
      <c r="EA19" s="10">
        <v>1</v>
      </c>
      <c r="EB19" s="10">
        <v>1</v>
      </c>
      <c r="EC19" s="10">
        <v>1</v>
      </c>
      <c r="ED19" s="10">
        <v>1</v>
      </c>
      <c r="EE19" s="10">
        <v>1</v>
      </c>
      <c r="EF19" s="10">
        <v>1</v>
      </c>
      <c r="EG19" s="10">
        <v>1</v>
      </c>
      <c r="EH19" s="10">
        <v>1</v>
      </c>
      <c r="EI19" s="10">
        <v>1</v>
      </c>
      <c r="EJ19" s="10">
        <v>1</v>
      </c>
      <c r="EK19" s="10">
        <v>1</v>
      </c>
      <c r="EL19" s="10">
        <v>1</v>
      </c>
      <c r="EM19" s="10">
        <v>1</v>
      </c>
      <c r="EN19" s="10">
        <v>1</v>
      </c>
      <c r="EO19" s="10">
        <v>1</v>
      </c>
      <c r="EP19" s="10">
        <v>1</v>
      </c>
      <c r="EQ19" s="10">
        <v>1</v>
      </c>
      <c r="ER19" s="10">
        <v>1</v>
      </c>
      <c r="ES19" s="10">
        <v>1</v>
      </c>
      <c r="ET19" s="10">
        <v>1</v>
      </c>
      <c r="EU19" s="10">
        <v>1</v>
      </c>
      <c r="EV19" s="10">
        <v>1</v>
      </c>
      <c r="EW19" s="10">
        <v>1</v>
      </c>
      <c r="EX19" s="10">
        <v>1</v>
      </c>
      <c r="EY19" s="10">
        <v>1</v>
      </c>
      <c r="EZ19" s="10">
        <v>1</v>
      </c>
      <c r="FA19" s="10">
        <v>1</v>
      </c>
      <c r="FB19" s="10">
        <v>1</v>
      </c>
      <c r="FC19" s="10">
        <v>1</v>
      </c>
      <c r="FD19" s="10">
        <v>1</v>
      </c>
      <c r="FE19" s="10">
        <v>1</v>
      </c>
      <c r="FF19" s="10">
        <v>1</v>
      </c>
      <c r="FG19" s="10">
        <v>1</v>
      </c>
      <c r="FH19" s="10">
        <v>1</v>
      </c>
      <c r="FI19" s="10">
        <v>1</v>
      </c>
      <c r="FJ19" s="10">
        <v>1</v>
      </c>
      <c r="FK19" s="10">
        <v>1</v>
      </c>
      <c r="FL19" s="10">
        <v>1</v>
      </c>
      <c r="FM19" s="10">
        <v>1</v>
      </c>
      <c r="FN19" s="10">
        <v>1</v>
      </c>
      <c r="FO19" s="10">
        <v>1</v>
      </c>
      <c r="FP19" s="10">
        <v>1</v>
      </c>
      <c r="FQ19" s="10">
        <v>1</v>
      </c>
      <c r="FR19" s="10">
        <v>1</v>
      </c>
      <c r="FS19" s="10">
        <v>1</v>
      </c>
      <c r="FT19" s="10">
        <v>1</v>
      </c>
      <c r="FU19" s="10">
        <v>1</v>
      </c>
      <c r="FV19" s="10">
        <v>1</v>
      </c>
      <c r="FW19" s="10">
        <v>1</v>
      </c>
      <c r="FX19" s="10">
        <v>1</v>
      </c>
      <c r="FY19" s="10">
        <v>1</v>
      </c>
      <c r="FZ19" s="10">
        <v>1</v>
      </c>
      <c r="GA19" s="10">
        <v>1</v>
      </c>
      <c r="GB19" s="10">
        <v>1</v>
      </c>
      <c r="GC19" s="10">
        <v>1</v>
      </c>
      <c r="GD19" s="10">
        <v>1</v>
      </c>
      <c r="GE19" s="10">
        <v>1</v>
      </c>
      <c r="GF19" s="10">
        <v>1</v>
      </c>
      <c r="GG19" s="10">
        <v>1</v>
      </c>
      <c r="GH19" s="10">
        <v>1</v>
      </c>
      <c r="GI19" s="10">
        <v>1</v>
      </c>
      <c r="GJ19" s="10">
        <v>1</v>
      </c>
      <c r="GK19" s="10">
        <v>1</v>
      </c>
      <c r="GL19" s="10">
        <v>1</v>
      </c>
      <c r="GM19" s="10">
        <v>1</v>
      </c>
      <c r="GN19" s="10">
        <v>1</v>
      </c>
      <c r="GO19" s="10">
        <v>1</v>
      </c>
      <c r="GP19" s="10">
        <v>1</v>
      </c>
      <c r="GQ19" s="10">
        <v>1</v>
      </c>
      <c r="GR19" s="10">
        <v>1</v>
      </c>
      <c r="GS19" s="10">
        <v>1</v>
      </c>
      <c r="GT19" s="10">
        <v>1</v>
      </c>
      <c r="GU19" s="10">
        <v>1</v>
      </c>
      <c r="GV19" s="10">
        <v>1</v>
      </c>
      <c r="GW19" s="10">
        <v>1</v>
      </c>
      <c r="GX19" s="10">
        <v>1</v>
      </c>
      <c r="GY19" s="10">
        <v>1</v>
      </c>
      <c r="GZ19" s="10">
        <v>1</v>
      </c>
      <c r="HA19" s="10">
        <v>1</v>
      </c>
      <c r="HB19" s="10">
        <v>1</v>
      </c>
      <c r="HC19" s="10">
        <v>1</v>
      </c>
      <c r="HD19" s="10">
        <v>1</v>
      </c>
      <c r="HE19" s="10">
        <v>1</v>
      </c>
      <c r="HF19" s="10">
        <v>1</v>
      </c>
      <c r="HG19" s="10">
        <v>1</v>
      </c>
      <c r="HH19" s="10">
        <v>1</v>
      </c>
      <c r="HI19" s="10">
        <v>1</v>
      </c>
      <c r="HJ19" s="10">
        <v>1</v>
      </c>
      <c r="HK19" s="10">
        <v>1</v>
      </c>
      <c r="HL19" s="10">
        <v>1</v>
      </c>
      <c r="HM19" s="10">
        <v>1</v>
      </c>
      <c r="HN19" s="10">
        <v>1</v>
      </c>
      <c r="HO19" s="10">
        <v>1</v>
      </c>
      <c r="HP19" s="10">
        <v>1</v>
      </c>
      <c r="HQ19" s="10">
        <v>1</v>
      </c>
      <c r="HR19" s="10">
        <v>1</v>
      </c>
      <c r="HS19" s="10">
        <v>1</v>
      </c>
      <c r="HT19" s="10">
        <v>1</v>
      </c>
      <c r="HU19" s="10">
        <v>1</v>
      </c>
      <c r="HV19" s="10">
        <v>1</v>
      </c>
      <c r="HW19" s="10">
        <v>1</v>
      </c>
      <c r="HX19" s="10">
        <v>1</v>
      </c>
      <c r="HY19" s="10">
        <v>1</v>
      </c>
      <c r="HZ19" s="10">
        <v>1</v>
      </c>
      <c r="IA19" s="10">
        <v>1</v>
      </c>
      <c r="IB19" s="10">
        <v>1</v>
      </c>
      <c r="IC19" s="10">
        <v>1</v>
      </c>
      <c r="ID19" s="10">
        <v>1</v>
      </c>
      <c r="IE19" s="10">
        <v>1</v>
      </c>
      <c r="IF19" s="10">
        <v>1</v>
      </c>
      <c r="IG19" s="10">
        <v>1</v>
      </c>
      <c r="IH19" s="10">
        <v>1</v>
      </c>
      <c r="II19" s="10">
        <v>1</v>
      </c>
      <c r="IJ19" s="10">
        <v>1</v>
      </c>
      <c r="IK19" s="10">
        <v>1</v>
      </c>
      <c r="IL19" s="10">
        <v>1</v>
      </c>
      <c r="IM19" s="10">
        <v>1</v>
      </c>
      <c r="IN19" s="10">
        <v>1</v>
      </c>
      <c r="IO19" s="10">
        <v>1</v>
      </c>
      <c r="IP19" s="10">
        <v>1</v>
      </c>
      <c r="IQ19" s="10">
        <v>1</v>
      </c>
      <c r="IR19" s="10">
        <v>1</v>
      </c>
      <c r="IS19" s="10">
        <v>1</v>
      </c>
      <c r="IT19" s="10">
        <v>1</v>
      </c>
      <c r="IU19" s="10">
        <v>1</v>
      </c>
      <c r="IV19" s="10">
        <v>1</v>
      </c>
      <c r="IW19" s="10">
        <v>1</v>
      </c>
      <c r="IX19" s="10">
        <v>1</v>
      </c>
      <c r="IY19" s="10">
        <v>1</v>
      </c>
      <c r="IZ19" s="10">
        <v>1</v>
      </c>
      <c r="JA19" s="10">
        <v>1</v>
      </c>
      <c r="JB19" s="10">
        <v>1</v>
      </c>
      <c r="JC19" s="10">
        <v>1</v>
      </c>
      <c r="JD19" s="10">
        <v>1</v>
      </c>
      <c r="JE19" s="10">
        <v>1</v>
      </c>
      <c r="JF19" s="10">
        <v>1</v>
      </c>
      <c r="JG19" s="10">
        <v>1</v>
      </c>
      <c r="JH19" s="10">
        <v>1</v>
      </c>
      <c r="JI19" s="10">
        <v>1</v>
      </c>
      <c r="JJ19" s="10">
        <v>1</v>
      </c>
      <c r="JK19" s="10">
        <v>1</v>
      </c>
      <c r="JL19" s="10">
        <v>1</v>
      </c>
      <c r="JM19" s="10">
        <v>1</v>
      </c>
      <c r="JN19" s="10">
        <v>1</v>
      </c>
      <c r="JO19" s="10">
        <v>1</v>
      </c>
      <c r="JP19" s="10">
        <v>1</v>
      </c>
      <c r="JQ19" s="10">
        <v>1</v>
      </c>
      <c r="JR19" s="10">
        <v>1</v>
      </c>
      <c r="JS19" s="10">
        <v>1</v>
      </c>
      <c r="JT19" s="10">
        <v>1</v>
      </c>
      <c r="JU19" s="10">
        <v>1</v>
      </c>
      <c r="JV19" s="10">
        <v>1</v>
      </c>
      <c r="JW19" s="10">
        <v>1</v>
      </c>
      <c r="JX19" s="10">
        <v>1</v>
      </c>
      <c r="JY19" s="10">
        <v>1</v>
      </c>
      <c r="JZ19" s="10">
        <v>1</v>
      </c>
      <c r="KA19" s="10">
        <v>1</v>
      </c>
      <c r="KB19" s="10">
        <v>1</v>
      </c>
      <c r="KC19" s="10">
        <v>1</v>
      </c>
      <c r="KD19" s="10">
        <v>1</v>
      </c>
      <c r="KE19" s="10">
        <v>1</v>
      </c>
      <c r="KF19" s="10">
        <v>1</v>
      </c>
      <c r="KG19" s="10">
        <v>1</v>
      </c>
      <c r="KH19" s="10">
        <v>1</v>
      </c>
      <c r="KI19" s="10">
        <v>1</v>
      </c>
      <c r="KJ19" s="10">
        <v>1</v>
      </c>
      <c r="KK19" s="10">
        <v>1</v>
      </c>
      <c r="KL19" s="10">
        <v>1</v>
      </c>
      <c r="KM19" s="10">
        <v>1</v>
      </c>
      <c r="KN19" s="10">
        <v>1</v>
      </c>
      <c r="KO19" s="10">
        <v>1</v>
      </c>
      <c r="KP19" s="10">
        <v>1</v>
      </c>
      <c r="KQ19" s="10">
        <v>1</v>
      </c>
      <c r="KR19" s="10">
        <v>1</v>
      </c>
      <c r="KS19" s="10">
        <v>1</v>
      </c>
      <c r="KT19" s="10">
        <v>1</v>
      </c>
      <c r="KU19" s="10">
        <v>1</v>
      </c>
      <c r="KV19" s="10">
        <v>1</v>
      </c>
      <c r="KW19" s="10">
        <v>1</v>
      </c>
      <c r="KX19" s="10">
        <v>1</v>
      </c>
      <c r="KY19" s="10">
        <v>1</v>
      </c>
      <c r="KZ19" s="10">
        <v>1</v>
      </c>
      <c r="LA19" s="10">
        <v>1</v>
      </c>
      <c r="LB19" s="10">
        <v>1</v>
      </c>
      <c r="LC19" s="10">
        <v>1</v>
      </c>
      <c r="LD19" s="10">
        <v>1</v>
      </c>
      <c r="LE19" s="10">
        <v>1</v>
      </c>
      <c r="LF19" s="10">
        <v>1</v>
      </c>
      <c r="LG19" s="10">
        <v>1</v>
      </c>
      <c r="LH19" s="10">
        <v>1</v>
      </c>
      <c r="LI19" s="10">
        <v>1</v>
      </c>
      <c r="LJ19" s="10">
        <v>1</v>
      </c>
      <c r="LK19" s="10">
        <v>1</v>
      </c>
      <c r="LL19" s="10">
        <v>1</v>
      </c>
      <c r="LM19" s="10">
        <v>1</v>
      </c>
      <c r="LN19" s="10">
        <v>1</v>
      </c>
      <c r="LO19" s="10">
        <v>1</v>
      </c>
      <c r="LP19" s="10">
        <v>1</v>
      </c>
      <c r="LQ19" s="10">
        <v>1</v>
      </c>
      <c r="LR19" s="10">
        <v>1</v>
      </c>
      <c r="LS19" s="10">
        <v>1</v>
      </c>
      <c r="LT19" s="10">
        <v>1</v>
      </c>
      <c r="LU19" s="10">
        <v>1</v>
      </c>
      <c r="LV19" s="10">
        <v>1</v>
      </c>
      <c r="LW19" s="10">
        <v>1</v>
      </c>
      <c r="LX19" s="10">
        <v>1</v>
      </c>
      <c r="LY19" s="10">
        <v>1</v>
      </c>
      <c r="LZ19" s="10">
        <v>1</v>
      </c>
      <c r="MA19" s="10">
        <v>1</v>
      </c>
      <c r="MB19" s="10">
        <v>1</v>
      </c>
      <c r="MC19" s="10">
        <v>1</v>
      </c>
      <c r="MD19" s="10">
        <v>1</v>
      </c>
      <c r="ME19" s="10">
        <v>1</v>
      </c>
      <c r="MF19" s="10">
        <v>1</v>
      </c>
      <c r="MG19" s="10">
        <v>1</v>
      </c>
      <c r="MH19" s="10">
        <v>1</v>
      </c>
      <c r="MI19" s="10">
        <v>1</v>
      </c>
      <c r="MJ19" s="10">
        <v>1</v>
      </c>
      <c r="MK19" s="10">
        <v>1</v>
      </c>
      <c r="ML19" s="10">
        <v>1</v>
      </c>
      <c r="MM19" s="10">
        <v>1</v>
      </c>
      <c r="MN19" s="10">
        <v>1</v>
      </c>
      <c r="MO19" s="10">
        <v>1</v>
      </c>
      <c r="MP19" s="10">
        <v>1</v>
      </c>
      <c r="MQ19" s="10">
        <v>1</v>
      </c>
      <c r="MR19" s="10">
        <v>1</v>
      </c>
      <c r="MS19" s="10">
        <v>1</v>
      </c>
      <c r="MT19" s="10">
        <v>1</v>
      </c>
      <c r="MU19" s="10">
        <v>1</v>
      </c>
      <c r="MV19" s="10">
        <v>1</v>
      </c>
      <c r="MW19" s="10">
        <v>1</v>
      </c>
      <c r="MX19" s="10">
        <v>1</v>
      </c>
      <c r="MY19" s="10">
        <v>1</v>
      </c>
      <c r="MZ19" s="10">
        <v>1</v>
      </c>
      <c r="NA19" s="10">
        <v>1</v>
      </c>
      <c r="NB19" s="10">
        <v>1</v>
      </c>
      <c r="NC19" s="10">
        <v>1</v>
      </c>
      <c r="ND19" s="10">
        <v>1</v>
      </c>
      <c r="NE19" s="10">
        <v>1</v>
      </c>
      <c r="NF19" s="10">
        <v>1</v>
      </c>
      <c r="NG19" s="10">
        <v>1</v>
      </c>
      <c r="NH19" s="10">
        <v>1</v>
      </c>
      <c r="NI19" s="10">
        <v>1</v>
      </c>
      <c r="NJ19" s="10">
        <v>1</v>
      </c>
      <c r="NK19" s="10">
        <v>1</v>
      </c>
      <c r="NL19" s="10">
        <v>1</v>
      </c>
      <c r="NM19" s="10">
        <v>1</v>
      </c>
      <c r="NN19" s="10">
        <v>1</v>
      </c>
      <c r="NO19" s="10">
        <v>1</v>
      </c>
      <c r="NP19" s="10">
        <v>1</v>
      </c>
      <c r="NQ19" s="10">
        <v>1</v>
      </c>
      <c r="NR19" s="10">
        <v>1</v>
      </c>
      <c r="NS19" s="10">
        <v>1</v>
      </c>
      <c r="NT19" s="10">
        <v>1</v>
      </c>
      <c r="NU19" s="10">
        <v>1</v>
      </c>
      <c r="NV19" s="10">
        <v>1</v>
      </c>
      <c r="NW19" s="10">
        <v>1</v>
      </c>
      <c r="NX19" s="10">
        <v>1</v>
      </c>
      <c r="NY19" s="10">
        <v>1</v>
      </c>
      <c r="NZ19" s="10">
        <v>1</v>
      </c>
      <c r="OA19" s="10">
        <v>1</v>
      </c>
      <c r="OB19" s="10">
        <v>1</v>
      </c>
      <c r="OC19" s="10">
        <v>1</v>
      </c>
      <c r="OD19" s="10">
        <v>1</v>
      </c>
      <c r="OE19" s="10">
        <v>1</v>
      </c>
      <c r="OF19" s="10">
        <v>1</v>
      </c>
      <c r="OG19" s="10">
        <v>1</v>
      </c>
      <c r="OH19" s="10">
        <v>1</v>
      </c>
      <c r="OI19" s="10">
        <v>1</v>
      </c>
      <c r="OJ19" s="10">
        <v>1</v>
      </c>
      <c r="OK19" s="10">
        <v>1</v>
      </c>
      <c r="OL19" s="10">
        <v>1</v>
      </c>
      <c r="OM19" s="10">
        <v>1</v>
      </c>
      <c r="ON19" s="10">
        <v>1</v>
      </c>
      <c r="OO19" s="10">
        <v>1</v>
      </c>
      <c r="OP19" s="10">
        <v>1</v>
      </c>
      <c r="OQ19" s="10">
        <v>1</v>
      </c>
      <c r="OR19" s="10">
        <v>1</v>
      </c>
      <c r="OS19" s="10">
        <v>1</v>
      </c>
      <c r="OT19" s="10">
        <v>1</v>
      </c>
      <c r="OU19" s="10">
        <v>1</v>
      </c>
      <c r="OV19" s="10">
        <v>1</v>
      </c>
      <c r="OW19" s="10">
        <v>1</v>
      </c>
      <c r="OX19" s="10">
        <v>1</v>
      </c>
      <c r="OY19" s="10">
        <v>1</v>
      </c>
      <c r="OZ19" s="10">
        <v>1</v>
      </c>
      <c r="PA19" s="10">
        <v>1</v>
      </c>
      <c r="PB19" s="10">
        <v>1</v>
      </c>
      <c r="PC19" s="10">
        <v>1</v>
      </c>
      <c r="PD19" s="10">
        <v>1</v>
      </c>
      <c r="PE19" s="10">
        <v>1</v>
      </c>
      <c r="PF19" s="10">
        <v>1</v>
      </c>
      <c r="PG19" s="10">
        <v>1</v>
      </c>
      <c r="PH19" s="10">
        <v>1</v>
      </c>
      <c r="PI19" s="10">
        <v>1</v>
      </c>
      <c r="PJ19" s="10">
        <v>1</v>
      </c>
      <c r="PK19" s="10">
        <v>1</v>
      </c>
      <c r="PL19" s="10">
        <v>1</v>
      </c>
      <c r="PM19" s="10">
        <v>1</v>
      </c>
      <c r="PN19" s="10">
        <v>1</v>
      </c>
      <c r="PO19" s="10">
        <v>1</v>
      </c>
      <c r="PP19" s="10">
        <v>1</v>
      </c>
      <c r="PQ19" s="10">
        <v>1</v>
      </c>
      <c r="PR19" s="10">
        <v>1</v>
      </c>
      <c r="PS19" s="10">
        <v>1</v>
      </c>
      <c r="PT19" s="10">
        <v>1</v>
      </c>
      <c r="PU19" s="10">
        <v>1</v>
      </c>
      <c r="PV19" s="10">
        <v>1</v>
      </c>
      <c r="PW19" s="10">
        <v>1</v>
      </c>
      <c r="PX19" s="10">
        <v>1</v>
      </c>
      <c r="PY19" s="10">
        <v>1</v>
      </c>
      <c r="PZ19" s="10">
        <v>1</v>
      </c>
      <c r="QA19" s="10">
        <v>1</v>
      </c>
      <c r="QB19" s="10">
        <v>1</v>
      </c>
      <c r="QC19" s="10">
        <v>1</v>
      </c>
      <c r="QD19" s="10">
        <v>1</v>
      </c>
      <c r="QE19" s="10">
        <v>1</v>
      </c>
      <c r="QF19" s="10">
        <v>1</v>
      </c>
      <c r="QG19" s="10">
        <v>1</v>
      </c>
      <c r="QH19" s="10">
        <v>1</v>
      </c>
      <c r="QI19" s="10">
        <v>1</v>
      </c>
      <c r="QJ19" s="10">
        <v>1</v>
      </c>
      <c r="QK19" s="10">
        <v>1</v>
      </c>
      <c r="QL19" s="10">
        <v>1</v>
      </c>
      <c r="QM19" s="10">
        <v>1</v>
      </c>
      <c r="QN19" s="10">
        <v>1</v>
      </c>
      <c r="QO19" s="10">
        <v>1</v>
      </c>
      <c r="QP19" s="10">
        <v>1</v>
      </c>
      <c r="QQ19" s="10">
        <v>1</v>
      </c>
      <c r="QR19" s="10">
        <v>1</v>
      </c>
      <c r="QS19" s="10">
        <v>1</v>
      </c>
      <c r="QT19" s="10">
        <v>1</v>
      </c>
      <c r="QU19" s="10">
        <v>1</v>
      </c>
      <c r="QV19" s="10">
        <v>1</v>
      </c>
      <c r="QW19" s="10">
        <v>1</v>
      </c>
      <c r="QX19" s="10">
        <v>1</v>
      </c>
      <c r="QY19" s="10">
        <v>1</v>
      </c>
      <c r="QZ19" s="10">
        <v>1</v>
      </c>
      <c r="RA19" s="10">
        <v>1</v>
      </c>
      <c r="RB19" s="10">
        <v>1</v>
      </c>
      <c r="RC19" s="10">
        <v>1</v>
      </c>
      <c r="RD19" s="10">
        <v>1</v>
      </c>
      <c r="RE19" s="10">
        <v>1</v>
      </c>
      <c r="RF19" s="10">
        <v>1</v>
      </c>
      <c r="RG19" s="10">
        <v>1</v>
      </c>
      <c r="RH19" s="10">
        <v>1</v>
      </c>
      <c r="RI19" s="10">
        <v>1</v>
      </c>
      <c r="RJ19" s="10">
        <v>1</v>
      </c>
      <c r="RK19" s="10">
        <v>1</v>
      </c>
      <c r="RL19" s="10">
        <v>1</v>
      </c>
      <c r="RM19" s="10">
        <v>1</v>
      </c>
      <c r="RN19" s="10">
        <v>1</v>
      </c>
      <c r="RO19" s="10">
        <v>1</v>
      </c>
      <c r="RP19" s="10">
        <v>1</v>
      </c>
      <c r="RQ19" s="10">
        <v>1</v>
      </c>
      <c r="RR19" s="10">
        <v>1</v>
      </c>
      <c r="RS19" s="10">
        <v>1</v>
      </c>
      <c r="RT19" s="10">
        <v>1</v>
      </c>
      <c r="RU19" s="10">
        <v>1</v>
      </c>
      <c r="RV19" s="10">
        <v>1</v>
      </c>
      <c r="RW19" s="10">
        <v>1</v>
      </c>
      <c r="RX19" s="10">
        <v>1</v>
      </c>
      <c r="RY19" s="10">
        <v>1</v>
      </c>
      <c r="RZ19" s="10">
        <v>1</v>
      </c>
      <c r="SA19" s="10">
        <v>1</v>
      </c>
      <c r="SB19" s="10">
        <v>1</v>
      </c>
      <c r="SC19" s="10">
        <v>1</v>
      </c>
      <c r="SD19" s="10">
        <v>1</v>
      </c>
      <c r="SE19" s="10">
        <v>1</v>
      </c>
      <c r="SF19" s="10">
        <v>1</v>
      </c>
      <c r="SG19" s="10">
        <v>1</v>
      </c>
      <c r="SH19" s="10">
        <v>1</v>
      </c>
      <c r="SI19" s="10">
        <v>1</v>
      </c>
      <c r="SJ19" s="10">
        <v>1</v>
      </c>
      <c r="SK19" s="10">
        <v>1</v>
      </c>
      <c r="SL19" s="10">
        <v>1</v>
      </c>
      <c r="SM19" s="10">
        <v>1</v>
      </c>
      <c r="SN19" s="10">
        <v>1</v>
      </c>
      <c r="SO19" s="10">
        <v>1</v>
      </c>
      <c r="SP19" s="10">
        <v>1</v>
      </c>
      <c r="SQ19" s="10">
        <v>1</v>
      </c>
      <c r="SR19" s="10">
        <v>1</v>
      </c>
      <c r="SS19" s="10">
        <v>1</v>
      </c>
      <c r="ST19" s="10">
        <v>1</v>
      </c>
      <c r="SU19" s="10">
        <v>1</v>
      </c>
      <c r="SV19" s="10">
        <v>1</v>
      </c>
      <c r="SW19" s="10">
        <v>1</v>
      </c>
      <c r="SX19" s="10">
        <v>1</v>
      </c>
      <c r="SY19" s="10">
        <v>1</v>
      </c>
      <c r="SZ19" s="10">
        <v>1</v>
      </c>
      <c r="TA19" s="10">
        <v>1</v>
      </c>
      <c r="TB19" s="10">
        <v>1</v>
      </c>
      <c r="TC19" s="10">
        <v>1</v>
      </c>
      <c r="TD19" s="10">
        <v>1</v>
      </c>
      <c r="TE19" s="10">
        <v>1</v>
      </c>
      <c r="TF19" s="10">
        <v>1</v>
      </c>
      <c r="TG19" s="10">
        <v>1</v>
      </c>
      <c r="TH19" s="10">
        <v>1</v>
      </c>
      <c r="TI19" s="10">
        <v>1</v>
      </c>
      <c r="TJ19" s="10">
        <v>1</v>
      </c>
      <c r="TK19" s="10">
        <v>1</v>
      </c>
      <c r="TL19" s="10">
        <v>1</v>
      </c>
      <c r="TM19" s="10">
        <v>1</v>
      </c>
      <c r="TN19" s="10">
        <v>1</v>
      </c>
      <c r="TO19" s="10">
        <v>1</v>
      </c>
      <c r="TP19" s="10">
        <v>1</v>
      </c>
      <c r="TQ19" s="10">
        <v>1</v>
      </c>
      <c r="TR19" s="10">
        <v>1</v>
      </c>
      <c r="TS19" s="10">
        <v>1</v>
      </c>
      <c r="TT19" s="10">
        <v>1</v>
      </c>
      <c r="TU19" s="10">
        <v>1</v>
      </c>
      <c r="TV19" s="10">
        <v>1</v>
      </c>
      <c r="TW19" s="10">
        <v>1</v>
      </c>
      <c r="TX19" s="10">
        <v>1</v>
      </c>
      <c r="TY19" s="10">
        <v>1</v>
      </c>
      <c r="TZ19" s="10">
        <v>1</v>
      </c>
      <c r="UA19" s="10">
        <v>1</v>
      </c>
      <c r="UB19" s="10">
        <v>1</v>
      </c>
      <c r="UC19" s="10">
        <v>1</v>
      </c>
      <c r="UD19" s="10">
        <v>1</v>
      </c>
      <c r="UE19" s="10">
        <v>1</v>
      </c>
      <c r="UF19" s="10">
        <v>1</v>
      </c>
      <c r="UG19" s="10">
        <v>1</v>
      </c>
      <c r="UH19" s="10">
        <v>1</v>
      </c>
      <c r="UI19" s="10">
        <v>1</v>
      </c>
      <c r="UJ19" s="10">
        <v>1</v>
      </c>
      <c r="UK19" s="10">
        <v>1</v>
      </c>
      <c r="UL19" s="10">
        <v>1</v>
      </c>
      <c r="UM19" s="10">
        <v>1</v>
      </c>
      <c r="UN19" s="10">
        <v>1</v>
      </c>
      <c r="UO19" s="10">
        <v>1</v>
      </c>
      <c r="UP19" s="10">
        <v>1</v>
      </c>
      <c r="UQ19" s="10">
        <v>1</v>
      </c>
      <c r="UR19" s="10">
        <v>1</v>
      </c>
      <c r="US19" s="10">
        <v>1</v>
      </c>
      <c r="UT19" s="10">
        <v>1</v>
      </c>
      <c r="UU19" s="10">
        <v>1</v>
      </c>
      <c r="UV19" s="10">
        <v>1</v>
      </c>
      <c r="UW19" s="10">
        <v>1</v>
      </c>
      <c r="UX19" s="10">
        <v>1</v>
      </c>
      <c r="UY19" s="10">
        <v>1</v>
      </c>
      <c r="UZ19" s="10">
        <v>1</v>
      </c>
      <c r="VA19" s="10">
        <v>1</v>
      </c>
      <c r="VB19" s="10">
        <v>1</v>
      </c>
      <c r="VC19" s="10">
        <v>1</v>
      </c>
      <c r="VD19" s="10">
        <v>1</v>
      </c>
      <c r="VE19" s="10">
        <v>1</v>
      </c>
      <c r="VF19" s="10">
        <v>1</v>
      </c>
      <c r="VG19" s="10">
        <v>1</v>
      </c>
      <c r="VH19" s="10">
        <v>1</v>
      </c>
      <c r="VI19" s="10">
        <v>1</v>
      </c>
      <c r="VJ19" s="10">
        <v>1</v>
      </c>
      <c r="VK19" s="10">
        <v>1</v>
      </c>
      <c r="VL19" s="10">
        <v>1</v>
      </c>
      <c r="VM19" s="10">
        <v>1</v>
      </c>
      <c r="VN19" s="10">
        <v>1</v>
      </c>
      <c r="VO19" s="10">
        <v>1</v>
      </c>
      <c r="VP19" s="10">
        <v>1</v>
      </c>
      <c r="VQ19" s="10">
        <v>1</v>
      </c>
      <c r="VR19" s="10">
        <v>1</v>
      </c>
      <c r="VS19" s="10">
        <v>1</v>
      </c>
      <c r="VT19" s="10">
        <v>1</v>
      </c>
      <c r="VU19" s="10">
        <v>1</v>
      </c>
      <c r="VV19" s="10">
        <v>1</v>
      </c>
      <c r="VW19" s="10">
        <v>1</v>
      </c>
      <c r="VX19" s="10">
        <v>1</v>
      </c>
      <c r="VY19" s="10">
        <v>1</v>
      </c>
      <c r="VZ19" s="10">
        <v>1</v>
      </c>
      <c r="WA19" s="10">
        <v>1</v>
      </c>
      <c r="WB19" s="10">
        <v>1</v>
      </c>
      <c r="WC19" s="10">
        <v>1</v>
      </c>
      <c r="WD19" s="10">
        <v>1</v>
      </c>
      <c r="WE19" s="10">
        <v>1</v>
      </c>
      <c r="WF19" s="10">
        <v>1</v>
      </c>
      <c r="WG19" s="10">
        <v>1</v>
      </c>
      <c r="WH19" s="10">
        <v>1</v>
      </c>
      <c r="WI19" s="10">
        <v>1</v>
      </c>
      <c r="WJ19" s="10">
        <v>1</v>
      </c>
      <c r="WK19" s="10">
        <v>1</v>
      </c>
      <c r="WL19" s="10">
        <v>1</v>
      </c>
      <c r="WM19" s="10">
        <v>1</v>
      </c>
      <c r="WN19" s="10">
        <v>1</v>
      </c>
      <c r="WO19" s="10">
        <v>1</v>
      </c>
      <c r="WP19" s="10">
        <v>1</v>
      </c>
      <c r="WQ19" s="10">
        <v>1</v>
      </c>
      <c r="WR19" s="10">
        <v>1</v>
      </c>
      <c r="WS19" s="10">
        <v>1</v>
      </c>
      <c r="WT19" s="10">
        <v>1</v>
      </c>
      <c r="WU19" s="10">
        <v>1</v>
      </c>
      <c r="WV19" s="10">
        <v>1</v>
      </c>
      <c r="WW19" s="10">
        <v>1</v>
      </c>
      <c r="WX19" s="10">
        <v>1</v>
      </c>
      <c r="WY19" s="10">
        <v>1</v>
      </c>
      <c r="WZ19" s="10">
        <v>1</v>
      </c>
      <c r="XA19" s="10">
        <v>1</v>
      </c>
      <c r="XB19" s="10">
        <v>1</v>
      </c>
      <c r="XC19" s="10">
        <v>1</v>
      </c>
      <c r="XD19" s="10">
        <v>1</v>
      </c>
      <c r="XE19" s="10">
        <v>1</v>
      </c>
      <c r="XF19" s="10">
        <v>1</v>
      </c>
      <c r="XG19" s="10">
        <v>1</v>
      </c>
      <c r="XH19" s="10">
        <v>1</v>
      </c>
      <c r="XI19" s="10">
        <v>1</v>
      </c>
      <c r="XJ19" s="10">
        <v>1</v>
      </c>
      <c r="XK19" s="10">
        <v>1</v>
      </c>
      <c r="XL19" s="10">
        <v>1</v>
      </c>
      <c r="XM19" s="10">
        <v>1</v>
      </c>
      <c r="XN19" s="10">
        <v>1</v>
      </c>
      <c r="XO19" s="10">
        <v>1</v>
      </c>
      <c r="XP19" s="10">
        <v>1</v>
      </c>
      <c r="XQ19" s="10">
        <v>1</v>
      </c>
      <c r="XR19" s="10">
        <v>1</v>
      </c>
      <c r="XS19" s="10">
        <v>1</v>
      </c>
      <c r="XT19" s="10">
        <v>1</v>
      </c>
      <c r="XU19" s="10">
        <v>1</v>
      </c>
      <c r="XV19" s="10">
        <v>1</v>
      </c>
      <c r="XW19" s="10">
        <v>1</v>
      </c>
      <c r="XX19" s="10">
        <v>1</v>
      </c>
      <c r="XY19" s="10">
        <v>1</v>
      </c>
      <c r="XZ19" s="10">
        <v>1</v>
      </c>
      <c r="YA19" s="10">
        <v>1</v>
      </c>
      <c r="YB19" s="10">
        <v>1</v>
      </c>
      <c r="YC19" s="10">
        <v>1</v>
      </c>
      <c r="YD19" s="10">
        <v>1</v>
      </c>
      <c r="YE19" s="10">
        <v>1</v>
      </c>
      <c r="YF19" s="10">
        <v>1</v>
      </c>
      <c r="YG19" s="10">
        <v>1</v>
      </c>
      <c r="YH19" s="10">
        <v>1</v>
      </c>
      <c r="YI19" s="10">
        <v>1</v>
      </c>
      <c r="YJ19" s="10">
        <v>1</v>
      </c>
      <c r="YK19" s="10">
        <v>1</v>
      </c>
      <c r="YL19" s="10">
        <v>1</v>
      </c>
      <c r="YM19" s="10">
        <v>1</v>
      </c>
      <c r="YN19" s="10">
        <v>1</v>
      </c>
      <c r="YO19" s="10">
        <v>1</v>
      </c>
      <c r="YP19" s="10">
        <v>1</v>
      </c>
      <c r="YQ19" s="10">
        <v>1</v>
      </c>
      <c r="YR19" s="10">
        <v>1</v>
      </c>
      <c r="YS19" s="10">
        <v>1</v>
      </c>
      <c r="YT19" s="10">
        <v>1</v>
      </c>
      <c r="YU19" s="10">
        <v>1</v>
      </c>
      <c r="YV19" s="10">
        <v>1</v>
      </c>
      <c r="YW19" s="10">
        <v>1</v>
      </c>
      <c r="YX19" s="10">
        <v>1</v>
      </c>
      <c r="YY19" s="10">
        <v>1</v>
      </c>
      <c r="YZ19" s="10">
        <v>1</v>
      </c>
      <c r="ZA19" s="10">
        <v>1</v>
      </c>
      <c r="ZB19" s="10">
        <v>1</v>
      </c>
      <c r="ZC19" s="10">
        <v>1</v>
      </c>
      <c r="ZD19" s="10">
        <v>1</v>
      </c>
      <c r="ZE19" s="10">
        <v>1</v>
      </c>
      <c r="ZF19" s="10">
        <v>1</v>
      </c>
      <c r="ZG19" s="10">
        <v>1</v>
      </c>
      <c r="ZH19" s="10">
        <v>1</v>
      </c>
      <c r="ZI19" s="10">
        <v>1</v>
      </c>
      <c r="ZJ19" s="10">
        <v>1</v>
      </c>
      <c r="ZK19" s="10">
        <v>1</v>
      </c>
      <c r="ZL19" s="10">
        <v>1</v>
      </c>
      <c r="ZM19" s="10">
        <v>1</v>
      </c>
      <c r="ZN19" s="10">
        <v>1</v>
      </c>
      <c r="ZO19" s="10">
        <v>1</v>
      </c>
      <c r="ZP19" s="10">
        <v>1</v>
      </c>
      <c r="ZQ19" s="10">
        <v>1</v>
      </c>
      <c r="ZR19" s="10">
        <v>1</v>
      </c>
      <c r="ZS19" s="10">
        <v>1</v>
      </c>
      <c r="ZT19" s="10">
        <v>1</v>
      </c>
      <c r="ZU19" s="10">
        <v>1</v>
      </c>
      <c r="ZV19" s="10">
        <v>1</v>
      </c>
      <c r="ZW19" s="10">
        <v>1</v>
      </c>
      <c r="ZX19" s="10">
        <v>1</v>
      </c>
      <c r="ZY19" s="10">
        <v>1</v>
      </c>
      <c r="ZZ19" s="10">
        <v>1</v>
      </c>
      <c r="AAA19" s="10">
        <v>1</v>
      </c>
      <c r="AAB19" s="10">
        <v>1</v>
      </c>
      <c r="AAC19" s="10">
        <v>1</v>
      </c>
      <c r="AAD19" s="10">
        <v>1</v>
      </c>
      <c r="AAE19" s="10">
        <v>1</v>
      </c>
      <c r="AAF19" s="10">
        <v>1</v>
      </c>
      <c r="AAG19" s="10">
        <v>1</v>
      </c>
      <c r="AAH19" s="10">
        <v>1</v>
      </c>
      <c r="AAI19" s="10">
        <v>1</v>
      </c>
      <c r="AAJ19" s="10">
        <v>1</v>
      </c>
      <c r="AAK19" s="10">
        <v>1</v>
      </c>
      <c r="AAL19" s="10">
        <v>1</v>
      </c>
      <c r="AAM19" s="10">
        <v>1</v>
      </c>
      <c r="AAN19" s="10">
        <v>1</v>
      </c>
      <c r="AAO19" s="10">
        <v>1</v>
      </c>
      <c r="AAP19" s="10">
        <v>1</v>
      </c>
      <c r="AAQ19" s="10">
        <v>1</v>
      </c>
      <c r="AAR19" s="10">
        <v>1</v>
      </c>
      <c r="AAS19" s="10">
        <v>1</v>
      </c>
      <c r="AAT19" s="10">
        <v>1</v>
      </c>
      <c r="AAU19" s="10">
        <v>1</v>
      </c>
      <c r="AAV19" s="10">
        <v>1</v>
      </c>
      <c r="AAW19" s="10">
        <v>1</v>
      </c>
      <c r="AAX19" s="10">
        <v>1</v>
      </c>
      <c r="AAY19" s="10">
        <v>1</v>
      </c>
      <c r="AAZ19" s="10">
        <v>1</v>
      </c>
      <c r="ABA19" s="10">
        <v>1</v>
      </c>
      <c r="ABB19" s="10">
        <v>1</v>
      </c>
      <c r="ABC19" s="10">
        <v>1</v>
      </c>
      <c r="ABD19" s="10">
        <v>1</v>
      </c>
      <c r="ABE19" s="10">
        <v>1</v>
      </c>
      <c r="ABF19" s="10">
        <v>1</v>
      </c>
      <c r="ABG19" s="10">
        <v>1</v>
      </c>
      <c r="ABH19" s="10">
        <v>1</v>
      </c>
      <c r="ABI19" s="10">
        <v>1</v>
      </c>
      <c r="ABJ19" s="10">
        <v>1</v>
      </c>
      <c r="ABK19" s="10">
        <v>1</v>
      </c>
      <c r="ABL19" s="10">
        <v>1</v>
      </c>
      <c r="ABM19" s="10">
        <v>1</v>
      </c>
      <c r="ABN19" s="10">
        <v>1</v>
      </c>
      <c r="ABO19" s="10">
        <v>1</v>
      </c>
      <c r="ABP19" s="10">
        <v>1</v>
      </c>
      <c r="ABQ19" s="10">
        <v>1</v>
      </c>
      <c r="ABR19" s="10">
        <v>1</v>
      </c>
      <c r="ABS19" s="10">
        <v>1</v>
      </c>
      <c r="ABT19" s="10">
        <v>1</v>
      </c>
      <c r="ABU19" s="10">
        <v>1</v>
      </c>
      <c r="ABV19" s="10">
        <v>1</v>
      </c>
      <c r="ABW19" s="10">
        <v>1</v>
      </c>
      <c r="ABX19" s="10">
        <v>1</v>
      </c>
      <c r="ABY19" s="10">
        <v>1</v>
      </c>
      <c r="ABZ19" s="10">
        <v>1</v>
      </c>
      <c r="ACA19" s="10">
        <v>1</v>
      </c>
      <c r="ACB19" s="10">
        <v>1</v>
      </c>
      <c r="ACC19" s="10">
        <v>1</v>
      </c>
      <c r="ACD19" s="10">
        <v>1</v>
      </c>
      <c r="ACE19" s="10">
        <v>1</v>
      </c>
      <c r="ACF19" s="10">
        <v>1</v>
      </c>
      <c r="ACG19" s="10">
        <v>1</v>
      </c>
      <c r="ACH19" s="10">
        <v>1</v>
      </c>
      <c r="ACI19" s="10">
        <v>1</v>
      </c>
      <c r="ACJ19" s="10">
        <v>1</v>
      </c>
      <c r="ACK19" s="10">
        <v>1</v>
      </c>
      <c r="ACL19" s="10">
        <v>1</v>
      </c>
      <c r="ACM19" s="10">
        <v>1</v>
      </c>
      <c r="ACN19" s="10">
        <v>1</v>
      </c>
      <c r="ACO19" s="10">
        <v>1</v>
      </c>
      <c r="ACP19" s="10">
        <v>1</v>
      </c>
      <c r="ACQ19" s="10">
        <v>1</v>
      </c>
      <c r="ACR19" s="10">
        <v>1</v>
      </c>
      <c r="ACS19" s="10">
        <v>1</v>
      </c>
      <c r="ACT19" s="10">
        <v>1</v>
      </c>
      <c r="ACU19" s="10">
        <v>1</v>
      </c>
      <c r="ACV19" s="10">
        <v>1</v>
      </c>
      <c r="ACW19" s="10">
        <v>1</v>
      </c>
      <c r="ACX19" s="10">
        <v>1</v>
      </c>
      <c r="ACY19" s="10">
        <v>1</v>
      </c>
      <c r="ACZ19" s="10">
        <v>1</v>
      </c>
      <c r="ADA19" s="10">
        <v>1</v>
      </c>
      <c r="ADB19" s="10">
        <v>1</v>
      </c>
      <c r="ADC19" s="10">
        <v>1</v>
      </c>
      <c r="ADD19" s="10">
        <v>1</v>
      </c>
      <c r="ADE19" s="10">
        <v>1</v>
      </c>
      <c r="ADF19" s="10">
        <v>1</v>
      </c>
      <c r="ADG19" s="10">
        <v>1</v>
      </c>
      <c r="ADH19" s="10">
        <v>1</v>
      </c>
      <c r="ADI19" s="10">
        <v>1</v>
      </c>
      <c r="ADJ19" s="10">
        <v>1</v>
      </c>
      <c r="ADK19" s="10">
        <v>1</v>
      </c>
      <c r="ADL19" s="10">
        <v>1</v>
      </c>
      <c r="ADM19" s="10">
        <v>1</v>
      </c>
      <c r="ADN19" s="10">
        <v>1</v>
      </c>
      <c r="ADO19" s="10">
        <v>1</v>
      </c>
      <c r="ADP19" s="10">
        <v>1</v>
      </c>
      <c r="ADQ19" s="10">
        <v>1</v>
      </c>
      <c r="ADR19" s="10">
        <v>1</v>
      </c>
      <c r="ADS19" s="10">
        <v>1</v>
      </c>
      <c r="ADT19" s="10">
        <v>1</v>
      </c>
      <c r="ADU19" s="10">
        <v>1</v>
      </c>
      <c r="ADV19" s="10">
        <v>1</v>
      </c>
      <c r="ADW19" s="10">
        <v>1</v>
      </c>
      <c r="ADX19" s="10">
        <v>1</v>
      </c>
      <c r="ADY19" s="10">
        <v>1</v>
      </c>
      <c r="ADZ19" s="10">
        <v>1</v>
      </c>
      <c r="AEA19" s="10">
        <v>1</v>
      </c>
      <c r="AEB19" s="10">
        <v>1</v>
      </c>
      <c r="AEC19" s="10">
        <v>1</v>
      </c>
      <c r="AED19" s="10">
        <v>1</v>
      </c>
      <c r="AEE19" s="10">
        <v>1</v>
      </c>
      <c r="AEF19" s="10">
        <v>1</v>
      </c>
      <c r="AEG19" s="10">
        <v>1</v>
      </c>
      <c r="AEH19" s="10">
        <v>1</v>
      </c>
      <c r="AEI19" s="10">
        <v>1</v>
      </c>
      <c r="AEJ19" s="10">
        <v>1</v>
      </c>
      <c r="AEK19" s="10">
        <v>1</v>
      </c>
      <c r="AEL19" s="10">
        <v>1</v>
      </c>
      <c r="AEM19" s="10">
        <v>1</v>
      </c>
      <c r="AEN19" s="10">
        <v>1</v>
      </c>
      <c r="AEO19" s="10">
        <v>1</v>
      </c>
      <c r="AEP19" s="10">
        <v>1</v>
      </c>
      <c r="AEQ19" s="10">
        <v>1</v>
      </c>
      <c r="AER19" s="10">
        <v>1</v>
      </c>
      <c r="AES19" s="10">
        <v>1</v>
      </c>
      <c r="AET19" s="10">
        <v>1</v>
      </c>
      <c r="AEU19" s="10">
        <v>1</v>
      </c>
      <c r="AEV19" s="10">
        <v>1</v>
      </c>
      <c r="AEW19" s="10">
        <v>1</v>
      </c>
      <c r="AEX19" s="10">
        <v>1</v>
      </c>
      <c r="AEY19" s="10">
        <v>1</v>
      </c>
      <c r="AEZ19" s="10">
        <v>1</v>
      </c>
      <c r="AFA19" s="10">
        <v>1</v>
      </c>
      <c r="AFB19" s="10">
        <v>1</v>
      </c>
      <c r="AFC19" s="10">
        <v>1</v>
      </c>
      <c r="AFD19" s="10">
        <v>1</v>
      </c>
      <c r="AFE19" s="10">
        <v>1</v>
      </c>
      <c r="AFF19" s="10">
        <v>1</v>
      </c>
      <c r="AFG19" s="10">
        <v>1</v>
      </c>
      <c r="AFH19" s="10">
        <v>1</v>
      </c>
      <c r="AFI19" s="10">
        <v>1</v>
      </c>
      <c r="AFJ19" s="10">
        <v>1</v>
      </c>
      <c r="AFK19" s="10">
        <v>1</v>
      </c>
      <c r="AFL19" s="10">
        <v>1</v>
      </c>
      <c r="AFM19" s="10">
        <v>1</v>
      </c>
      <c r="AFN19" s="10">
        <v>1</v>
      </c>
      <c r="AFO19" s="10">
        <v>1</v>
      </c>
      <c r="AFP19" s="10">
        <v>1</v>
      </c>
      <c r="AFQ19" s="10">
        <v>1</v>
      </c>
      <c r="AFR19" s="10">
        <v>1</v>
      </c>
      <c r="AFS19" s="10">
        <v>1</v>
      </c>
      <c r="AFT19" s="10">
        <v>1</v>
      </c>
      <c r="AFU19" s="10">
        <v>1</v>
      </c>
      <c r="AFV19" s="10">
        <v>1</v>
      </c>
      <c r="AFW19" s="10">
        <v>1</v>
      </c>
      <c r="AFX19" s="10">
        <v>1</v>
      </c>
      <c r="AFY19" s="10">
        <v>1</v>
      </c>
      <c r="AFZ19" s="10">
        <v>1</v>
      </c>
      <c r="AGA19" s="10">
        <v>1</v>
      </c>
      <c r="AGB19" s="10">
        <v>1</v>
      </c>
      <c r="AGC19" s="10">
        <v>1</v>
      </c>
      <c r="AGD19" s="10">
        <v>1</v>
      </c>
      <c r="AGE19" s="10">
        <v>1</v>
      </c>
      <c r="AGF19" s="10">
        <v>1</v>
      </c>
      <c r="AGG19" s="10">
        <v>1</v>
      </c>
      <c r="AGH19" s="10">
        <v>1</v>
      </c>
      <c r="AGI19" s="10">
        <v>1</v>
      </c>
      <c r="AGJ19" s="10">
        <v>1</v>
      </c>
      <c r="AGK19" s="10">
        <v>1</v>
      </c>
      <c r="AGL19" s="10">
        <v>1</v>
      </c>
      <c r="AGM19" s="10">
        <v>1</v>
      </c>
      <c r="AGN19" s="10">
        <v>1</v>
      </c>
      <c r="AGO19" s="10">
        <v>1</v>
      </c>
      <c r="AGP19" s="10">
        <v>1</v>
      </c>
      <c r="AGQ19" s="10">
        <v>1</v>
      </c>
      <c r="AGR19" s="10">
        <v>1</v>
      </c>
      <c r="AGS19" s="10">
        <v>1</v>
      </c>
      <c r="AGT19" s="10">
        <v>1</v>
      </c>
      <c r="AGU19" s="10">
        <v>1</v>
      </c>
      <c r="AGV19" s="10">
        <v>1</v>
      </c>
      <c r="AGW19" s="10">
        <v>1</v>
      </c>
      <c r="AGX19" s="10">
        <v>1</v>
      </c>
      <c r="AGY19" s="10">
        <v>1</v>
      </c>
      <c r="AGZ19" s="10">
        <v>1</v>
      </c>
      <c r="AHA19" s="10">
        <v>1</v>
      </c>
      <c r="AHB19" s="10">
        <v>1</v>
      </c>
      <c r="AHC19" s="10">
        <v>1</v>
      </c>
      <c r="AHD19" s="10">
        <v>1</v>
      </c>
      <c r="AHE19" s="10">
        <v>1</v>
      </c>
      <c r="AHF19" s="10">
        <v>1</v>
      </c>
      <c r="AHG19" s="10">
        <v>1</v>
      </c>
      <c r="AHH19" s="10">
        <v>1</v>
      </c>
      <c r="AHI19" s="10">
        <v>1</v>
      </c>
      <c r="AHJ19" s="10">
        <v>1</v>
      </c>
      <c r="AHK19" s="10">
        <v>1</v>
      </c>
      <c r="AHL19" s="10">
        <v>1</v>
      </c>
      <c r="AHM19" s="10">
        <v>1</v>
      </c>
      <c r="AHN19" s="10">
        <v>1</v>
      </c>
      <c r="AHO19" s="10">
        <v>1</v>
      </c>
      <c r="AHP19" s="10">
        <v>1</v>
      </c>
      <c r="AHQ19" s="10">
        <v>1</v>
      </c>
      <c r="AHR19" s="10">
        <v>1</v>
      </c>
      <c r="AHS19" s="10">
        <v>1</v>
      </c>
      <c r="AHT19" s="10">
        <v>1</v>
      </c>
      <c r="AHU19" s="10">
        <v>1</v>
      </c>
      <c r="AHV19" s="10">
        <v>1</v>
      </c>
      <c r="AHW19" s="10">
        <v>1</v>
      </c>
      <c r="AHX19" s="10">
        <v>1</v>
      </c>
      <c r="AHY19" s="10">
        <v>1</v>
      </c>
      <c r="AHZ19" s="10">
        <v>1</v>
      </c>
      <c r="AIA19" s="10">
        <v>1</v>
      </c>
      <c r="AIB19" s="10">
        <v>1</v>
      </c>
      <c r="AIC19" s="10">
        <v>1</v>
      </c>
      <c r="AID19" s="10">
        <v>1</v>
      </c>
      <c r="AIE19" s="10">
        <v>1</v>
      </c>
      <c r="AIF19" s="10">
        <v>1</v>
      </c>
      <c r="AIG19" s="10">
        <v>1</v>
      </c>
      <c r="AIH19" s="10">
        <v>1</v>
      </c>
      <c r="AII19" s="10">
        <v>1</v>
      </c>
      <c r="AIJ19" s="10">
        <v>1</v>
      </c>
      <c r="AIK19" s="10">
        <v>1</v>
      </c>
      <c r="AIL19" s="10">
        <v>1</v>
      </c>
      <c r="AIM19" s="10">
        <v>1</v>
      </c>
      <c r="AIN19" s="10">
        <v>1</v>
      </c>
      <c r="AIO19" s="10">
        <v>1</v>
      </c>
      <c r="AIP19" s="10">
        <v>1</v>
      </c>
      <c r="AIQ19" s="10">
        <v>1</v>
      </c>
      <c r="AIR19" s="10">
        <v>1</v>
      </c>
      <c r="AIS19" s="10">
        <v>1</v>
      </c>
      <c r="AIT19" s="10">
        <v>1</v>
      </c>
      <c r="AIU19" s="10">
        <v>1</v>
      </c>
      <c r="AIV19" s="10">
        <v>1</v>
      </c>
      <c r="AIW19" s="10">
        <v>1</v>
      </c>
      <c r="AIX19" s="10">
        <v>1</v>
      </c>
      <c r="AIY19" s="10">
        <v>1</v>
      </c>
      <c r="AIZ19" s="10">
        <v>1</v>
      </c>
      <c r="AJA19" s="10">
        <v>1</v>
      </c>
      <c r="AJB19" s="10">
        <v>1</v>
      </c>
      <c r="AJC19" s="10">
        <v>1</v>
      </c>
      <c r="AJD19" s="10">
        <v>1</v>
      </c>
      <c r="AJE19" s="10">
        <v>1</v>
      </c>
      <c r="AJF19" s="10">
        <v>1</v>
      </c>
      <c r="AJG19" s="10">
        <v>1</v>
      </c>
      <c r="AJH19" s="10">
        <v>1</v>
      </c>
      <c r="AJI19" s="10">
        <v>1</v>
      </c>
      <c r="AJJ19" s="10">
        <v>1</v>
      </c>
      <c r="AJK19" s="10">
        <v>1</v>
      </c>
      <c r="AJL19" s="10">
        <v>1</v>
      </c>
      <c r="AJM19" s="10">
        <v>1</v>
      </c>
      <c r="AJN19" s="10">
        <v>1</v>
      </c>
      <c r="AJO19" s="10">
        <v>1</v>
      </c>
      <c r="AJP19" s="10">
        <v>1</v>
      </c>
      <c r="AJQ19" s="10">
        <v>1</v>
      </c>
      <c r="AJR19" s="10">
        <v>1</v>
      </c>
      <c r="AJS19" s="10">
        <v>1</v>
      </c>
      <c r="AJT19" s="10">
        <v>1</v>
      </c>
      <c r="AJU19" s="10">
        <v>1</v>
      </c>
      <c r="AJV19" s="10">
        <v>1</v>
      </c>
      <c r="AJW19" s="10">
        <v>1</v>
      </c>
      <c r="AJX19" s="10">
        <v>1</v>
      </c>
      <c r="AJY19" s="10">
        <v>1</v>
      </c>
      <c r="AJZ19" s="10">
        <v>1</v>
      </c>
      <c r="AKA19" s="10">
        <v>1</v>
      </c>
      <c r="AKB19" s="10">
        <v>1</v>
      </c>
      <c r="AKC19" s="10">
        <v>1</v>
      </c>
      <c r="AKD19" s="10">
        <v>1</v>
      </c>
      <c r="AKE19" s="10">
        <v>1</v>
      </c>
      <c r="AKF19" s="10">
        <v>1</v>
      </c>
      <c r="AKG19" s="10">
        <v>1</v>
      </c>
      <c r="AKH19" s="10">
        <v>1</v>
      </c>
      <c r="AKI19" s="10">
        <v>1</v>
      </c>
      <c r="AKJ19" s="10">
        <v>1</v>
      </c>
      <c r="AKK19" s="10">
        <v>1</v>
      </c>
      <c r="AKL19" s="10">
        <v>1</v>
      </c>
      <c r="AKM19" s="10">
        <v>1</v>
      </c>
      <c r="AKN19" s="10">
        <v>1</v>
      </c>
      <c r="AKO19" s="10">
        <v>1</v>
      </c>
      <c r="AKP19" s="10">
        <v>1</v>
      </c>
      <c r="AKQ19" s="10">
        <v>1</v>
      </c>
      <c r="AKR19" s="10">
        <v>1</v>
      </c>
      <c r="AKS19" s="10">
        <v>1</v>
      </c>
      <c r="AKT19" s="10">
        <v>1</v>
      </c>
      <c r="AKU19" s="10">
        <v>1</v>
      </c>
      <c r="AKV19" s="10">
        <v>1</v>
      </c>
      <c r="AKW19" s="10">
        <v>1</v>
      </c>
      <c r="AKX19" s="10">
        <v>1</v>
      </c>
      <c r="AKY19" s="10">
        <v>1</v>
      </c>
      <c r="AKZ19" s="10">
        <v>1</v>
      </c>
      <c r="ALA19" s="10">
        <v>1</v>
      </c>
      <c r="ALB19" s="10">
        <v>1</v>
      </c>
      <c r="ALC19" s="10">
        <v>1</v>
      </c>
      <c r="ALD19" s="10">
        <v>1</v>
      </c>
      <c r="ALE19" s="10">
        <v>1</v>
      </c>
      <c r="ALF19" s="10">
        <v>1</v>
      </c>
      <c r="ALG19" s="10">
        <v>1</v>
      </c>
      <c r="ALH19" s="10">
        <v>1</v>
      </c>
      <c r="ALI19" s="10">
        <v>1</v>
      </c>
      <c r="ALJ19" s="10">
        <v>1</v>
      </c>
      <c r="ALK19" s="10">
        <v>1</v>
      </c>
      <c r="ALL19" s="10">
        <v>1</v>
      </c>
      <c r="ALM19" s="10">
        <v>1</v>
      </c>
      <c r="ALN19" s="10">
        <v>1</v>
      </c>
      <c r="ALO19" s="10">
        <v>1</v>
      </c>
      <c r="ALP19" s="10">
        <v>1</v>
      </c>
      <c r="ALQ19" s="10">
        <v>1</v>
      </c>
      <c r="ALR19" s="10">
        <v>1</v>
      </c>
      <c r="ALS19" s="10">
        <v>1</v>
      </c>
      <c r="ALT19" s="10">
        <v>1</v>
      </c>
      <c r="ALU19" s="10">
        <v>1</v>
      </c>
      <c r="ALV19" s="10">
        <v>1</v>
      </c>
      <c r="ALW19" s="10">
        <v>1</v>
      </c>
      <c r="ALX19" s="10">
        <v>1</v>
      </c>
      <c r="ALY19" s="10">
        <v>1</v>
      </c>
      <c r="ALZ19" s="10">
        <v>1</v>
      </c>
      <c r="AMA19" s="10">
        <v>1</v>
      </c>
      <c r="AMB19" s="10">
        <v>1</v>
      </c>
      <c r="AMC19" s="10">
        <v>1</v>
      </c>
      <c r="AMD19" s="10">
        <v>1</v>
      </c>
      <c r="AME19" s="10">
        <v>1</v>
      </c>
      <c r="AMF19" s="10">
        <v>1</v>
      </c>
      <c r="AMG19" s="10">
        <v>1</v>
      </c>
      <c r="AMH19" s="10">
        <v>1</v>
      </c>
      <c r="AMI19" s="10">
        <v>1</v>
      </c>
      <c r="AMJ19" s="10">
        <v>1</v>
      </c>
      <c r="AMK19" s="10">
        <v>1</v>
      </c>
      <c r="AML19" s="10">
        <v>1</v>
      </c>
      <c r="AMM19" s="10">
        <v>1</v>
      </c>
      <c r="AMN19" s="10">
        <v>1</v>
      </c>
      <c r="AMO19" s="10">
        <v>1</v>
      </c>
      <c r="AMP19" s="10">
        <v>1</v>
      </c>
      <c r="AMQ19" s="10">
        <v>1</v>
      </c>
      <c r="AMR19" s="10">
        <v>1</v>
      </c>
      <c r="AMS19" s="10">
        <v>1</v>
      </c>
      <c r="AMT19" s="10">
        <v>1</v>
      </c>
      <c r="AMU19" s="10">
        <v>1</v>
      </c>
      <c r="AMV19" s="10">
        <v>1</v>
      </c>
      <c r="AMW19" s="10">
        <v>1</v>
      </c>
      <c r="AMX19" s="10">
        <v>1</v>
      </c>
      <c r="AMY19" s="10">
        <v>1</v>
      </c>
      <c r="AMZ19" s="10">
        <v>1</v>
      </c>
      <c r="ANA19" s="10">
        <v>1</v>
      </c>
      <c r="ANB19" s="10">
        <v>1</v>
      </c>
      <c r="ANC19" s="10">
        <v>1</v>
      </c>
      <c r="AND19" s="10">
        <v>1</v>
      </c>
      <c r="ANE19" s="10">
        <v>1</v>
      </c>
      <c r="ANF19" s="10">
        <v>1</v>
      </c>
      <c r="ANG19" s="10">
        <v>1</v>
      </c>
      <c r="ANH19" s="10">
        <v>1</v>
      </c>
      <c r="ANI19" s="10">
        <v>1</v>
      </c>
      <c r="ANJ19" s="10">
        <v>1</v>
      </c>
      <c r="ANK19" s="10">
        <v>1</v>
      </c>
      <c r="ANL19" s="10">
        <v>1</v>
      </c>
      <c r="ANM19" s="10">
        <v>1</v>
      </c>
      <c r="ANN19" s="10">
        <v>1</v>
      </c>
      <c r="ANO19" s="10">
        <v>1</v>
      </c>
      <c r="ANP19" s="10">
        <v>1</v>
      </c>
      <c r="ANQ19" s="10">
        <v>1</v>
      </c>
      <c r="ANR19" s="10">
        <v>1</v>
      </c>
      <c r="ANS19" s="10">
        <v>1</v>
      </c>
      <c r="ANT19" s="10">
        <v>1</v>
      </c>
      <c r="ANU19" s="10">
        <v>1</v>
      </c>
      <c r="ANV19" s="10">
        <v>1</v>
      </c>
      <c r="ANW19" s="10">
        <v>1</v>
      </c>
      <c r="ANX19" s="10">
        <v>1</v>
      </c>
      <c r="ANY19" s="10">
        <v>1</v>
      </c>
      <c r="ANZ19" s="10">
        <v>1</v>
      </c>
      <c r="AOA19" s="10">
        <v>1</v>
      </c>
      <c r="AOB19" s="10">
        <v>1</v>
      </c>
      <c r="AOC19" s="10">
        <v>1</v>
      </c>
      <c r="AOD19" s="10">
        <v>1</v>
      </c>
      <c r="AOE19" s="10">
        <v>1</v>
      </c>
      <c r="AOF19" s="10">
        <v>1</v>
      </c>
      <c r="AOG19" s="10">
        <v>1</v>
      </c>
      <c r="AOH19" s="10">
        <v>1</v>
      </c>
      <c r="AOI19" s="10">
        <v>1</v>
      </c>
      <c r="AOJ19" s="10">
        <v>1</v>
      </c>
      <c r="AOK19" s="10">
        <v>1</v>
      </c>
      <c r="AOL19" s="10">
        <v>1</v>
      </c>
      <c r="AOM19" s="10">
        <v>1</v>
      </c>
      <c r="AON19" s="10">
        <v>1</v>
      </c>
      <c r="AOO19" s="10">
        <v>1</v>
      </c>
      <c r="AOP19" s="10">
        <v>1</v>
      </c>
      <c r="AOQ19" s="10">
        <v>1</v>
      </c>
      <c r="AOR19" s="10">
        <v>1</v>
      </c>
      <c r="AOS19" s="10">
        <v>1</v>
      </c>
      <c r="AOT19" s="10">
        <v>1</v>
      </c>
      <c r="AOU19" s="10">
        <v>1</v>
      </c>
      <c r="AOV19" s="10">
        <v>1</v>
      </c>
      <c r="AOW19" s="10">
        <v>1</v>
      </c>
      <c r="AOX19" s="10">
        <v>1</v>
      </c>
      <c r="AOY19" s="10">
        <v>1</v>
      </c>
      <c r="AOZ19" s="10">
        <v>1</v>
      </c>
      <c r="APA19" s="10">
        <v>1</v>
      </c>
      <c r="APB19" s="10">
        <v>1</v>
      </c>
      <c r="APC19" s="10">
        <v>1</v>
      </c>
      <c r="APD19" s="10">
        <v>1</v>
      </c>
      <c r="APE19" s="10">
        <v>1</v>
      </c>
      <c r="APF19" s="10">
        <v>1</v>
      </c>
      <c r="APG19" s="10">
        <v>1</v>
      </c>
      <c r="APH19" s="10">
        <v>1</v>
      </c>
      <c r="API19" s="10">
        <v>1</v>
      </c>
      <c r="APJ19" s="10">
        <v>1</v>
      </c>
      <c r="APK19" s="10">
        <v>1</v>
      </c>
      <c r="APL19" s="10">
        <v>1</v>
      </c>
      <c r="APM19" s="10">
        <v>1</v>
      </c>
      <c r="APN19" s="10">
        <v>1</v>
      </c>
      <c r="APO19" s="10">
        <v>1</v>
      </c>
      <c r="APP19" s="10">
        <v>1</v>
      </c>
      <c r="APQ19" s="10">
        <v>1</v>
      </c>
      <c r="APR19" s="10">
        <v>1</v>
      </c>
      <c r="APS19" s="10">
        <v>1</v>
      </c>
      <c r="APT19" s="10">
        <v>1</v>
      </c>
      <c r="APU19" s="10">
        <v>1</v>
      </c>
      <c r="APV19" s="10">
        <v>1</v>
      </c>
      <c r="APW19" s="10">
        <v>1</v>
      </c>
      <c r="APX19" s="10">
        <v>1</v>
      </c>
      <c r="APY19" s="10">
        <v>1</v>
      </c>
      <c r="APZ19" s="10">
        <v>1</v>
      </c>
      <c r="AQA19" s="10">
        <v>1</v>
      </c>
      <c r="AQB19" s="10">
        <v>1</v>
      </c>
      <c r="AQC19" s="10">
        <v>1</v>
      </c>
      <c r="AQD19" s="10">
        <v>1</v>
      </c>
      <c r="AQE19" s="10">
        <v>1</v>
      </c>
      <c r="AQF19" s="10">
        <v>1</v>
      </c>
      <c r="AQG19" s="10">
        <v>1</v>
      </c>
      <c r="AQH19" s="10">
        <v>1</v>
      </c>
      <c r="AQI19" s="10">
        <v>1</v>
      </c>
      <c r="AQJ19" s="10">
        <v>1</v>
      </c>
      <c r="AQK19" s="10">
        <v>1</v>
      </c>
      <c r="AQL19" s="10">
        <v>1</v>
      </c>
      <c r="AQM19" s="10">
        <v>1</v>
      </c>
      <c r="AQN19" s="10">
        <v>1</v>
      </c>
      <c r="AQO19" s="10">
        <v>1</v>
      </c>
      <c r="AQP19" s="10">
        <v>1</v>
      </c>
      <c r="AQQ19" s="10">
        <v>1</v>
      </c>
      <c r="AQR19" s="10">
        <v>1</v>
      </c>
      <c r="AQS19" s="10">
        <v>1</v>
      </c>
      <c r="AQT19" s="10">
        <v>1</v>
      </c>
      <c r="AQU19" s="10">
        <v>1</v>
      </c>
      <c r="AQV19" s="10">
        <v>1</v>
      </c>
      <c r="AQW19" s="10">
        <v>1</v>
      </c>
      <c r="AQX19" s="10">
        <v>1</v>
      </c>
      <c r="AQY19" s="10">
        <v>1</v>
      </c>
      <c r="AQZ19" s="10">
        <v>1</v>
      </c>
      <c r="ARA19" s="10">
        <v>1</v>
      </c>
      <c r="ARB19" s="10">
        <v>1</v>
      </c>
      <c r="ARC19" s="10">
        <v>1</v>
      </c>
      <c r="ARD19" s="10">
        <v>1</v>
      </c>
      <c r="ARE19" s="10">
        <v>1</v>
      </c>
      <c r="ARF19" s="10">
        <v>1</v>
      </c>
      <c r="ARG19" s="10">
        <v>1</v>
      </c>
      <c r="ARH19" s="10">
        <v>1</v>
      </c>
      <c r="ARI19" s="10">
        <v>1</v>
      </c>
      <c r="ARJ19" s="10">
        <v>1</v>
      </c>
      <c r="ARK19" s="10">
        <v>1</v>
      </c>
      <c r="ARL19" s="10">
        <v>1</v>
      </c>
      <c r="ARM19" s="10">
        <v>1</v>
      </c>
      <c r="ARN19" s="10">
        <v>1</v>
      </c>
      <c r="ARO19" s="10">
        <v>1</v>
      </c>
      <c r="ARP19" s="10">
        <v>1</v>
      </c>
      <c r="ARQ19" s="10">
        <v>1</v>
      </c>
      <c r="ARR19" s="10">
        <v>1</v>
      </c>
      <c r="ARS19" s="10">
        <v>1</v>
      </c>
      <c r="ART19" s="10">
        <v>1</v>
      </c>
      <c r="ARU19" s="10">
        <v>1</v>
      </c>
      <c r="ARV19" s="10">
        <v>1</v>
      </c>
      <c r="ARW19" s="10">
        <v>1</v>
      </c>
      <c r="ARX19" s="10">
        <v>1</v>
      </c>
      <c r="ARY19" s="10">
        <v>1</v>
      </c>
      <c r="ARZ19" s="10">
        <v>1</v>
      </c>
      <c r="ASA19" s="10">
        <v>1</v>
      </c>
      <c r="ASB19" s="10">
        <v>1</v>
      </c>
      <c r="ASC19" s="10">
        <v>1</v>
      </c>
      <c r="ASD19" s="10">
        <v>1</v>
      </c>
      <c r="ASE19" s="10">
        <v>1</v>
      </c>
      <c r="ASF19" s="10">
        <v>1</v>
      </c>
      <c r="ASG19" s="10">
        <v>1</v>
      </c>
      <c r="ASH19" s="10">
        <v>1</v>
      </c>
      <c r="ASI19" s="10">
        <v>1</v>
      </c>
      <c r="ASJ19" s="10">
        <v>1</v>
      </c>
      <c r="ASK19" s="10">
        <v>1</v>
      </c>
      <c r="ASL19" s="10">
        <v>1</v>
      </c>
      <c r="ASM19" s="10">
        <v>1</v>
      </c>
      <c r="ASN19" s="10">
        <v>1</v>
      </c>
      <c r="ASO19" s="10">
        <v>1</v>
      </c>
      <c r="ASP19" s="10">
        <v>1</v>
      </c>
      <c r="ASQ19" s="10">
        <v>1</v>
      </c>
      <c r="ASR19" s="10">
        <v>1</v>
      </c>
      <c r="ASS19" s="10">
        <v>1</v>
      </c>
      <c r="AST19" s="10">
        <v>1</v>
      </c>
      <c r="ASU19" s="10">
        <v>1</v>
      </c>
      <c r="ASV19" s="10">
        <v>1</v>
      </c>
      <c r="ASW19" s="10">
        <v>1</v>
      </c>
      <c r="ASX19" s="10">
        <v>1</v>
      </c>
      <c r="ASY19" s="10">
        <v>1</v>
      </c>
      <c r="ASZ19" s="10">
        <v>1</v>
      </c>
      <c r="ATA19" s="10">
        <v>1</v>
      </c>
      <c r="ATB19" s="10">
        <v>1</v>
      </c>
      <c r="ATC19" s="10">
        <v>1</v>
      </c>
      <c r="ATD19" s="10">
        <v>1</v>
      </c>
      <c r="ATE19" s="10">
        <v>1</v>
      </c>
      <c r="ATF19" s="10">
        <v>1</v>
      </c>
      <c r="ATG19" s="10">
        <v>1</v>
      </c>
      <c r="ATH19" s="10">
        <v>1</v>
      </c>
      <c r="ATI19" s="10">
        <v>1</v>
      </c>
      <c r="ATJ19" s="10">
        <v>1</v>
      </c>
      <c r="ATK19" s="10">
        <v>1</v>
      </c>
      <c r="ATL19" s="10">
        <v>1</v>
      </c>
      <c r="ATM19" s="10">
        <v>1</v>
      </c>
      <c r="ATN19" s="10">
        <v>1</v>
      </c>
      <c r="ATO19" s="10">
        <v>1</v>
      </c>
      <c r="ATP19" s="10">
        <v>1</v>
      </c>
      <c r="ATQ19" s="10">
        <v>1</v>
      </c>
      <c r="ATR19" s="10">
        <v>1</v>
      </c>
      <c r="ATS19" s="10">
        <v>1</v>
      </c>
      <c r="ATT19" s="10">
        <v>1</v>
      </c>
      <c r="ATU19" s="10">
        <v>1</v>
      </c>
      <c r="ATV19" s="10">
        <v>1</v>
      </c>
      <c r="ATW19" s="10">
        <v>1</v>
      </c>
      <c r="ATX19" s="10">
        <v>1</v>
      </c>
      <c r="ATY19" s="10">
        <v>1</v>
      </c>
      <c r="ATZ19" s="10">
        <v>1</v>
      </c>
      <c r="AUA19" s="10">
        <v>1</v>
      </c>
      <c r="AUB19" s="10">
        <v>1</v>
      </c>
      <c r="AUC19" s="10">
        <v>1</v>
      </c>
      <c r="AUD19" s="10">
        <v>1</v>
      </c>
      <c r="AUE19" s="10">
        <v>1</v>
      </c>
      <c r="AUF19" s="10">
        <v>1</v>
      </c>
      <c r="AUG19" s="10">
        <v>1</v>
      </c>
      <c r="AUH19" s="10">
        <v>1</v>
      </c>
      <c r="AUI19" s="10">
        <v>1</v>
      </c>
      <c r="AUJ19" s="10">
        <v>1</v>
      </c>
      <c r="AUK19" s="10">
        <v>1</v>
      </c>
      <c r="AUL19" s="10">
        <v>1</v>
      </c>
      <c r="AUM19" s="10">
        <v>1</v>
      </c>
      <c r="AUN19" s="10">
        <v>1</v>
      </c>
      <c r="AUO19" s="10">
        <v>1</v>
      </c>
      <c r="AUP19" s="10">
        <v>1</v>
      </c>
      <c r="AUQ19" s="10">
        <v>1</v>
      </c>
      <c r="AUR19" s="10">
        <v>1</v>
      </c>
      <c r="AUS19" s="10">
        <v>1</v>
      </c>
      <c r="AUT19" s="10">
        <v>1</v>
      </c>
      <c r="AUU19" s="10">
        <v>1</v>
      </c>
      <c r="AUV19" s="10">
        <v>1</v>
      </c>
      <c r="AUW19" s="10">
        <v>1</v>
      </c>
      <c r="AUX19" s="10">
        <v>1</v>
      </c>
      <c r="AUY19" s="10">
        <v>1</v>
      </c>
      <c r="AUZ19" s="10">
        <v>1</v>
      </c>
      <c r="AVA19" s="10">
        <v>1</v>
      </c>
      <c r="AVB19" s="10">
        <v>1</v>
      </c>
      <c r="AVC19" s="10">
        <v>1</v>
      </c>
      <c r="AVD19" s="10">
        <v>1</v>
      </c>
      <c r="AVE19" s="10">
        <v>1</v>
      </c>
      <c r="AVF19" s="10">
        <v>1</v>
      </c>
      <c r="AVG19" s="10">
        <v>1</v>
      </c>
      <c r="AVH19" s="10">
        <v>1</v>
      </c>
      <c r="AVI19" s="10">
        <v>1</v>
      </c>
      <c r="AVJ19" s="10">
        <v>1</v>
      </c>
      <c r="AVK19" s="10">
        <v>1</v>
      </c>
      <c r="AVL19" s="10">
        <v>1</v>
      </c>
      <c r="AVM19" s="10">
        <v>1</v>
      </c>
      <c r="AVN19" s="10">
        <v>1</v>
      </c>
      <c r="AVO19" s="10">
        <v>1</v>
      </c>
      <c r="AVP19" s="10">
        <v>1</v>
      </c>
      <c r="AVQ19" s="10">
        <v>1</v>
      </c>
      <c r="AVR19" s="10">
        <v>1</v>
      </c>
      <c r="AVS19" s="10">
        <v>1</v>
      </c>
      <c r="AVT19" s="10">
        <v>1</v>
      </c>
      <c r="AVU19" s="10">
        <v>1</v>
      </c>
      <c r="AVV19" s="10">
        <v>1</v>
      </c>
      <c r="AVW19" s="10">
        <v>1</v>
      </c>
      <c r="AVX19" s="10">
        <v>1</v>
      </c>
      <c r="AVY19" s="10">
        <v>1</v>
      </c>
      <c r="AVZ19" s="10">
        <v>1</v>
      </c>
      <c r="AWA19" s="10">
        <v>1</v>
      </c>
      <c r="AWB19" s="10">
        <v>1</v>
      </c>
      <c r="AWC19" s="10">
        <v>1</v>
      </c>
      <c r="AWD19" s="10">
        <v>1</v>
      </c>
      <c r="AWE19" s="10">
        <v>1</v>
      </c>
      <c r="AWF19" s="10">
        <v>1</v>
      </c>
      <c r="AWG19" s="10">
        <v>1</v>
      </c>
      <c r="AWH19" s="10">
        <v>1</v>
      </c>
      <c r="AWI19" s="10">
        <v>1</v>
      </c>
      <c r="AWJ19" s="10">
        <v>1</v>
      </c>
      <c r="AWK19" s="10">
        <v>1</v>
      </c>
      <c r="AWL19" s="10">
        <v>1</v>
      </c>
      <c r="AWM19" s="10">
        <v>1</v>
      </c>
      <c r="AWN19" s="10">
        <v>1</v>
      </c>
      <c r="AWO19" s="10">
        <v>1</v>
      </c>
      <c r="AWP19" s="10">
        <v>1</v>
      </c>
      <c r="AWQ19" s="10">
        <v>1</v>
      </c>
      <c r="AWR19" s="10">
        <v>1</v>
      </c>
      <c r="AWS19" s="10">
        <v>1</v>
      </c>
      <c r="AWT19" s="10">
        <v>1</v>
      </c>
      <c r="AWU19" s="10">
        <v>1</v>
      </c>
      <c r="AWV19" s="10">
        <v>1</v>
      </c>
      <c r="AWW19" s="10">
        <v>1</v>
      </c>
      <c r="AWX19" s="10">
        <v>1</v>
      </c>
      <c r="AWY19" s="10">
        <v>1</v>
      </c>
      <c r="AWZ19" s="10">
        <v>1</v>
      </c>
      <c r="AXA19" s="10">
        <v>1</v>
      </c>
      <c r="AXB19" s="10">
        <v>1</v>
      </c>
      <c r="AXC19" s="10">
        <v>1</v>
      </c>
      <c r="AXD19" s="10">
        <v>1</v>
      </c>
      <c r="AXE19" s="10">
        <v>1</v>
      </c>
      <c r="AXF19" s="10">
        <v>1</v>
      </c>
      <c r="AXG19" s="10">
        <v>1</v>
      </c>
      <c r="AXH19" s="10">
        <v>1</v>
      </c>
      <c r="AXI19" s="10">
        <v>1</v>
      </c>
      <c r="AXJ19" s="10">
        <v>1</v>
      </c>
      <c r="AXK19" s="10">
        <v>1</v>
      </c>
      <c r="AXL19" s="10">
        <v>1</v>
      </c>
      <c r="AXM19" s="10">
        <v>1</v>
      </c>
      <c r="AXN19" s="10">
        <v>1</v>
      </c>
      <c r="AXO19" s="10">
        <v>1</v>
      </c>
      <c r="AXP19" s="10">
        <v>1</v>
      </c>
      <c r="AXQ19" s="10">
        <v>1</v>
      </c>
      <c r="AXR19" s="10">
        <v>1</v>
      </c>
      <c r="AXS19" s="10">
        <v>1</v>
      </c>
      <c r="AXT19" s="10">
        <v>1</v>
      </c>
      <c r="AXU19" s="10">
        <v>1</v>
      </c>
      <c r="AXV19" s="10">
        <v>1</v>
      </c>
      <c r="AXW19" s="10">
        <v>1</v>
      </c>
      <c r="AXX19" s="10">
        <v>1</v>
      </c>
      <c r="AXY19" s="10">
        <v>1</v>
      </c>
      <c r="AXZ19" s="10">
        <v>1</v>
      </c>
      <c r="AYA19" s="10">
        <v>1</v>
      </c>
      <c r="AYB19" s="10">
        <v>1</v>
      </c>
      <c r="AYC19" s="10">
        <v>1</v>
      </c>
      <c r="AYD19" s="10">
        <v>1</v>
      </c>
      <c r="AYE19" s="10">
        <v>1</v>
      </c>
      <c r="AYF19" s="10">
        <v>1</v>
      </c>
      <c r="AYG19" s="10">
        <v>1</v>
      </c>
      <c r="AYH19" s="10">
        <v>1</v>
      </c>
      <c r="AYI19" s="10">
        <v>1</v>
      </c>
      <c r="AYJ19" s="10">
        <v>1</v>
      </c>
      <c r="AYK19" s="10">
        <v>1</v>
      </c>
      <c r="AYL19" s="10">
        <v>1</v>
      </c>
      <c r="AYM19" s="10">
        <v>1</v>
      </c>
      <c r="AYN19" s="10">
        <v>1</v>
      </c>
      <c r="AYO19" s="10">
        <v>1</v>
      </c>
      <c r="AYP19" s="10">
        <v>1</v>
      </c>
      <c r="AYQ19" s="10">
        <v>1</v>
      </c>
      <c r="AYR19" s="10">
        <v>1</v>
      </c>
      <c r="AYS19" s="10">
        <v>1</v>
      </c>
      <c r="AYT19" s="10">
        <v>1</v>
      </c>
      <c r="AYU19" s="10">
        <v>1</v>
      </c>
      <c r="AYV19" s="10">
        <v>1</v>
      </c>
      <c r="AYW19" s="10">
        <v>1</v>
      </c>
      <c r="AYX19" s="10">
        <v>1</v>
      </c>
      <c r="AYY19" s="10">
        <v>1</v>
      </c>
      <c r="AYZ19" s="10">
        <v>1</v>
      </c>
      <c r="AZA19" s="10">
        <v>1</v>
      </c>
      <c r="AZB19" s="10">
        <v>1</v>
      </c>
      <c r="AZC19" s="10">
        <v>1</v>
      </c>
      <c r="AZD19" s="10">
        <v>1</v>
      </c>
      <c r="AZE19" s="10">
        <v>1</v>
      </c>
      <c r="AZF19" s="10">
        <v>1</v>
      </c>
      <c r="AZG19" s="10">
        <v>1</v>
      </c>
      <c r="AZH19" s="10">
        <v>1</v>
      </c>
      <c r="AZI19" s="10">
        <v>1</v>
      </c>
      <c r="AZJ19" s="10">
        <v>1</v>
      </c>
      <c r="AZK19" s="10">
        <v>1</v>
      </c>
      <c r="AZL19" s="10">
        <v>1</v>
      </c>
      <c r="AZM19" s="10">
        <v>1</v>
      </c>
      <c r="AZN19" s="10">
        <v>1</v>
      </c>
      <c r="AZO19" s="10">
        <v>1</v>
      </c>
      <c r="AZP19" s="10">
        <v>1</v>
      </c>
      <c r="AZQ19" s="10">
        <v>1</v>
      </c>
      <c r="AZR19" s="10">
        <v>1</v>
      </c>
      <c r="AZS19" s="10">
        <v>1</v>
      </c>
      <c r="AZT19" s="10">
        <v>1</v>
      </c>
      <c r="AZU19" s="10">
        <v>1</v>
      </c>
      <c r="AZV19" s="10">
        <v>1</v>
      </c>
      <c r="AZW19" s="10">
        <v>1</v>
      </c>
      <c r="AZX19" s="10">
        <v>1</v>
      </c>
      <c r="AZY19" s="10">
        <v>1</v>
      </c>
      <c r="AZZ19" s="10">
        <v>1</v>
      </c>
      <c r="BAA19" s="10">
        <v>1</v>
      </c>
      <c r="BAB19" s="10">
        <v>1</v>
      </c>
      <c r="BAC19" s="10">
        <v>1</v>
      </c>
      <c r="BAD19" s="10">
        <v>1</v>
      </c>
      <c r="BAE19" s="10">
        <v>1</v>
      </c>
      <c r="BAF19" s="10">
        <v>1</v>
      </c>
      <c r="BAG19" s="10">
        <v>1</v>
      </c>
      <c r="BAH19" s="10">
        <v>1</v>
      </c>
      <c r="BAI19" s="10">
        <v>1</v>
      </c>
      <c r="BAJ19" s="10">
        <v>1</v>
      </c>
      <c r="BAK19" s="10">
        <v>1</v>
      </c>
      <c r="BAL19" s="10">
        <v>1</v>
      </c>
      <c r="BAM19" s="10">
        <v>1</v>
      </c>
      <c r="BAN19" s="10">
        <v>1</v>
      </c>
      <c r="BAO19" s="10">
        <v>1</v>
      </c>
      <c r="BAP19" s="10">
        <v>1</v>
      </c>
      <c r="BAQ19" s="10">
        <v>1</v>
      </c>
      <c r="BAR19" s="10">
        <v>1</v>
      </c>
      <c r="BAS19" s="10">
        <v>1</v>
      </c>
      <c r="BAT19" s="10">
        <v>1</v>
      </c>
      <c r="BAU19" s="10">
        <v>1</v>
      </c>
      <c r="BAV19" s="10">
        <v>1</v>
      </c>
      <c r="BAW19" s="10">
        <v>1</v>
      </c>
      <c r="BAX19" s="10">
        <v>1</v>
      </c>
      <c r="BAY19" s="10">
        <v>1</v>
      </c>
      <c r="BAZ19" s="10">
        <v>1</v>
      </c>
      <c r="BBA19" s="10">
        <v>1</v>
      </c>
      <c r="BBB19" s="10">
        <v>1</v>
      </c>
      <c r="BBC19" s="10">
        <v>1</v>
      </c>
      <c r="BBD19" s="10">
        <v>1</v>
      </c>
      <c r="BBE19" s="10">
        <v>1</v>
      </c>
      <c r="BBF19" s="10">
        <v>1</v>
      </c>
      <c r="BBG19" s="10">
        <v>1</v>
      </c>
      <c r="BBH19" s="10">
        <v>1</v>
      </c>
      <c r="BBI19" s="10">
        <v>1</v>
      </c>
      <c r="BBJ19" s="10">
        <v>1</v>
      </c>
      <c r="BBK19" s="10">
        <v>1</v>
      </c>
      <c r="BBL19" s="10">
        <v>1</v>
      </c>
      <c r="BBM19" s="10">
        <v>1</v>
      </c>
      <c r="BBN19" s="10">
        <v>1</v>
      </c>
      <c r="BBO19" s="10">
        <v>1</v>
      </c>
      <c r="BBP19" s="10">
        <v>1</v>
      </c>
      <c r="BBQ19" s="10">
        <v>1</v>
      </c>
      <c r="BBR19" s="10">
        <v>1</v>
      </c>
      <c r="BBS19" s="10">
        <v>1</v>
      </c>
      <c r="BBT19" s="10">
        <v>1</v>
      </c>
      <c r="BBU19" s="10">
        <v>1</v>
      </c>
      <c r="BBV19" s="10">
        <v>1</v>
      </c>
      <c r="BBW19" s="10">
        <v>1</v>
      </c>
      <c r="BBX19" s="10">
        <v>1</v>
      </c>
      <c r="BBY19" s="10">
        <v>1</v>
      </c>
      <c r="BBZ19" s="10">
        <v>1</v>
      </c>
      <c r="BCA19" s="10">
        <v>1</v>
      </c>
      <c r="BCB19" s="10">
        <v>1</v>
      </c>
      <c r="BCC19" s="10">
        <v>1</v>
      </c>
      <c r="BCD19" s="10">
        <v>1</v>
      </c>
      <c r="BCE19" s="10">
        <v>1</v>
      </c>
      <c r="BCF19" s="10">
        <v>1</v>
      </c>
      <c r="BCG19" s="10">
        <v>1</v>
      </c>
      <c r="BCH19" s="10">
        <v>1</v>
      </c>
      <c r="BCI19" s="10">
        <v>1</v>
      </c>
      <c r="BCJ19" s="10">
        <v>1</v>
      </c>
      <c r="BCK19" s="10">
        <v>1</v>
      </c>
      <c r="BCL19" s="10">
        <v>1</v>
      </c>
      <c r="BCM19" s="10">
        <v>1</v>
      </c>
      <c r="BCN19" s="10">
        <v>1</v>
      </c>
      <c r="BCO19" s="10">
        <v>1</v>
      </c>
      <c r="BCP19" s="10">
        <v>1</v>
      </c>
      <c r="BCQ19" s="10">
        <v>1</v>
      </c>
      <c r="BCR19" s="10">
        <v>1</v>
      </c>
      <c r="BCS19" s="10">
        <v>1</v>
      </c>
      <c r="BCT19" s="10">
        <v>1</v>
      </c>
      <c r="BCU19" s="10">
        <v>1</v>
      </c>
      <c r="BCV19" s="10">
        <v>1</v>
      </c>
      <c r="BCW19" s="10">
        <v>1</v>
      </c>
      <c r="BCX19" s="10">
        <v>1</v>
      </c>
      <c r="BCY19" s="10">
        <v>1</v>
      </c>
      <c r="BCZ19" s="10">
        <v>1</v>
      </c>
      <c r="BDA19" s="10">
        <v>1</v>
      </c>
      <c r="BDB19" s="10">
        <v>1</v>
      </c>
      <c r="BDC19" s="10">
        <v>1</v>
      </c>
      <c r="BDD19" s="10">
        <v>1</v>
      </c>
      <c r="BDE19" s="10">
        <v>1</v>
      </c>
      <c r="BDF19" s="10">
        <v>1</v>
      </c>
      <c r="BDG19" s="10">
        <v>1</v>
      </c>
      <c r="BDH19" s="10">
        <v>1</v>
      </c>
      <c r="BDI19" s="10">
        <v>1</v>
      </c>
      <c r="BDJ19" s="10">
        <v>1</v>
      </c>
      <c r="BDK19" s="10">
        <v>1</v>
      </c>
      <c r="BDL19" s="10">
        <v>1</v>
      </c>
      <c r="BDM19" s="10">
        <v>1</v>
      </c>
      <c r="BDN19" s="10">
        <v>1</v>
      </c>
      <c r="BDO19" s="10">
        <v>1</v>
      </c>
      <c r="BDP19" s="10">
        <v>1</v>
      </c>
      <c r="BDQ19" s="10">
        <v>1</v>
      </c>
      <c r="BDR19" s="10">
        <v>1</v>
      </c>
      <c r="BDS19" s="10">
        <v>1</v>
      </c>
      <c r="BDT19" s="10">
        <v>1</v>
      </c>
      <c r="BDU19" s="10">
        <v>1</v>
      </c>
      <c r="BDV19" s="10">
        <v>1</v>
      </c>
      <c r="BDW19" s="10">
        <v>1</v>
      </c>
      <c r="BDX19" s="10">
        <v>1</v>
      </c>
      <c r="BDY19" s="10">
        <v>1</v>
      </c>
      <c r="BDZ19" s="10">
        <v>1</v>
      </c>
      <c r="BEA19" s="10">
        <v>1</v>
      </c>
      <c r="BEB19" s="10">
        <v>1</v>
      </c>
      <c r="BEC19" s="10">
        <v>1</v>
      </c>
      <c r="BED19" s="10">
        <v>1</v>
      </c>
      <c r="BEE19" s="10">
        <v>1</v>
      </c>
      <c r="BEF19" s="10">
        <v>1</v>
      </c>
      <c r="BEG19" s="10">
        <v>1</v>
      </c>
      <c r="BEH19" s="10">
        <v>1</v>
      </c>
      <c r="BEI19" s="10">
        <v>1</v>
      </c>
      <c r="BEJ19" s="10">
        <v>1</v>
      </c>
      <c r="BEK19" s="10">
        <v>1</v>
      </c>
      <c r="BEL19" s="10">
        <v>1</v>
      </c>
      <c r="BEM19" s="10">
        <v>1</v>
      </c>
      <c r="BEN19" s="10">
        <v>1</v>
      </c>
      <c r="BEO19" s="10">
        <v>1</v>
      </c>
      <c r="BEP19" s="10">
        <v>1</v>
      </c>
      <c r="BEQ19" s="10">
        <v>1</v>
      </c>
      <c r="BER19" s="10">
        <v>1</v>
      </c>
      <c r="BES19" s="10">
        <v>1</v>
      </c>
      <c r="BET19" s="10">
        <v>1</v>
      </c>
      <c r="BEU19" s="10">
        <v>1</v>
      </c>
      <c r="BEV19" s="10">
        <v>1</v>
      </c>
      <c r="BEW19" s="10">
        <v>1</v>
      </c>
      <c r="BEX19" s="10">
        <v>1</v>
      </c>
      <c r="BEY19" s="10">
        <v>1</v>
      </c>
      <c r="BEZ19" s="10">
        <v>1</v>
      </c>
      <c r="BFA19" s="10">
        <v>1</v>
      </c>
      <c r="BFB19" s="10">
        <v>1</v>
      </c>
      <c r="BFC19" s="10">
        <v>1</v>
      </c>
      <c r="BFD19" s="10">
        <v>1</v>
      </c>
      <c r="BFE19" s="10">
        <v>1</v>
      </c>
      <c r="BFF19" s="10">
        <v>1</v>
      </c>
      <c r="BFG19" s="10">
        <v>1</v>
      </c>
      <c r="BFH19" s="10">
        <v>1</v>
      </c>
      <c r="BFI19" s="10">
        <v>1</v>
      </c>
      <c r="BFJ19" s="10">
        <v>1</v>
      </c>
      <c r="BFK19" s="10">
        <v>1</v>
      </c>
      <c r="BFL19" s="10">
        <v>1</v>
      </c>
      <c r="BFM19" s="10">
        <v>1</v>
      </c>
      <c r="BFN19" s="10">
        <v>1</v>
      </c>
      <c r="BFO19" s="10">
        <v>1</v>
      </c>
      <c r="BFP19" s="10">
        <v>1</v>
      </c>
      <c r="BFQ19" s="10">
        <v>1</v>
      </c>
      <c r="BFR19" s="10">
        <v>1</v>
      </c>
      <c r="BFS19" s="10">
        <v>1</v>
      </c>
      <c r="BFT19" s="10">
        <v>1</v>
      </c>
      <c r="BFU19" s="10">
        <v>1</v>
      </c>
      <c r="BFV19" s="10">
        <v>1</v>
      </c>
      <c r="BFW19" s="10">
        <v>1</v>
      </c>
      <c r="BFX19" s="10">
        <v>1</v>
      </c>
      <c r="BFY19" s="10">
        <v>1</v>
      </c>
      <c r="BFZ19" s="10">
        <v>1</v>
      </c>
      <c r="BGA19" s="10">
        <v>1</v>
      </c>
      <c r="BGB19" s="10">
        <v>1</v>
      </c>
      <c r="BGC19" s="10">
        <v>1</v>
      </c>
      <c r="BGD19" s="10">
        <v>1</v>
      </c>
      <c r="BGE19" s="10">
        <v>1</v>
      </c>
      <c r="BGF19" s="10">
        <v>1</v>
      </c>
      <c r="BGG19" s="10">
        <v>1</v>
      </c>
      <c r="BGH19" s="10">
        <v>1</v>
      </c>
      <c r="BGI19" s="10">
        <v>1</v>
      </c>
      <c r="BGJ19" s="10">
        <v>1</v>
      </c>
      <c r="BGK19" s="10">
        <v>1</v>
      </c>
      <c r="BGL19" s="10">
        <v>1</v>
      </c>
      <c r="BGM19" s="10">
        <v>1</v>
      </c>
      <c r="BGN19" s="10">
        <v>1</v>
      </c>
      <c r="BGO19" s="10">
        <v>1</v>
      </c>
      <c r="BGP19" s="10">
        <v>1</v>
      </c>
      <c r="BGQ19" s="10">
        <v>1</v>
      </c>
      <c r="BGR19" s="10">
        <v>1</v>
      </c>
      <c r="BGS19" s="10">
        <v>1</v>
      </c>
      <c r="BGT19" s="10">
        <v>1</v>
      </c>
      <c r="BGU19" s="10">
        <v>1</v>
      </c>
      <c r="BGV19" s="10">
        <v>1</v>
      </c>
      <c r="BGW19" s="10">
        <v>1</v>
      </c>
      <c r="BGX19" s="10">
        <v>1</v>
      </c>
      <c r="BGY19" s="10">
        <v>1</v>
      </c>
      <c r="BGZ19" s="10">
        <v>1</v>
      </c>
      <c r="BHA19" s="10">
        <v>1</v>
      </c>
      <c r="BHB19" s="10">
        <v>1</v>
      </c>
      <c r="BHC19" s="10">
        <v>1</v>
      </c>
      <c r="BHD19" s="10">
        <v>1</v>
      </c>
      <c r="BHE19" s="10">
        <v>1</v>
      </c>
      <c r="BHF19" s="10">
        <v>1</v>
      </c>
      <c r="BHG19" s="10">
        <v>1</v>
      </c>
      <c r="BHH19" s="10">
        <v>1</v>
      </c>
      <c r="BHI19" s="10">
        <v>1</v>
      </c>
      <c r="BHJ19" s="10">
        <v>1</v>
      </c>
      <c r="BHK19" s="10">
        <v>1</v>
      </c>
      <c r="BHL19" s="10">
        <v>1</v>
      </c>
      <c r="BHM19" s="10">
        <v>1</v>
      </c>
      <c r="BHN19" s="10">
        <v>1</v>
      </c>
      <c r="BHO19" s="10">
        <v>1</v>
      </c>
      <c r="BHP19" s="10">
        <v>1</v>
      </c>
      <c r="BHQ19" s="10">
        <v>1</v>
      </c>
      <c r="BHR19" s="10">
        <v>1</v>
      </c>
      <c r="BHS19" s="10">
        <v>1</v>
      </c>
      <c r="BHT19" s="10">
        <v>1</v>
      </c>
      <c r="BHU19" s="10">
        <v>1</v>
      </c>
      <c r="BHV19" s="10">
        <v>1</v>
      </c>
      <c r="BHW19" s="10">
        <v>1</v>
      </c>
      <c r="BHX19" s="10">
        <v>1</v>
      </c>
      <c r="BHY19" s="10">
        <v>1</v>
      </c>
      <c r="BHZ19" s="10">
        <v>1</v>
      </c>
      <c r="BIA19" s="10">
        <v>1</v>
      </c>
      <c r="BIB19" s="10">
        <v>1</v>
      </c>
      <c r="BIC19" s="10">
        <v>1</v>
      </c>
      <c r="BID19" s="10">
        <v>1</v>
      </c>
      <c r="BIE19" s="10">
        <v>1</v>
      </c>
      <c r="BIF19" s="10">
        <v>1</v>
      </c>
      <c r="BIG19" s="10">
        <v>1</v>
      </c>
      <c r="BIH19" s="10">
        <v>1</v>
      </c>
      <c r="BII19" s="10">
        <v>1</v>
      </c>
      <c r="BIJ19" s="10">
        <v>1</v>
      </c>
      <c r="BIK19" s="10">
        <v>1</v>
      </c>
      <c r="BIL19" s="10">
        <v>1</v>
      </c>
      <c r="BIM19" s="10">
        <v>1</v>
      </c>
      <c r="BIN19" s="10">
        <v>1</v>
      </c>
      <c r="BIO19" s="10">
        <v>1</v>
      </c>
      <c r="BIP19" s="10">
        <v>1</v>
      </c>
      <c r="BIQ19" s="10">
        <v>1</v>
      </c>
      <c r="BIR19" s="10">
        <v>1</v>
      </c>
      <c r="BIS19" s="10">
        <v>1</v>
      </c>
      <c r="BIT19" s="10">
        <v>1</v>
      </c>
      <c r="BIU19" s="10">
        <v>1</v>
      </c>
      <c r="BIV19" s="10">
        <v>1</v>
      </c>
      <c r="BIW19" s="10">
        <v>1</v>
      </c>
      <c r="BIX19" s="10">
        <v>1</v>
      </c>
      <c r="BIY19" s="10">
        <v>1</v>
      </c>
      <c r="BIZ19" s="10">
        <v>1</v>
      </c>
      <c r="BJA19" s="10">
        <v>1</v>
      </c>
      <c r="BJB19" s="10">
        <v>1</v>
      </c>
      <c r="BJC19" s="10">
        <v>1</v>
      </c>
      <c r="BJD19" s="10">
        <v>1</v>
      </c>
      <c r="BJE19" s="10">
        <v>1</v>
      </c>
      <c r="BJF19" s="10">
        <v>1</v>
      </c>
      <c r="BJG19" s="10">
        <v>1</v>
      </c>
      <c r="BJH19" s="10">
        <v>1</v>
      </c>
      <c r="BJI19" s="10">
        <v>1</v>
      </c>
      <c r="BJJ19" s="10">
        <v>1</v>
      </c>
      <c r="BJK19" s="10">
        <v>1</v>
      </c>
      <c r="BJL19" s="10">
        <v>1</v>
      </c>
      <c r="BJM19" s="10">
        <v>1</v>
      </c>
      <c r="BJN19" s="10">
        <v>1</v>
      </c>
      <c r="BJO19" s="10">
        <v>1</v>
      </c>
      <c r="BJP19" s="10">
        <v>1</v>
      </c>
      <c r="BJQ19" s="10">
        <v>1</v>
      </c>
      <c r="BJR19" s="10">
        <v>1</v>
      </c>
      <c r="BJS19" s="10">
        <v>1</v>
      </c>
      <c r="BJT19" s="10">
        <v>1</v>
      </c>
      <c r="BJU19" s="10">
        <v>1</v>
      </c>
      <c r="BJV19" s="10">
        <v>1</v>
      </c>
      <c r="BJW19" s="10">
        <v>1</v>
      </c>
      <c r="BJX19" s="10">
        <v>1</v>
      </c>
      <c r="BJY19" s="10">
        <v>1</v>
      </c>
      <c r="BJZ19" s="10">
        <v>1</v>
      </c>
      <c r="BKA19" s="10">
        <v>1</v>
      </c>
      <c r="BKB19" s="10">
        <v>1</v>
      </c>
      <c r="BKC19" s="10">
        <v>1</v>
      </c>
      <c r="BKD19" s="10">
        <v>1</v>
      </c>
      <c r="BKE19" s="10">
        <v>1</v>
      </c>
      <c r="BKF19" s="10">
        <v>1</v>
      </c>
      <c r="BKG19" s="10">
        <v>1</v>
      </c>
      <c r="BKH19" s="10">
        <v>1</v>
      </c>
      <c r="BKI19" s="10">
        <v>1</v>
      </c>
      <c r="BKJ19" s="10">
        <v>1</v>
      </c>
      <c r="BKK19" s="10">
        <v>1</v>
      </c>
      <c r="BKL19" s="10">
        <v>1</v>
      </c>
      <c r="BKM19" s="10">
        <v>1</v>
      </c>
      <c r="BKN19" s="10">
        <v>1</v>
      </c>
      <c r="BKO19" s="10">
        <v>1</v>
      </c>
      <c r="BKP19" s="10">
        <v>1</v>
      </c>
      <c r="BKQ19" s="10">
        <v>1</v>
      </c>
      <c r="BKR19" s="10">
        <v>1</v>
      </c>
      <c r="BKS19" s="10">
        <v>1</v>
      </c>
      <c r="BKT19" s="10">
        <v>1</v>
      </c>
      <c r="BKU19" s="10">
        <v>1</v>
      </c>
      <c r="BKV19" s="10">
        <v>1</v>
      </c>
      <c r="BKW19" s="10">
        <v>1</v>
      </c>
      <c r="BKX19" s="10">
        <v>1</v>
      </c>
      <c r="BKY19" s="10">
        <v>1</v>
      </c>
      <c r="BKZ19" s="10">
        <v>1</v>
      </c>
      <c r="BLA19" s="10">
        <v>1</v>
      </c>
      <c r="BLB19" s="10">
        <v>1</v>
      </c>
      <c r="BLC19" s="10">
        <v>1</v>
      </c>
      <c r="BLD19" s="10">
        <v>1</v>
      </c>
      <c r="BLE19" s="10">
        <v>1</v>
      </c>
      <c r="BLF19" s="10">
        <v>1</v>
      </c>
      <c r="BLG19" s="10">
        <v>1</v>
      </c>
      <c r="BLH19" s="10">
        <v>1</v>
      </c>
      <c r="BLI19" s="10">
        <v>1</v>
      </c>
      <c r="BLJ19" s="10">
        <v>1</v>
      </c>
      <c r="BLK19" s="10">
        <v>1</v>
      </c>
      <c r="BLL19" s="10">
        <v>1</v>
      </c>
      <c r="BLM19" s="10">
        <v>1</v>
      </c>
      <c r="BLN19" s="10">
        <v>1</v>
      </c>
      <c r="BLO19" s="10">
        <v>1</v>
      </c>
      <c r="BLP19" s="10">
        <v>1</v>
      </c>
      <c r="BLQ19" s="10">
        <v>1</v>
      </c>
      <c r="BLR19" s="10">
        <v>1</v>
      </c>
      <c r="BLS19" s="10">
        <v>1</v>
      </c>
      <c r="BLT19" s="10">
        <v>1</v>
      </c>
      <c r="BLU19" s="10">
        <v>1</v>
      </c>
      <c r="BLV19" s="10">
        <v>1</v>
      </c>
      <c r="BLW19" s="10">
        <v>1</v>
      </c>
      <c r="BLX19" s="10">
        <v>1</v>
      </c>
      <c r="BLY19" s="10">
        <v>1</v>
      </c>
      <c r="BLZ19" s="10">
        <v>1</v>
      </c>
      <c r="BMA19" s="10">
        <v>1</v>
      </c>
      <c r="BMB19" s="10">
        <v>1</v>
      </c>
      <c r="BMC19" s="10">
        <v>1</v>
      </c>
      <c r="BMD19" s="10">
        <v>1</v>
      </c>
      <c r="BME19" s="10">
        <v>1</v>
      </c>
      <c r="BMF19" s="10">
        <v>1</v>
      </c>
      <c r="BMG19" s="10">
        <v>1</v>
      </c>
      <c r="BMH19" s="10">
        <v>1</v>
      </c>
      <c r="BMI19" s="10">
        <v>1</v>
      </c>
      <c r="BMJ19" s="10">
        <v>1</v>
      </c>
      <c r="BMK19" s="10">
        <v>1</v>
      </c>
      <c r="BML19" s="10">
        <v>1</v>
      </c>
      <c r="BMM19" s="10">
        <v>1</v>
      </c>
      <c r="BMN19" s="10">
        <v>1</v>
      </c>
      <c r="BMO19" s="10">
        <v>1</v>
      </c>
      <c r="BMP19" s="10">
        <v>1</v>
      </c>
      <c r="BMQ19" s="10">
        <v>1</v>
      </c>
      <c r="BMR19" s="10">
        <v>1</v>
      </c>
      <c r="BMS19" s="10">
        <v>1</v>
      </c>
      <c r="BMT19" s="10">
        <v>1</v>
      </c>
      <c r="BMU19" s="10">
        <v>1</v>
      </c>
      <c r="BMV19" s="10">
        <v>1</v>
      </c>
      <c r="BMW19" s="10">
        <v>1</v>
      </c>
      <c r="BMX19" s="10">
        <v>1</v>
      </c>
      <c r="BMY19" s="10">
        <v>1</v>
      </c>
      <c r="BMZ19" s="10">
        <v>1</v>
      </c>
      <c r="BNA19" s="10">
        <v>1</v>
      </c>
      <c r="BNB19" s="10">
        <v>1</v>
      </c>
      <c r="BNC19" s="10">
        <v>1</v>
      </c>
      <c r="BND19" s="10">
        <v>1</v>
      </c>
      <c r="BNE19" s="10">
        <v>1</v>
      </c>
      <c r="BNF19" s="10">
        <v>1</v>
      </c>
      <c r="BNG19" s="10">
        <v>1</v>
      </c>
      <c r="BNH19" s="10">
        <v>1</v>
      </c>
      <c r="BNI19" s="10">
        <v>1</v>
      </c>
      <c r="BNJ19" s="10">
        <v>1</v>
      </c>
      <c r="BNK19" s="10">
        <v>1</v>
      </c>
      <c r="BNL19" s="10">
        <v>1</v>
      </c>
      <c r="BNM19" s="10">
        <v>1</v>
      </c>
      <c r="BNN19" s="10">
        <v>1</v>
      </c>
      <c r="BNO19" s="10">
        <v>1</v>
      </c>
      <c r="BNP19" s="10">
        <v>1</v>
      </c>
      <c r="BNQ19" s="10">
        <v>1</v>
      </c>
      <c r="BNR19" s="10">
        <v>1</v>
      </c>
      <c r="BNS19" s="10">
        <v>1</v>
      </c>
      <c r="BNT19" s="10">
        <v>1</v>
      </c>
      <c r="BNU19" s="10">
        <v>1</v>
      </c>
      <c r="BNV19" s="10">
        <v>1</v>
      </c>
      <c r="BNW19" s="10">
        <v>1</v>
      </c>
      <c r="BNX19" s="10">
        <v>1</v>
      </c>
      <c r="BNY19" s="10">
        <v>1</v>
      </c>
      <c r="BNZ19" s="10">
        <v>1</v>
      </c>
      <c r="BOA19" s="10">
        <v>1</v>
      </c>
      <c r="BOB19" s="10">
        <v>1</v>
      </c>
      <c r="BOC19" s="10">
        <v>1</v>
      </c>
      <c r="BOD19" s="10">
        <v>1</v>
      </c>
      <c r="BOE19" s="10">
        <v>1</v>
      </c>
      <c r="BOF19" s="10">
        <v>1</v>
      </c>
      <c r="BOG19" s="10">
        <v>1</v>
      </c>
      <c r="BOH19" s="10">
        <v>1</v>
      </c>
      <c r="BOI19" s="10">
        <v>1</v>
      </c>
      <c r="BOJ19" s="10">
        <v>1</v>
      </c>
      <c r="BOK19" s="10">
        <v>1</v>
      </c>
      <c r="BOL19" s="10">
        <v>1</v>
      </c>
      <c r="BOM19" s="10">
        <v>1</v>
      </c>
      <c r="BON19" s="10">
        <v>1</v>
      </c>
      <c r="BOO19" s="10">
        <v>1</v>
      </c>
      <c r="BOP19" s="10">
        <v>1</v>
      </c>
      <c r="BOQ19" s="10">
        <v>1</v>
      </c>
      <c r="BOR19" s="10">
        <v>1</v>
      </c>
      <c r="BOS19" s="10">
        <v>1</v>
      </c>
      <c r="BOT19" s="10">
        <v>1</v>
      </c>
      <c r="BOU19" s="10">
        <v>1</v>
      </c>
      <c r="BOV19" s="10">
        <v>1</v>
      </c>
      <c r="BOW19" s="10">
        <v>1</v>
      </c>
      <c r="BOX19" s="10">
        <v>1</v>
      </c>
      <c r="BOY19" s="10">
        <v>1</v>
      </c>
      <c r="BOZ19" s="10">
        <v>1</v>
      </c>
      <c r="BPA19" s="10">
        <v>1</v>
      </c>
      <c r="BPB19" s="10">
        <v>1</v>
      </c>
      <c r="BPC19" s="10">
        <v>1</v>
      </c>
      <c r="BPD19" s="10">
        <v>1</v>
      </c>
      <c r="BPE19" s="10">
        <v>1</v>
      </c>
      <c r="BPF19" s="10">
        <v>1</v>
      </c>
      <c r="BPG19" s="10">
        <v>1</v>
      </c>
      <c r="BPH19" s="10">
        <v>1</v>
      </c>
      <c r="BPI19" s="10">
        <v>1</v>
      </c>
      <c r="BPJ19" s="10">
        <v>1</v>
      </c>
      <c r="BPK19" s="10">
        <v>1</v>
      </c>
      <c r="BPL19" s="10">
        <v>1</v>
      </c>
      <c r="BPM19" s="10">
        <v>1</v>
      </c>
      <c r="BPN19" s="10">
        <v>1</v>
      </c>
      <c r="BPO19" s="10">
        <v>1</v>
      </c>
      <c r="BPP19" s="10">
        <v>1</v>
      </c>
      <c r="BPQ19" s="10">
        <v>1</v>
      </c>
      <c r="BPR19" s="10">
        <v>1</v>
      </c>
      <c r="BPS19" s="10">
        <v>1</v>
      </c>
      <c r="BPT19" s="10">
        <v>1</v>
      </c>
      <c r="BPU19" s="10">
        <v>1</v>
      </c>
      <c r="BPV19" s="10">
        <v>1</v>
      </c>
      <c r="BPW19" s="10">
        <v>1</v>
      </c>
      <c r="BPX19" s="10">
        <v>1</v>
      </c>
      <c r="BPY19" s="10">
        <v>1</v>
      </c>
      <c r="BPZ19" s="10">
        <v>1</v>
      </c>
      <c r="BQA19" s="10">
        <v>1</v>
      </c>
      <c r="BQB19" s="10">
        <v>1</v>
      </c>
      <c r="BQC19" s="10">
        <v>1</v>
      </c>
      <c r="BQD19" s="10">
        <v>1</v>
      </c>
      <c r="BQE19" s="10">
        <v>1</v>
      </c>
      <c r="BQF19" s="10">
        <v>1</v>
      </c>
      <c r="BQG19" s="10">
        <v>1</v>
      </c>
      <c r="BQH19" s="10">
        <v>1</v>
      </c>
      <c r="BQI19" s="10">
        <v>1</v>
      </c>
      <c r="BQJ19" s="10">
        <v>1</v>
      </c>
      <c r="BQK19" s="10">
        <v>1</v>
      </c>
      <c r="BQL19" s="10">
        <v>1</v>
      </c>
      <c r="BQM19" s="10">
        <v>1</v>
      </c>
      <c r="BQN19" s="10">
        <v>1</v>
      </c>
      <c r="BQO19" s="10">
        <v>1</v>
      </c>
      <c r="BQP19" s="10">
        <v>1</v>
      </c>
      <c r="BQQ19" s="10">
        <v>1</v>
      </c>
      <c r="BQR19" s="10">
        <v>1</v>
      </c>
      <c r="BQS19" s="10">
        <v>1</v>
      </c>
      <c r="BQT19" s="10">
        <v>1</v>
      </c>
      <c r="BQU19" s="10">
        <v>1</v>
      </c>
      <c r="BQV19" s="10">
        <v>1</v>
      </c>
      <c r="BQW19" s="10">
        <v>1</v>
      </c>
      <c r="BQX19" s="10">
        <v>1</v>
      </c>
      <c r="BQY19" s="10">
        <v>1</v>
      </c>
      <c r="BQZ19" s="10">
        <v>1</v>
      </c>
      <c r="BRA19" s="10">
        <v>1</v>
      </c>
      <c r="BRB19" s="10">
        <v>1</v>
      </c>
      <c r="BRC19" s="10">
        <v>1</v>
      </c>
      <c r="BRD19" s="10">
        <v>1</v>
      </c>
      <c r="BRE19" s="10">
        <v>1</v>
      </c>
      <c r="BRF19" s="10">
        <v>1</v>
      </c>
      <c r="BRG19" s="10">
        <v>1</v>
      </c>
      <c r="BRH19" s="10">
        <v>1</v>
      </c>
      <c r="BRI19" s="10">
        <v>1</v>
      </c>
      <c r="BRJ19" s="10">
        <v>1</v>
      </c>
      <c r="BRK19" s="10">
        <v>1</v>
      </c>
      <c r="BRL19" s="10">
        <v>1</v>
      </c>
      <c r="BRM19" s="10">
        <v>1</v>
      </c>
      <c r="BRN19" s="10">
        <v>1</v>
      </c>
      <c r="BRO19" s="10">
        <v>1</v>
      </c>
      <c r="BRP19" s="10">
        <v>1</v>
      </c>
      <c r="BRQ19" s="10">
        <v>1</v>
      </c>
      <c r="BRR19" s="10">
        <v>1</v>
      </c>
      <c r="BRS19" s="10">
        <v>1</v>
      </c>
      <c r="BRT19" s="10">
        <v>1</v>
      </c>
      <c r="BRU19" s="10">
        <v>1</v>
      </c>
      <c r="BRV19" s="10">
        <v>1</v>
      </c>
      <c r="BRW19" s="10">
        <v>1</v>
      </c>
      <c r="BRX19" s="10">
        <v>1</v>
      </c>
      <c r="BRY19" s="10">
        <v>1</v>
      </c>
      <c r="BRZ19" s="10">
        <v>1</v>
      </c>
      <c r="BSA19" s="10">
        <v>1</v>
      </c>
      <c r="BSB19" s="10">
        <v>1</v>
      </c>
      <c r="BSC19" s="10">
        <v>1</v>
      </c>
      <c r="BSD19" s="10">
        <v>1</v>
      </c>
      <c r="BSE19" s="10">
        <v>1</v>
      </c>
      <c r="BSF19" s="10">
        <v>1</v>
      </c>
      <c r="BSG19" s="10">
        <v>1</v>
      </c>
      <c r="BSH19" s="10">
        <v>1</v>
      </c>
      <c r="BSI19" s="10">
        <v>1</v>
      </c>
      <c r="BSJ19" s="10">
        <v>1</v>
      </c>
      <c r="BSK19" s="10">
        <v>1</v>
      </c>
      <c r="BSL19" s="10">
        <v>1</v>
      </c>
      <c r="BSM19" s="10">
        <v>1</v>
      </c>
      <c r="BSN19" s="10">
        <v>1</v>
      </c>
      <c r="BSO19" s="10">
        <v>1</v>
      </c>
      <c r="BSP19" s="10">
        <v>1</v>
      </c>
      <c r="BSQ19" s="10">
        <v>1</v>
      </c>
      <c r="BSR19" s="10">
        <v>1</v>
      </c>
      <c r="BSS19" s="10">
        <v>1</v>
      </c>
      <c r="BST19" s="10">
        <v>1</v>
      </c>
      <c r="BSU19" s="10">
        <v>1</v>
      </c>
      <c r="BSV19" s="10">
        <v>1</v>
      </c>
      <c r="BSW19" s="10">
        <v>1</v>
      </c>
      <c r="BSX19" s="10">
        <v>1</v>
      </c>
      <c r="BSY19" s="10">
        <v>1</v>
      </c>
      <c r="BSZ19" s="10">
        <v>1</v>
      </c>
      <c r="BTA19" s="10">
        <v>1</v>
      </c>
      <c r="BTB19" s="10">
        <v>1</v>
      </c>
      <c r="BTC19" s="10">
        <v>1</v>
      </c>
      <c r="BTD19" s="10">
        <v>1</v>
      </c>
      <c r="BTE19" s="10">
        <v>1</v>
      </c>
      <c r="BTF19" s="10">
        <v>1</v>
      </c>
      <c r="BTG19" s="10">
        <v>1</v>
      </c>
      <c r="BTH19" s="10">
        <v>1</v>
      </c>
      <c r="BTI19" s="10">
        <v>1</v>
      </c>
      <c r="BTJ19" s="10">
        <v>1</v>
      </c>
      <c r="BTK19" s="10">
        <v>1</v>
      </c>
      <c r="BTL19" s="10">
        <v>1</v>
      </c>
      <c r="BTM19" s="10">
        <v>1</v>
      </c>
      <c r="BTN19" s="10">
        <v>1</v>
      </c>
      <c r="BTO19" s="10">
        <v>1</v>
      </c>
      <c r="BTP19" s="10">
        <v>1</v>
      </c>
      <c r="BTQ19" s="10">
        <v>1</v>
      </c>
      <c r="BTR19" s="10">
        <v>1</v>
      </c>
      <c r="BTS19" s="10">
        <v>1</v>
      </c>
      <c r="BTT19" s="10">
        <v>1</v>
      </c>
      <c r="BTU19" s="10">
        <v>1</v>
      </c>
      <c r="BTV19" s="10">
        <v>1</v>
      </c>
      <c r="BTW19" s="10">
        <v>1</v>
      </c>
      <c r="BTX19" s="10">
        <v>1</v>
      </c>
      <c r="BTY19" s="10">
        <v>1</v>
      </c>
      <c r="BTZ19" s="10">
        <v>1</v>
      </c>
      <c r="BUA19" s="10">
        <v>1</v>
      </c>
      <c r="BUB19" s="10">
        <v>1</v>
      </c>
      <c r="BUC19" s="10">
        <v>1</v>
      </c>
      <c r="BUD19" s="10">
        <v>1</v>
      </c>
      <c r="BUE19" s="10">
        <v>1</v>
      </c>
      <c r="BUF19" s="10">
        <v>1</v>
      </c>
      <c r="BUG19" s="10">
        <v>1</v>
      </c>
      <c r="BUH19" s="10">
        <v>1</v>
      </c>
      <c r="BUI19" s="10">
        <v>1</v>
      </c>
      <c r="BUJ19" s="10">
        <v>1</v>
      </c>
      <c r="BUK19" s="10">
        <v>1</v>
      </c>
      <c r="BUL19" s="10">
        <v>1</v>
      </c>
      <c r="BUM19" s="10">
        <v>1</v>
      </c>
      <c r="BUN19" s="10">
        <v>1</v>
      </c>
      <c r="BUO19" s="10">
        <v>1</v>
      </c>
      <c r="BUP19" s="10">
        <v>1</v>
      </c>
      <c r="BUQ19" s="10">
        <v>1</v>
      </c>
      <c r="BUR19" s="10">
        <v>1</v>
      </c>
      <c r="BUS19" s="10">
        <v>1</v>
      </c>
      <c r="BUT19" s="10">
        <v>1</v>
      </c>
      <c r="BUU19" s="10">
        <v>1</v>
      </c>
      <c r="BUV19" s="10">
        <v>1</v>
      </c>
      <c r="BUW19" s="10">
        <v>1</v>
      </c>
      <c r="BUX19" s="10">
        <v>1</v>
      </c>
      <c r="BUY19" s="10">
        <v>1</v>
      </c>
      <c r="BUZ19" s="10">
        <v>1</v>
      </c>
      <c r="BVA19" s="10">
        <v>1</v>
      </c>
      <c r="BVB19" s="10">
        <v>1</v>
      </c>
      <c r="BVC19" s="10">
        <v>1</v>
      </c>
      <c r="BVD19" s="10">
        <v>1</v>
      </c>
      <c r="BVE19" s="10">
        <v>1</v>
      </c>
      <c r="BVF19" s="10">
        <v>1</v>
      </c>
      <c r="BVG19" s="10">
        <v>1</v>
      </c>
      <c r="BVH19" s="10">
        <v>1</v>
      </c>
      <c r="BVI19" s="10">
        <v>1</v>
      </c>
      <c r="BVJ19" s="10">
        <v>1</v>
      </c>
      <c r="BVK19" s="10">
        <v>1</v>
      </c>
      <c r="BVL19" s="10">
        <v>1</v>
      </c>
      <c r="BVM19" s="10">
        <v>1</v>
      </c>
      <c r="BVN19" s="10">
        <v>1</v>
      </c>
      <c r="BVO19" s="10">
        <v>1</v>
      </c>
      <c r="BVP19" s="10">
        <v>1</v>
      </c>
      <c r="BVQ19" s="10">
        <v>1</v>
      </c>
      <c r="BVR19" s="10">
        <v>1</v>
      </c>
      <c r="BVS19" s="10">
        <v>1</v>
      </c>
      <c r="BVT19" s="10">
        <v>1</v>
      </c>
      <c r="BVU19" s="10">
        <v>1</v>
      </c>
      <c r="BVV19" s="10">
        <v>1</v>
      </c>
      <c r="BVW19" s="10">
        <v>1</v>
      </c>
      <c r="BVX19" s="10">
        <v>1</v>
      </c>
      <c r="BVY19" s="10">
        <v>1</v>
      </c>
      <c r="BVZ19" s="10">
        <v>1</v>
      </c>
      <c r="BWA19" s="10">
        <v>1</v>
      </c>
      <c r="BWB19" s="10">
        <v>1</v>
      </c>
      <c r="BWC19" s="10">
        <v>1</v>
      </c>
      <c r="BWD19" s="10">
        <v>1</v>
      </c>
      <c r="BWE19" s="10">
        <v>1</v>
      </c>
      <c r="BWF19" s="10">
        <v>1</v>
      </c>
      <c r="BWG19" s="10">
        <v>1</v>
      </c>
      <c r="BWH19" s="10">
        <v>1</v>
      </c>
      <c r="BWI19" s="10">
        <v>1</v>
      </c>
      <c r="BWJ19" s="10">
        <v>1</v>
      </c>
      <c r="BWK19" s="10">
        <v>1</v>
      </c>
      <c r="BWL19" s="10">
        <v>1</v>
      </c>
      <c r="BWM19" s="10">
        <v>1</v>
      </c>
      <c r="BWN19" s="10">
        <v>1</v>
      </c>
      <c r="BWO19" s="10">
        <v>1</v>
      </c>
      <c r="BWP19" s="10">
        <v>1</v>
      </c>
      <c r="BWQ19" s="10">
        <v>1</v>
      </c>
      <c r="BWR19" s="10">
        <v>1</v>
      </c>
      <c r="BWS19" s="10">
        <v>1</v>
      </c>
      <c r="BWT19" s="10">
        <v>1</v>
      </c>
      <c r="BWU19" s="10">
        <v>1</v>
      </c>
      <c r="BWV19" s="10">
        <v>1</v>
      </c>
      <c r="BWW19" s="10">
        <v>1</v>
      </c>
      <c r="BWX19" s="10">
        <v>1</v>
      </c>
      <c r="BWY19" s="10">
        <v>1</v>
      </c>
      <c r="BWZ19" s="10">
        <v>1</v>
      </c>
      <c r="BXA19" s="10">
        <v>1</v>
      </c>
      <c r="BXB19" s="10">
        <v>1</v>
      </c>
      <c r="BXC19" s="10">
        <v>1</v>
      </c>
      <c r="BXD19" s="10">
        <v>1</v>
      </c>
      <c r="BXE19" s="10">
        <v>1</v>
      </c>
      <c r="BXF19" s="10">
        <v>1</v>
      </c>
      <c r="BXG19" s="10">
        <v>1</v>
      </c>
      <c r="BXH19" s="10">
        <v>1</v>
      </c>
      <c r="BXI19" s="10">
        <v>1</v>
      </c>
      <c r="BXJ19" s="10">
        <v>1</v>
      </c>
      <c r="BXK19" s="10">
        <v>1</v>
      </c>
      <c r="BXL19" s="10">
        <v>1</v>
      </c>
      <c r="BXM19" s="10">
        <v>1</v>
      </c>
      <c r="BXN19" s="10">
        <v>1</v>
      </c>
      <c r="BXO19" s="10">
        <v>1</v>
      </c>
      <c r="BXP19" s="10">
        <v>1</v>
      </c>
      <c r="BXQ19" s="10">
        <v>1</v>
      </c>
      <c r="BXR19" s="10">
        <v>1</v>
      </c>
      <c r="BXS19" s="10">
        <v>1</v>
      </c>
      <c r="BXT19" s="10">
        <v>1</v>
      </c>
      <c r="BXU19" s="10">
        <v>1</v>
      </c>
      <c r="BXV19" s="10">
        <v>1</v>
      </c>
      <c r="BXW19" s="10">
        <v>1</v>
      </c>
      <c r="BXX19" s="10">
        <v>1</v>
      </c>
      <c r="BXY19" s="10">
        <v>1</v>
      </c>
      <c r="BXZ19" s="10">
        <v>1</v>
      </c>
      <c r="BYA19" s="10">
        <v>1</v>
      </c>
      <c r="BYB19" s="10">
        <v>1</v>
      </c>
      <c r="BYC19" s="10">
        <v>1</v>
      </c>
      <c r="BYD19" s="10">
        <v>1</v>
      </c>
      <c r="BYE19" s="10">
        <v>1</v>
      </c>
      <c r="BYF19" s="10">
        <v>1</v>
      </c>
      <c r="BYG19" s="10">
        <v>1</v>
      </c>
      <c r="BYH19" s="10">
        <v>1</v>
      </c>
      <c r="BYI19" s="10">
        <v>1</v>
      </c>
      <c r="BYJ19" s="10">
        <v>1</v>
      </c>
      <c r="BYK19" s="10">
        <v>1</v>
      </c>
      <c r="BYL19" s="10">
        <v>1</v>
      </c>
      <c r="BYM19" s="10">
        <v>1</v>
      </c>
      <c r="BYN19" s="10">
        <v>1</v>
      </c>
      <c r="BYO19" s="10">
        <v>1</v>
      </c>
      <c r="BYP19" s="10">
        <v>1</v>
      </c>
      <c r="BYQ19" s="10">
        <v>1</v>
      </c>
      <c r="BYR19" s="10">
        <v>1</v>
      </c>
      <c r="BYS19" s="10">
        <v>1</v>
      </c>
      <c r="BYT19" s="10">
        <v>1</v>
      </c>
      <c r="BYU19" s="10">
        <v>1</v>
      </c>
      <c r="BYV19" s="10">
        <v>1</v>
      </c>
      <c r="BYW19" s="10">
        <v>1</v>
      </c>
      <c r="BYX19" s="10">
        <v>1</v>
      </c>
      <c r="BYY19" s="10">
        <v>1</v>
      </c>
      <c r="BYZ19" s="10">
        <v>1</v>
      </c>
      <c r="BZA19" s="10">
        <v>1</v>
      </c>
      <c r="BZB19" s="10">
        <v>1</v>
      </c>
      <c r="BZC19" s="10">
        <v>1</v>
      </c>
      <c r="BZD19" s="10">
        <v>1</v>
      </c>
      <c r="BZE19" s="10">
        <v>1</v>
      </c>
      <c r="BZF19" s="10">
        <v>1</v>
      </c>
      <c r="BZG19" s="10">
        <v>1</v>
      </c>
      <c r="BZH19" s="10">
        <v>1</v>
      </c>
      <c r="BZI19" s="10">
        <v>1</v>
      </c>
      <c r="BZJ19" s="10">
        <v>1</v>
      </c>
      <c r="BZK19" s="10">
        <v>1</v>
      </c>
      <c r="BZL19" s="10">
        <v>1</v>
      </c>
      <c r="BZM19" s="10">
        <v>1</v>
      </c>
      <c r="BZN19" s="10">
        <v>1</v>
      </c>
      <c r="BZO19" s="10">
        <v>1</v>
      </c>
      <c r="BZP19" s="10">
        <v>1</v>
      </c>
      <c r="BZQ19" s="10">
        <v>1</v>
      </c>
      <c r="BZR19" s="10">
        <v>1</v>
      </c>
      <c r="BZS19" s="10">
        <v>1</v>
      </c>
      <c r="BZT19" s="10">
        <v>1</v>
      </c>
      <c r="BZU19" s="10">
        <v>1</v>
      </c>
      <c r="BZV19" s="10">
        <v>1</v>
      </c>
      <c r="BZW19" s="10">
        <v>1</v>
      </c>
      <c r="BZX19" s="10">
        <v>1</v>
      </c>
      <c r="BZY19" s="10">
        <v>1</v>
      </c>
      <c r="BZZ19" s="10">
        <v>1</v>
      </c>
      <c r="CAA19" s="10">
        <v>1</v>
      </c>
      <c r="CAB19" s="10">
        <v>1</v>
      </c>
      <c r="CAC19" s="10">
        <v>1</v>
      </c>
      <c r="CAD19" s="10">
        <v>1</v>
      </c>
      <c r="CAE19" s="10">
        <v>1</v>
      </c>
      <c r="CAF19" s="10">
        <v>1</v>
      </c>
      <c r="CAG19" s="10">
        <v>1</v>
      </c>
      <c r="CAH19" s="10">
        <v>1</v>
      </c>
      <c r="CAI19" s="10">
        <v>1</v>
      </c>
      <c r="CAJ19" s="10">
        <v>1</v>
      </c>
      <c r="CAK19" s="10">
        <v>1</v>
      </c>
      <c r="CAL19" s="10">
        <v>1</v>
      </c>
      <c r="CAM19" s="10">
        <v>1</v>
      </c>
      <c r="CAN19" s="10">
        <v>1</v>
      </c>
      <c r="CAO19" s="10">
        <v>1</v>
      </c>
      <c r="CAP19" s="10">
        <v>1</v>
      </c>
      <c r="CAQ19" s="10">
        <v>1</v>
      </c>
      <c r="CAR19" s="10">
        <v>1</v>
      </c>
      <c r="CAS19" s="10">
        <v>1</v>
      </c>
      <c r="CAT19" s="10">
        <v>1</v>
      </c>
      <c r="CAU19" s="10">
        <v>1</v>
      </c>
      <c r="CAV19" s="10">
        <v>1</v>
      </c>
      <c r="CAW19" s="10">
        <v>1</v>
      </c>
      <c r="CAX19" s="10">
        <v>1</v>
      </c>
      <c r="CAY19" s="10">
        <v>1</v>
      </c>
      <c r="CAZ19" s="10">
        <v>1</v>
      </c>
      <c r="CBA19" s="10">
        <v>1</v>
      </c>
      <c r="CBB19" s="10">
        <v>1</v>
      </c>
      <c r="CBC19" s="10">
        <v>1</v>
      </c>
      <c r="CBD19" s="10">
        <v>1</v>
      </c>
      <c r="CBE19" s="10">
        <v>1</v>
      </c>
      <c r="CBF19" s="10">
        <v>1</v>
      </c>
      <c r="CBG19" s="10">
        <v>1</v>
      </c>
      <c r="CBH19" s="10">
        <v>1</v>
      </c>
      <c r="CBI19" s="10">
        <v>1</v>
      </c>
      <c r="CBJ19" s="10">
        <v>1</v>
      </c>
      <c r="CBK19" s="10">
        <v>1</v>
      </c>
      <c r="CBL19" s="10">
        <v>1</v>
      </c>
      <c r="CBM19" s="10">
        <v>1</v>
      </c>
      <c r="CBN19" s="10">
        <v>1</v>
      </c>
      <c r="CBO19" s="10">
        <v>1</v>
      </c>
      <c r="CBP19" s="10">
        <v>1</v>
      </c>
      <c r="CBQ19" s="10">
        <v>1</v>
      </c>
      <c r="CBR19" s="10">
        <v>1</v>
      </c>
      <c r="CBS19" s="10">
        <v>1</v>
      </c>
      <c r="CBT19" s="10">
        <v>1</v>
      </c>
      <c r="CBU19" s="10">
        <v>1</v>
      </c>
      <c r="CBV19" s="10">
        <v>1</v>
      </c>
      <c r="CBW19" s="10">
        <v>1</v>
      </c>
      <c r="CBX19" s="10">
        <v>1</v>
      </c>
      <c r="CBY19" s="10">
        <v>1</v>
      </c>
      <c r="CBZ19" s="10">
        <v>1</v>
      </c>
      <c r="CCA19" s="10">
        <v>1</v>
      </c>
      <c r="CCB19" s="10">
        <v>1</v>
      </c>
      <c r="CCC19" s="10">
        <v>1</v>
      </c>
      <c r="CCD19" s="10">
        <v>1</v>
      </c>
      <c r="CCE19" s="10">
        <v>1</v>
      </c>
      <c r="CCF19" s="10">
        <v>1</v>
      </c>
      <c r="CCG19" s="10">
        <v>1</v>
      </c>
      <c r="CCH19" s="10">
        <v>1</v>
      </c>
      <c r="CCI19" s="10">
        <v>1</v>
      </c>
      <c r="CCJ19" s="10">
        <v>1</v>
      </c>
      <c r="CCK19" s="10">
        <v>1</v>
      </c>
      <c r="CCL19" s="10">
        <v>1</v>
      </c>
      <c r="CCM19" s="10">
        <v>1</v>
      </c>
      <c r="CCN19" s="10">
        <v>1</v>
      </c>
      <c r="CCO19" s="10">
        <v>1</v>
      </c>
      <c r="CCP19" s="10">
        <v>1</v>
      </c>
      <c r="CCQ19" s="10">
        <v>1</v>
      </c>
      <c r="CCR19" s="10">
        <v>1</v>
      </c>
      <c r="CCS19" s="10">
        <v>1</v>
      </c>
      <c r="CCT19" s="10">
        <v>1</v>
      </c>
      <c r="CCU19" s="10">
        <v>1</v>
      </c>
      <c r="CCV19" s="10">
        <v>1</v>
      </c>
      <c r="CCW19" s="10">
        <v>1</v>
      </c>
      <c r="CCX19" s="10">
        <v>1</v>
      </c>
      <c r="CCY19" s="10">
        <v>1</v>
      </c>
      <c r="CCZ19" s="10">
        <v>1</v>
      </c>
      <c r="CDA19" s="10">
        <v>1</v>
      </c>
      <c r="CDB19" s="10">
        <v>1</v>
      </c>
      <c r="CDC19" s="10">
        <v>1</v>
      </c>
      <c r="CDD19" s="10">
        <v>1</v>
      </c>
      <c r="CDE19" s="10">
        <v>1</v>
      </c>
      <c r="CDF19" s="10">
        <v>1</v>
      </c>
      <c r="CDG19" s="10">
        <v>1</v>
      </c>
      <c r="CDH19" s="10">
        <v>1</v>
      </c>
      <c r="CDI19" s="10">
        <v>1</v>
      </c>
      <c r="CDJ19" s="10">
        <v>1</v>
      </c>
      <c r="CDK19" s="10">
        <v>1</v>
      </c>
      <c r="CDL19" s="10">
        <v>1</v>
      </c>
      <c r="CDM19" s="10">
        <v>1</v>
      </c>
      <c r="CDN19" s="10">
        <v>1</v>
      </c>
      <c r="CDO19" s="10">
        <v>1</v>
      </c>
      <c r="CDP19" s="10">
        <v>1</v>
      </c>
      <c r="CDQ19" s="10">
        <v>1</v>
      </c>
      <c r="CDR19" s="10">
        <v>1</v>
      </c>
      <c r="CDS19" s="10">
        <v>1</v>
      </c>
      <c r="CDT19" s="10">
        <v>1</v>
      </c>
      <c r="CDU19" s="10">
        <v>1</v>
      </c>
      <c r="CDV19" s="10">
        <v>1</v>
      </c>
      <c r="CDW19" s="10">
        <v>1</v>
      </c>
      <c r="CDX19" s="10">
        <v>1</v>
      </c>
      <c r="CDY19" s="10">
        <v>1</v>
      </c>
      <c r="CDZ19" s="10">
        <v>1</v>
      </c>
      <c r="CEA19" s="10">
        <v>1</v>
      </c>
      <c r="CEB19" s="10">
        <v>1</v>
      </c>
      <c r="CEC19" s="10">
        <v>1</v>
      </c>
      <c r="CED19" s="10">
        <v>1</v>
      </c>
      <c r="CEE19" s="10">
        <v>1</v>
      </c>
      <c r="CEF19" s="10">
        <v>1</v>
      </c>
      <c r="CEG19" s="10">
        <v>1</v>
      </c>
      <c r="CEH19" s="10">
        <v>1</v>
      </c>
      <c r="CEI19" s="10">
        <v>1</v>
      </c>
      <c r="CEJ19" s="10">
        <v>1</v>
      </c>
      <c r="CEK19" s="10">
        <v>1</v>
      </c>
      <c r="CEL19" s="10">
        <v>1</v>
      </c>
      <c r="CEM19" s="10">
        <v>1</v>
      </c>
      <c r="CEN19" s="10">
        <v>1</v>
      </c>
      <c r="CEO19" s="10">
        <v>1</v>
      </c>
      <c r="CEP19" s="10">
        <v>1</v>
      </c>
      <c r="CEQ19" s="10">
        <v>1</v>
      </c>
      <c r="CER19" s="10">
        <v>1</v>
      </c>
      <c r="CES19" s="10">
        <v>1</v>
      </c>
      <c r="CET19" s="10">
        <v>1</v>
      </c>
      <c r="CEU19" s="10">
        <v>1</v>
      </c>
      <c r="CEV19" s="10">
        <v>1</v>
      </c>
      <c r="CEW19" s="10">
        <v>1</v>
      </c>
      <c r="CEX19" s="10">
        <v>1</v>
      </c>
      <c r="CEY19" s="10">
        <v>1</v>
      </c>
      <c r="CEZ19" s="10">
        <v>1</v>
      </c>
      <c r="CFA19" s="10">
        <v>1</v>
      </c>
      <c r="CFB19" s="10">
        <v>1</v>
      </c>
      <c r="CFC19" s="10">
        <v>1</v>
      </c>
      <c r="CFD19" s="10">
        <v>1</v>
      </c>
      <c r="CFE19" s="10">
        <v>1</v>
      </c>
      <c r="CFF19" s="10">
        <v>1</v>
      </c>
      <c r="CFG19" s="10">
        <v>1</v>
      </c>
      <c r="CFH19" s="10">
        <v>1</v>
      </c>
      <c r="CFI19" s="10">
        <v>1</v>
      </c>
      <c r="CFJ19" s="10">
        <v>1</v>
      </c>
      <c r="CFK19" s="10">
        <v>1</v>
      </c>
      <c r="CFL19" s="10">
        <v>1</v>
      </c>
      <c r="CFM19" s="10">
        <v>1</v>
      </c>
      <c r="CFN19" s="10">
        <v>1</v>
      </c>
      <c r="CFO19" s="10">
        <v>1</v>
      </c>
      <c r="CFP19" s="10">
        <v>1</v>
      </c>
      <c r="CFQ19" s="10">
        <v>1</v>
      </c>
      <c r="CFR19" s="10">
        <v>1</v>
      </c>
      <c r="CFS19" s="10">
        <v>1</v>
      </c>
      <c r="CFT19" s="10">
        <v>1</v>
      </c>
      <c r="CFU19" s="10">
        <v>1</v>
      </c>
      <c r="CFV19" s="10">
        <v>1</v>
      </c>
      <c r="CFW19" s="10">
        <v>1</v>
      </c>
      <c r="CFX19" s="10">
        <v>1</v>
      </c>
      <c r="CFY19" s="10">
        <v>1</v>
      </c>
      <c r="CFZ19" s="10">
        <v>1</v>
      </c>
      <c r="CGA19" s="10">
        <v>1</v>
      </c>
      <c r="CGB19" s="10">
        <v>1</v>
      </c>
      <c r="CGC19" s="10">
        <v>1</v>
      </c>
      <c r="CGD19" s="10">
        <v>1</v>
      </c>
      <c r="CGE19" s="10">
        <v>1</v>
      </c>
      <c r="CGF19" s="10">
        <v>1</v>
      </c>
      <c r="CGG19" s="10">
        <v>1</v>
      </c>
      <c r="CGH19" s="10">
        <v>1</v>
      </c>
      <c r="CGI19" s="10">
        <v>1</v>
      </c>
      <c r="CGJ19" s="10">
        <v>1</v>
      </c>
      <c r="CGK19" s="10">
        <v>1</v>
      </c>
      <c r="CGL19" s="10">
        <v>1</v>
      </c>
      <c r="CGM19" s="10">
        <v>1</v>
      </c>
      <c r="CGN19" s="10">
        <v>1</v>
      </c>
      <c r="CGO19" s="10">
        <v>1</v>
      </c>
      <c r="CGP19" s="10">
        <v>1</v>
      </c>
      <c r="CGQ19" s="10">
        <v>1</v>
      </c>
      <c r="CGR19" s="10">
        <v>1</v>
      </c>
      <c r="CGS19" s="10">
        <v>1</v>
      </c>
      <c r="CGT19" s="10">
        <v>1</v>
      </c>
      <c r="CGU19" s="10">
        <v>1</v>
      </c>
      <c r="CGV19" s="10">
        <v>1</v>
      </c>
      <c r="CGW19" s="10">
        <v>1</v>
      </c>
      <c r="CGX19" s="10">
        <v>1</v>
      </c>
      <c r="CGY19" s="10">
        <v>1</v>
      </c>
      <c r="CGZ19" s="10">
        <v>1</v>
      </c>
      <c r="CHA19" s="10">
        <v>1</v>
      </c>
      <c r="CHB19" s="10">
        <v>1</v>
      </c>
      <c r="CHC19" s="10">
        <v>1</v>
      </c>
      <c r="CHD19" s="10">
        <v>1</v>
      </c>
      <c r="CHE19" s="10">
        <v>1</v>
      </c>
      <c r="CHF19" s="10">
        <v>1</v>
      </c>
      <c r="CHG19" s="10">
        <v>1</v>
      </c>
      <c r="CHH19" s="10">
        <v>1</v>
      </c>
      <c r="CHI19" s="10">
        <v>1</v>
      </c>
      <c r="CHJ19" s="10">
        <v>1</v>
      </c>
      <c r="CHK19" s="10">
        <v>1</v>
      </c>
      <c r="CHL19" s="10">
        <v>1</v>
      </c>
      <c r="CHM19" s="10">
        <v>1</v>
      </c>
      <c r="CHN19" s="10">
        <v>1</v>
      </c>
      <c r="CHO19" s="10">
        <v>1</v>
      </c>
      <c r="CHP19" s="10">
        <v>1</v>
      </c>
      <c r="CHQ19" s="10">
        <v>1</v>
      </c>
      <c r="CHR19" s="10">
        <v>1</v>
      </c>
      <c r="CHS19" s="10">
        <v>1</v>
      </c>
      <c r="CHT19" s="10">
        <v>1</v>
      </c>
      <c r="CHU19" s="10">
        <v>1</v>
      </c>
      <c r="CHV19" s="10">
        <v>1</v>
      </c>
      <c r="CHW19" s="10">
        <v>1</v>
      </c>
      <c r="CHX19" s="10">
        <v>1</v>
      </c>
      <c r="CHY19" s="10">
        <v>1</v>
      </c>
      <c r="CHZ19" s="10">
        <v>1</v>
      </c>
      <c r="CIA19" s="10">
        <v>1</v>
      </c>
      <c r="CIB19" s="10">
        <v>1</v>
      </c>
      <c r="CIC19" s="10">
        <v>1</v>
      </c>
      <c r="CID19" s="10">
        <v>1</v>
      </c>
      <c r="CIE19" s="10">
        <v>1</v>
      </c>
      <c r="CIF19" s="10">
        <v>1</v>
      </c>
      <c r="CIG19" s="10">
        <v>1</v>
      </c>
      <c r="CIH19" s="10">
        <v>1</v>
      </c>
      <c r="CII19" s="10">
        <v>1</v>
      </c>
      <c r="CIJ19" s="10">
        <v>1</v>
      </c>
      <c r="CIK19" s="10">
        <v>1</v>
      </c>
      <c r="CIL19" s="10">
        <v>1</v>
      </c>
      <c r="CIM19" s="10">
        <v>1</v>
      </c>
      <c r="CIN19" s="10">
        <v>1</v>
      </c>
      <c r="CIO19" s="10">
        <v>1</v>
      </c>
      <c r="CIP19" s="10">
        <v>1</v>
      </c>
      <c r="CIQ19" s="10">
        <v>1</v>
      </c>
      <c r="CIR19" s="10">
        <v>1</v>
      </c>
      <c r="CIS19" s="10">
        <v>1</v>
      </c>
      <c r="CIT19" s="10">
        <v>1</v>
      </c>
      <c r="CIU19" s="10">
        <v>1</v>
      </c>
      <c r="CIV19" s="10">
        <v>1</v>
      </c>
      <c r="CIW19" s="10">
        <v>1</v>
      </c>
      <c r="CIX19" s="10">
        <v>1</v>
      </c>
      <c r="CIY19" s="10">
        <v>1</v>
      </c>
      <c r="CIZ19" s="10">
        <v>1</v>
      </c>
      <c r="CJA19" s="10">
        <v>1</v>
      </c>
      <c r="CJB19" s="10">
        <v>1</v>
      </c>
      <c r="CJC19" s="10">
        <v>1</v>
      </c>
      <c r="CJD19" s="10">
        <v>1</v>
      </c>
      <c r="CJE19" s="10">
        <v>1</v>
      </c>
      <c r="CJF19" s="10">
        <v>1</v>
      </c>
      <c r="CJG19" s="10">
        <v>1</v>
      </c>
      <c r="CJH19" s="10">
        <v>1</v>
      </c>
      <c r="CJI19" s="10">
        <v>1</v>
      </c>
      <c r="CJJ19" s="10">
        <v>1</v>
      </c>
      <c r="CJK19" s="10">
        <v>1</v>
      </c>
      <c r="CJL19" s="10">
        <v>1</v>
      </c>
      <c r="CJM19" s="10">
        <v>1</v>
      </c>
      <c r="CJN19" s="10">
        <v>1</v>
      </c>
      <c r="CJO19" s="10">
        <v>1</v>
      </c>
      <c r="CJP19" s="10">
        <v>1</v>
      </c>
      <c r="CJQ19" s="10">
        <v>1</v>
      </c>
      <c r="CJR19" s="10">
        <v>1</v>
      </c>
      <c r="CJS19" s="10">
        <v>1</v>
      </c>
      <c r="CJT19" s="10">
        <v>1</v>
      </c>
      <c r="CJU19" s="10">
        <v>1</v>
      </c>
      <c r="CJV19" s="10">
        <v>1</v>
      </c>
      <c r="CJW19" s="10">
        <v>1</v>
      </c>
      <c r="CJX19" s="10">
        <v>1</v>
      </c>
      <c r="CJY19" s="10">
        <v>1</v>
      </c>
      <c r="CJZ19" s="10">
        <v>1</v>
      </c>
      <c r="CKA19" s="10">
        <v>1</v>
      </c>
      <c r="CKB19" s="10">
        <v>1</v>
      </c>
      <c r="CKC19" s="10">
        <v>1</v>
      </c>
      <c r="CKD19" s="10">
        <v>1</v>
      </c>
      <c r="CKE19" s="10">
        <v>1</v>
      </c>
      <c r="CKF19" s="10">
        <v>1</v>
      </c>
      <c r="CKG19" s="10">
        <v>1</v>
      </c>
      <c r="CKH19" s="10">
        <v>1</v>
      </c>
      <c r="CKI19" s="10">
        <v>1</v>
      </c>
      <c r="CKJ19" s="10">
        <v>1</v>
      </c>
      <c r="CKK19" s="10">
        <v>1</v>
      </c>
      <c r="CKL19" s="10">
        <v>1</v>
      </c>
      <c r="CKM19" s="10">
        <v>1</v>
      </c>
      <c r="CKN19" s="10">
        <v>1</v>
      </c>
      <c r="CKO19" s="10">
        <v>1</v>
      </c>
      <c r="CKP19" s="10">
        <v>1</v>
      </c>
      <c r="CKQ19" s="10">
        <v>1</v>
      </c>
      <c r="CKR19" s="10">
        <v>1</v>
      </c>
      <c r="CKS19" s="10">
        <v>1</v>
      </c>
      <c r="CKT19" s="10">
        <v>1</v>
      </c>
      <c r="CKU19" s="10">
        <v>1</v>
      </c>
      <c r="CKV19" s="10">
        <v>1</v>
      </c>
      <c r="CKW19" s="10">
        <v>1</v>
      </c>
      <c r="CKX19" s="10">
        <v>1</v>
      </c>
      <c r="CKY19" s="10">
        <v>1</v>
      </c>
      <c r="CKZ19" s="10">
        <v>1</v>
      </c>
      <c r="CLA19" s="10">
        <v>1</v>
      </c>
      <c r="CLB19" s="10">
        <v>1</v>
      </c>
      <c r="CLC19" s="10">
        <v>1</v>
      </c>
      <c r="CLD19" s="10">
        <v>1</v>
      </c>
      <c r="CLE19" s="10">
        <v>1</v>
      </c>
      <c r="CLF19" s="10">
        <v>1</v>
      </c>
      <c r="CLG19" s="10">
        <v>1</v>
      </c>
      <c r="CLH19" s="10">
        <v>1</v>
      </c>
      <c r="CLI19" s="10">
        <v>1</v>
      </c>
      <c r="CLJ19" s="10">
        <v>1</v>
      </c>
      <c r="CLK19" s="10">
        <v>1</v>
      </c>
      <c r="CLL19" s="10">
        <v>1</v>
      </c>
      <c r="CLM19" s="10">
        <v>1</v>
      </c>
      <c r="CLN19" s="10">
        <v>1</v>
      </c>
      <c r="CLO19" s="10">
        <v>1</v>
      </c>
      <c r="CLP19" s="10">
        <v>1</v>
      </c>
      <c r="CLQ19" s="10">
        <v>1</v>
      </c>
      <c r="CLR19" s="10">
        <v>1</v>
      </c>
      <c r="CLS19" s="10">
        <v>1</v>
      </c>
      <c r="CLT19" s="10">
        <v>1</v>
      </c>
      <c r="CLU19" s="10">
        <v>1</v>
      </c>
      <c r="CLV19" s="10">
        <v>1</v>
      </c>
      <c r="CLW19" s="10">
        <v>1</v>
      </c>
      <c r="CLX19" s="10">
        <v>1</v>
      </c>
      <c r="CLY19" s="10">
        <v>1</v>
      </c>
      <c r="CLZ19" s="10">
        <v>1</v>
      </c>
      <c r="CMA19" s="10">
        <v>1</v>
      </c>
      <c r="CMB19" s="10">
        <v>1</v>
      </c>
      <c r="CMC19" s="10">
        <v>1</v>
      </c>
      <c r="CMD19" s="10">
        <v>1</v>
      </c>
      <c r="CME19" s="10">
        <v>1</v>
      </c>
      <c r="CMF19" s="10">
        <v>1</v>
      </c>
      <c r="CMG19" s="10">
        <v>1</v>
      </c>
      <c r="CMH19" s="10">
        <v>1</v>
      </c>
      <c r="CMI19" s="10">
        <v>1</v>
      </c>
      <c r="CMJ19" s="10">
        <v>1</v>
      </c>
      <c r="CMK19" s="10">
        <v>1</v>
      </c>
      <c r="CML19" s="10">
        <v>1</v>
      </c>
      <c r="CMM19" s="10">
        <v>1</v>
      </c>
      <c r="CMN19" s="10">
        <v>1</v>
      </c>
      <c r="CMO19" s="10">
        <v>1</v>
      </c>
      <c r="CMP19" s="10">
        <v>1</v>
      </c>
      <c r="CMQ19" s="10">
        <v>1</v>
      </c>
      <c r="CMR19" s="10">
        <v>1</v>
      </c>
      <c r="CMS19" s="10">
        <v>1</v>
      </c>
      <c r="CMT19" s="10">
        <v>1</v>
      </c>
      <c r="CMU19" s="10">
        <v>1</v>
      </c>
      <c r="CMV19" s="10">
        <v>1</v>
      </c>
      <c r="CMW19" s="10">
        <v>1</v>
      </c>
      <c r="CMX19" s="10">
        <v>1</v>
      </c>
      <c r="CMY19" s="10">
        <v>1</v>
      </c>
      <c r="CMZ19" s="10">
        <v>1</v>
      </c>
      <c r="CNA19" s="10">
        <v>1</v>
      </c>
      <c r="CNB19" s="10">
        <v>1</v>
      </c>
      <c r="CNC19" s="10">
        <v>1</v>
      </c>
      <c r="CND19" s="10">
        <v>1</v>
      </c>
      <c r="CNE19" s="10">
        <v>1</v>
      </c>
      <c r="CNF19" s="10">
        <v>1</v>
      </c>
      <c r="CNG19" s="10">
        <v>1</v>
      </c>
      <c r="CNH19" s="10">
        <v>1</v>
      </c>
      <c r="CNI19" s="10">
        <v>1</v>
      </c>
      <c r="CNJ19" s="10">
        <v>1</v>
      </c>
      <c r="CNK19" s="10">
        <v>1</v>
      </c>
      <c r="CNL19" s="10">
        <v>1</v>
      </c>
      <c r="CNM19" s="10">
        <v>1</v>
      </c>
      <c r="CNN19" s="10">
        <v>1</v>
      </c>
      <c r="CNO19" s="10">
        <v>1</v>
      </c>
      <c r="CNP19" s="10">
        <v>1</v>
      </c>
      <c r="CNQ19" s="10">
        <v>1</v>
      </c>
      <c r="CNR19" s="10">
        <v>1</v>
      </c>
      <c r="CNS19" s="10">
        <v>1</v>
      </c>
      <c r="CNT19" s="10">
        <v>1</v>
      </c>
      <c r="CNU19" s="10">
        <v>1</v>
      </c>
      <c r="CNV19" s="10">
        <v>1</v>
      </c>
      <c r="CNW19" s="10">
        <v>1</v>
      </c>
      <c r="CNX19" s="10">
        <v>1</v>
      </c>
      <c r="CNY19" s="10">
        <v>1</v>
      </c>
      <c r="CNZ19" s="10">
        <v>1</v>
      </c>
      <c r="COA19" s="10">
        <v>1</v>
      </c>
      <c r="COB19" s="10">
        <v>1</v>
      </c>
      <c r="COC19" s="10">
        <v>1</v>
      </c>
      <c r="COD19" s="10">
        <v>1</v>
      </c>
      <c r="COE19" s="10">
        <v>1</v>
      </c>
      <c r="COF19" s="10">
        <v>1</v>
      </c>
      <c r="COG19" s="10">
        <v>1</v>
      </c>
      <c r="COH19" s="10">
        <v>1</v>
      </c>
      <c r="COI19" s="10">
        <v>1</v>
      </c>
      <c r="COJ19" s="10">
        <v>1</v>
      </c>
      <c r="COK19" s="10">
        <v>1</v>
      </c>
      <c r="COL19" s="10">
        <v>1</v>
      </c>
      <c r="COM19" s="10">
        <v>1</v>
      </c>
      <c r="CON19" s="10">
        <v>1</v>
      </c>
      <c r="COO19" s="10">
        <v>1</v>
      </c>
      <c r="COP19" s="10">
        <v>1</v>
      </c>
      <c r="COQ19" s="10">
        <v>1</v>
      </c>
      <c r="COR19" s="10">
        <v>1</v>
      </c>
      <c r="COS19" s="10">
        <v>1</v>
      </c>
      <c r="COT19" s="10">
        <v>1</v>
      </c>
      <c r="COU19" s="10">
        <v>1</v>
      </c>
      <c r="COV19" s="10">
        <v>1</v>
      </c>
      <c r="COW19" s="10">
        <v>1</v>
      </c>
      <c r="COX19" s="10">
        <v>1</v>
      </c>
      <c r="COY19" s="10">
        <v>1</v>
      </c>
      <c r="COZ19" s="10">
        <v>1</v>
      </c>
      <c r="CPA19" s="10">
        <v>1</v>
      </c>
      <c r="CPB19" s="10">
        <v>1</v>
      </c>
      <c r="CPC19" s="10">
        <v>1</v>
      </c>
      <c r="CPD19" s="10">
        <v>1</v>
      </c>
      <c r="CPE19" s="10">
        <v>1</v>
      </c>
      <c r="CPF19" s="10">
        <v>1</v>
      </c>
      <c r="CPG19" s="10">
        <v>1</v>
      </c>
      <c r="CPH19" s="10">
        <v>1</v>
      </c>
      <c r="CPI19" s="10">
        <v>1</v>
      </c>
      <c r="CPJ19" s="10">
        <v>1</v>
      </c>
      <c r="CPK19" s="10">
        <v>1</v>
      </c>
      <c r="CPL19" s="10">
        <v>1</v>
      </c>
      <c r="CPM19" s="10">
        <v>1</v>
      </c>
      <c r="CPN19" s="10">
        <v>1</v>
      </c>
      <c r="CPO19" s="10">
        <v>1</v>
      </c>
      <c r="CPP19" s="10">
        <v>1</v>
      </c>
      <c r="CPQ19" s="10">
        <v>1</v>
      </c>
      <c r="CPR19" s="10">
        <v>1</v>
      </c>
      <c r="CPS19" s="10">
        <v>1</v>
      </c>
      <c r="CPT19" s="10">
        <v>1</v>
      </c>
      <c r="CPU19" s="10">
        <v>1</v>
      </c>
      <c r="CPV19" s="10">
        <v>1</v>
      </c>
      <c r="CPW19" s="10">
        <v>1</v>
      </c>
      <c r="CPX19" s="10">
        <v>1</v>
      </c>
      <c r="CPY19" s="10">
        <v>1</v>
      </c>
      <c r="CPZ19" s="10">
        <v>1</v>
      </c>
      <c r="CQA19" s="10">
        <v>1</v>
      </c>
      <c r="CQB19" s="10">
        <v>1</v>
      </c>
      <c r="CQC19" s="10">
        <v>1</v>
      </c>
      <c r="CQD19" s="10">
        <v>1</v>
      </c>
      <c r="CQE19" s="10">
        <v>1</v>
      </c>
      <c r="CQF19" s="10">
        <v>1</v>
      </c>
      <c r="CQG19" s="10">
        <v>1</v>
      </c>
      <c r="CQH19" s="10">
        <v>1</v>
      </c>
      <c r="CQI19" s="10">
        <v>1</v>
      </c>
      <c r="CQJ19" s="10">
        <v>1</v>
      </c>
      <c r="CQK19" s="10">
        <v>1</v>
      </c>
      <c r="CQL19" s="10">
        <v>1</v>
      </c>
      <c r="CQM19" s="10">
        <v>1</v>
      </c>
      <c r="CQN19" s="10">
        <v>1</v>
      </c>
      <c r="CQO19" s="10">
        <v>1</v>
      </c>
      <c r="CQP19" s="10">
        <v>1</v>
      </c>
      <c r="CQQ19" s="10">
        <v>1</v>
      </c>
      <c r="CQR19" s="10">
        <v>1</v>
      </c>
      <c r="CQS19" s="10">
        <v>1</v>
      </c>
      <c r="CQT19" s="10">
        <v>1</v>
      </c>
      <c r="CQU19" s="10">
        <v>1</v>
      </c>
      <c r="CQV19" s="10">
        <v>1</v>
      </c>
      <c r="CQW19" s="10">
        <v>1</v>
      </c>
      <c r="CQX19" s="10">
        <v>1</v>
      </c>
      <c r="CQY19" s="10">
        <v>1</v>
      </c>
      <c r="CQZ19" s="10">
        <v>1</v>
      </c>
      <c r="CRA19" s="10">
        <v>1</v>
      </c>
      <c r="CRB19" s="10">
        <v>1</v>
      </c>
      <c r="CRC19" s="10">
        <v>1</v>
      </c>
      <c r="CRD19" s="10">
        <v>1</v>
      </c>
      <c r="CRE19" s="10">
        <v>1</v>
      </c>
      <c r="CRF19" s="10">
        <v>1</v>
      </c>
      <c r="CRG19" s="10">
        <v>1</v>
      </c>
      <c r="CRH19" s="10">
        <v>1</v>
      </c>
      <c r="CRI19" s="10">
        <v>1</v>
      </c>
      <c r="CRJ19" s="10">
        <v>1</v>
      </c>
      <c r="CRK19" s="10">
        <v>1</v>
      </c>
      <c r="CRL19" s="10">
        <v>1</v>
      </c>
      <c r="CRM19" s="10">
        <v>1</v>
      </c>
      <c r="CRN19" s="10">
        <v>1</v>
      </c>
      <c r="CRO19" s="10">
        <v>1</v>
      </c>
      <c r="CRP19" s="10">
        <v>1</v>
      </c>
      <c r="CRQ19" s="10">
        <v>1</v>
      </c>
      <c r="CRR19" s="10">
        <v>1</v>
      </c>
      <c r="CRS19" s="10">
        <v>1</v>
      </c>
      <c r="CRT19" s="10">
        <v>1</v>
      </c>
      <c r="CRU19" s="10">
        <v>1</v>
      </c>
      <c r="CRV19" s="10">
        <v>1</v>
      </c>
      <c r="CRW19" s="10">
        <v>1</v>
      </c>
      <c r="CRX19" s="10">
        <v>1</v>
      </c>
      <c r="CRY19" s="10">
        <v>1</v>
      </c>
      <c r="CRZ19" s="10">
        <v>1</v>
      </c>
      <c r="CSA19" s="10">
        <v>1</v>
      </c>
      <c r="CSB19" s="10">
        <v>1</v>
      </c>
      <c r="CSC19" s="10">
        <v>1</v>
      </c>
      <c r="CSD19" s="10">
        <v>1</v>
      </c>
      <c r="CSE19" s="10">
        <v>1</v>
      </c>
      <c r="CSF19" s="10">
        <v>1</v>
      </c>
      <c r="CSG19" s="10">
        <v>1</v>
      </c>
      <c r="CSH19" s="10">
        <v>1</v>
      </c>
      <c r="CSI19" s="10">
        <v>1</v>
      </c>
      <c r="CSJ19" s="10">
        <v>1</v>
      </c>
      <c r="CSK19" s="10">
        <v>1</v>
      </c>
      <c r="CSL19" s="10">
        <v>1</v>
      </c>
      <c r="CSM19" s="10">
        <v>1</v>
      </c>
      <c r="CSN19" s="10">
        <v>1</v>
      </c>
      <c r="CSO19" s="10">
        <v>1</v>
      </c>
      <c r="CSP19" s="10">
        <v>1</v>
      </c>
      <c r="CSQ19" s="10">
        <v>1</v>
      </c>
      <c r="CSR19" s="10">
        <v>1</v>
      </c>
      <c r="CSS19" s="10">
        <v>1</v>
      </c>
      <c r="CST19" s="10">
        <v>1</v>
      </c>
      <c r="CSU19" s="10">
        <v>1</v>
      </c>
      <c r="CSV19" s="10">
        <v>1</v>
      </c>
      <c r="CSW19" s="10">
        <v>1</v>
      </c>
      <c r="CSX19" s="10">
        <v>1</v>
      </c>
      <c r="CSY19" s="10">
        <v>1</v>
      </c>
      <c r="CSZ19" s="10">
        <v>1</v>
      </c>
      <c r="CTA19" s="10">
        <v>1</v>
      </c>
      <c r="CTB19" s="10">
        <v>1</v>
      </c>
      <c r="CTC19" s="10">
        <v>1</v>
      </c>
      <c r="CTD19" s="10">
        <v>1</v>
      </c>
      <c r="CTE19" s="10">
        <v>1</v>
      </c>
      <c r="CTF19" s="10">
        <v>1</v>
      </c>
      <c r="CTG19" s="10">
        <v>1</v>
      </c>
      <c r="CTH19" s="10">
        <v>1</v>
      </c>
      <c r="CTI19" s="10">
        <v>1</v>
      </c>
      <c r="CTJ19" s="10">
        <v>1</v>
      </c>
      <c r="CTK19" s="10">
        <v>1</v>
      </c>
      <c r="CTL19" s="10">
        <v>1</v>
      </c>
      <c r="CTM19" s="10">
        <v>1</v>
      </c>
      <c r="CTN19" s="10">
        <v>1</v>
      </c>
      <c r="CTO19" s="10">
        <v>1</v>
      </c>
      <c r="CTP19" s="10">
        <v>1</v>
      </c>
      <c r="CTQ19" s="10">
        <v>1</v>
      </c>
      <c r="CTR19" s="10">
        <v>1</v>
      </c>
      <c r="CTS19" s="10">
        <v>1</v>
      </c>
      <c r="CTT19" s="10">
        <v>1</v>
      </c>
      <c r="CTU19" s="10">
        <v>1</v>
      </c>
      <c r="CTV19" s="10">
        <v>1</v>
      </c>
      <c r="CTW19" s="10">
        <v>1</v>
      </c>
      <c r="CTX19" s="10">
        <v>1</v>
      </c>
      <c r="CTY19" s="10">
        <v>1</v>
      </c>
      <c r="CTZ19" s="10">
        <v>1</v>
      </c>
      <c r="CUA19" s="10">
        <v>1</v>
      </c>
      <c r="CUB19" s="10">
        <v>1</v>
      </c>
      <c r="CUC19" s="10">
        <v>1</v>
      </c>
      <c r="CUD19" s="10">
        <v>1</v>
      </c>
      <c r="CUE19" s="10">
        <v>1</v>
      </c>
      <c r="CUF19" s="10">
        <v>1</v>
      </c>
      <c r="CUG19" s="10">
        <v>1</v>
      </c>
      <c r="CUH19" s="10">
        <v>1</v>
      </c>
      <c r="CUI19" s="10">
        <v>1</v>
      </c>
      <c r="CUJ19" s="10">
        <v>1</v>
      </c>
      <c r="CUK19" s="10">
        <v>1</v>
      </c>
      <c r="CUL19" s="10">
        <v>1</v>
      </c>
      <c r="CUM19" s="10">
        <v>1</v>
      </c>
      <c r="CUN19" s="10">
        <v>1</v>
      </c>
      <c r="CUO19" s="10">
        <v>1</v>
      </c>
      <c r="CUP19" s="10">
        <v>1</v>
      </c>
      <c r="CUQ19" s="10">
        <v>1</v>
      </c>
      <c r="CUR19" s="10">
        <v>1</v>
      </c>
      <c r="CUS19" s="10">
        <v>1</v>
      </c>
      <c r="CUT19" s="10">
        <v>1</v>
      </c>
      <c r="CUU19" s="10">
        <v>1</v>
      </c>
      <c r="CUV19" s="10">
        <v>1</v>
      </c>
      <c r="CUW19" s="10">
        <v>1</v>
      </c>
      <c r="CUX19" s="10">
        <v>1</v>
      </c>
      <c r="CUY19" s="10">
        <v>1</v>
      </c>
      <c r="CUZ19" s="10">
        <v>1</v>
      </c>
      <c r="CVA19" s="10">
        <v>1</v>
      </c>
      <c r="CVB19" s="10">
        <v>1</v>
      </c>
      <c r="CVC19" s="10">
        <v>1</v>
      </c>
      <c r="CVD19" s="10">
        <v>1</v>
      </c>
      <c r="CVE19" s="10">
        <v>1</v>
      </c>
      <c r="CVF19" s="10">
        <v>1</v>
      </c>
      <c r="CVG19" s="10">
        <v>1</v>
      </c>
      <c r="CVH19" s="10">
        <v>1</v>
      </c>
      <c r="CVI19" s="10">
        <v>1</v>
      </c>
      <c r="CVJ19" s="10">
        <v>1</v>
      </c>
      <c r="CVK19" s="10">
        <v>1</v>
      </c>
      <c r="CVL19" s="10">
        <v>1</v>
      </c>
      <c r="CVM19" s="10">
        <v>1</v>
      </c>
      <c r="CVN19" s="10">
        <v>1</v>
      </c>
      <c r="CVO19" s="10">
        <v>1</v>
      </c>
      <c r="CVP19" s="10">
        <v>1</v>
      </c>
      <c r="CVQ19" s="10">
        <v>1</v>
      </c>
      <c r="CVR19" s="10">
        <v>1</v>
      </c>
      <c r="CVS19" s="10">
        <v>1</v>
      </c>
      <c r="CVT19" s="10">
        <v>1</v>
      </c>
      <c r="CVU19" s="10">
        <v>1</v>
      </c>
      <c r="CVV19" s="10">
        <v>1</v>
      </c>
      <c r="CVW19" s="10">
        <v>1</v>
      </c>
      <c r="CVX19" s="10">
        <v>1</v>
      </c>
      <c r="CVY19" s="10">
        <v>1</v>
      </c>
      <c r="CVZ19" s="10">
        <v>1</v>
      </c>
      <c r="CWA19" s="10">
        <v>1</v>
      </c>
      <c r="CWB19" s="10">
        <v>1</v>
      </c>
      <c r="CWC19" s="10">
        <v>1</v>
      </c>
      <c r="CWD19" s="10">
        <v>1</v>
      </c>
      <c r="CWE19" s="10">
        <v>1</v>
      </c>
      <c r="CWF19" s="10">
        <v>1</v>
      </c>
      <c r="CWG19" s="10">
        <v>1</v>
      </c>
      <c r="CWH19" s="10">
        <v>1</v>
      </c>
      <c r="CWI19" s="10">
        <v>1</v>
      </c>
      <c r="CWJ19" s="10">
        <v>1</v>
      </c>
      <c r="CWK19" s="10">
        <v>1</v>
      </c>
      <c r="CWL19" s="10">
        <v>1</v>
      </c>
      <c r="CWM19" s="10">
        <v>1</v>
      </c>
      <c r="CWN19" s="10">
        <v>1</v>
      </c>
      <c r="CWO19" s="10">
        <v>1</v>
      </c>
      <c r="CWP19" s="10">
        <v>1</v>
      </c>
      <c r="CWQ19" s="10">
        <v>1</v>
      </c>
      <c r="CWR19" s="10">
        <v>1</v>
      </c>
      <c r="CWS19" s="10">
        <v>1</v>
      </c>
      <c r="CWT19" s="10">
        <v>1</v>
      </c>
      <c r="CWU19" s="10">
        <v>1</v>
      </c>
      <c r="CWV19" s="10">
        <v>1</v>
      </c>
      <c r="CWW19" s="10">
        <v>1</v>
      </c>
      <c r="CWX19" s="10">
        <v>1</v>
      </c>
      <c r="CWY19" s="10">
        <v>1</v>
      </c>
      <c r="CWZ19" s="10">
        <v>1</v>
      </c>
      <c r="CXA19" s="10">
        <v>1</v>
      </c>
      <c r="CXB19" s="10">
        <v>1</v>
      </c>
      <c r="CXC19" s="10">
        <v>1</v>
      </c>
      <c r="CXD19" s="10">
        <v>1</v>
      </c>
      <c r="CXE19" s="10">
        <v>1</v>
      </c>
      <c r="CXF19" s="10">
        <v>1</v>
      </c>
      <c r="CXG19" s="10">
        <v>1</v>
      </c>
      <c r="CXH19" s="10">
        <v>1</v>
      </c>
      <c r="CXI19" s="10">
        <v>1</v>
      </c>
      <c r="CXJ19" s="10">
        <v>1</v>
      </c>
      <c r="CXK19" s="10">
        <v>1</v>
      </c>
      <c r="CXL19" s="10">
        <v>1</v>
      </c>
      <c r="CXM19" s="10">
        <v>1</v>
      </c>
      <c r="CXN19" s="10">
        <v>1</v>
      </c>
      <c r="CXO19" s="10">
        <v>1</v>
      </c>
      <c r="CXP19" s="10">
        <v>1</v>
      </c>
      <c r="CXQ19" s="10">
        <v>1</v>
      </c>
      <c r="CXR19" s="10">
        <v>1</v>
      </c>
      <c r="CXS19" s="10">
        <v>1</v>
      </c>
      <c r="CXT19" s="10">
        <v>1</v>
      </c>
      <c r="CXU19" s="10">
        <v>1</v>
      </c>
      <c r="CXV19" s="10">
        <v>1</v>
      </c>
      <c r="CXW19" s="10">
        <v>1</v>
      </c>
      <c r="CXX19" s="10">
        <v>1</v>
      </c>
      <c r="CXY19" s="10">
        <v>1</v>
      </c>
      <c r="CXZ19" s="10">
        <v>1</v>
      </c>
      <c r="CYA19" s="10">
        <v>1</v>
      </c>
      <c r="CYB19" s="10">
        <v>1</v>
      </c>
      <c r="CYC19" s="10">
        <v>1</v>
      </c>
      <c r="CYD19" s="10">
        <v>1</v>
      </c>
      <c r="CYE19" s="10">
        <v>1</v>
      </c>
      <c r="CYF19" s="10">
        <v>1</v>
      </c>
      <c r="CYG19" s="10">
        <v>1</v>
      </c>
      <c r="CYH19" s="10">
        <v>1</v>
      </c>
      <c r="CYI19" s="10">
        <v>1</v>
      </c>
      <c r="CYJ19" s="10">
        <v>1</v>
      </c>
      <c r="CYK19" s="10">
        <v>1</v>
      </c>
      <c r="CYL19" s="10">
        <v>1</v>
      </c>
      <c r="CYM19" s="10">
        <v>1</v>
      </c>
      <c r="CYN19" s="10">
        <v>1</v>
      </c>
      <c r="CYO19" s="10">
        <v>1</v>
      </c>
      <c r="CYP19" s="10">
        <v>1</v>
      </c>
      <c r="CYQ19" s="10">
        <v>1</v>
      </c>
      <c r="CYR19" s="10">
        <v>1</v>
      </c>
      <c r="CYS19" s="10">
        <v>1</v>
      </c>
      <c r="CYT19" s="10">
        <v>1</v>
      </c>
      <c r="CYU19" s="10">
        <v>1</v>
      </c>
      <c r="CYV19" s="10">
        <v>1</v>
      </c>
      <c r="CYW19" s="10">
        <v>1</v>
      </c>
      <c r="CYX19" s="10">
        <v>1</v>
      </c>
      <c r="CYY19" s="10">
        <v>1</v>
      </c>
      <c r="CYZ19" s="10">
        <v>1</v>
      </c>
      <c r="CZA19" s="10">
        <v>1</v>
      </c>
      <c r="CZB19" s="10">
        <v>1</v>
      </c>
      <c r="CZC19" s="10">
        <v>1</v>
      </c>
      <c r="CZD19" s="10">
        <v>1</v>
      </c>
      <c r="CZE19" s="10">
        <v>1</v>
      </c>
      <c r="CZF19" s="10">
        <v>1</v>
      </c>
      <c r="CZG19" s="10">
        <v>1</v>
      </c>
      <c r="CZH19" s="10">
        <v>1</v>
      </c>
      <c r="CZI19" s="10">
        <v>1</v>
      </c>
      <c r="CZJ19" s="10">
        <v>1</v>
      </c>
      <c r="CZK19" s="10">
        <v>1</v>
      </c>
      <c r="CZL19" s="10">
        <v>1</v>
      </c>
      <c r="CZM19" s="10">
        <v>1</v>
      </c>
      <c r="CZN19" s="10">
        <v>1</v>
      </c>
      <c r="CZO19" s="10">
        <v>1</v>
      </c>
      <c r="CZP19" s="10">
        <v>1</v>
      </c>
      <c r="CZQ19" s="10">
        <v>1</v>
      </c>
      <c r="CZR19" s="10">
        <v>1</v>
      </c>
      <c r="CZS19" s="10">
        <v>1</v>
      </c>
      <c r="CZT19" s="10">
        <v>1</v>
      </c>
      <c r="CZU19" s="10">
        <v>1</v>
      </c>
      <c r="CZV19" s="10">
        <v>1</v>
      </c>
      <c r="CZW19" s="10">
        <v>1</v>
      </c>
      <c r="CZX19" s="10">
        <v>1</v>
      </c>
      <c r="CZY19" s="10">
        <v>1</v>
      </c>
      <c r="CZZ19" s="10">
        <v>1</v>
      </c>
      <c r="DAA19" s="10">
        <v>1</v>
      </c>
      <c r="DAB19" s="10">
        <v>1</v>
      </c>
      <c r="DAC19" s="10">
        <v>1</v>
      </c>
      <c r="DAD19" s="10">
        <v>1</v>
      </c>
      <c r="DAE19" s="10">
        <v>1</v>
      </c>
      <c r="DAF19" s="10">
        <v>1</v>
      </c>
      <c r="DAG19" s="10">
        <v>1</v>
      </c>
      <c r="DAH19" s="10">
        <v>1</v>
      </c>
      <c r="DAI19" s="10">
        <v>1</v>
      </c>
      <c r="DAJ19" s="10">
        <v>1</v>
      </c>
      <c r="DAK19" s="10">
        <v>1</v>
      </c>
      <c r="DAL19" s="10">
        <v>1</v>
      </c>
      <c r="DAM19" s="10">
        <v>1</v>
      </c>
      <c r="DAN19" s="10">
        <v>1</v>
      </c>
      <c r="DAO19" s="10">
        <v>1</v>
      </c>
      <c r="DAP19" s="10">
        <v>1</v>
      </c>
      <c r="DAQ19" s="10">
        <v>1</v>
      </c>
      <c r="DAR19" s="10">
        <v>1</v>
      </c>
      <c r="DAS19" s="10">
        <v>1</v>
      </c>
      <c r="DAT19" s="10">
        <v>1</v>
      </c>
      <c r="DAU19" s="10">
        <v>1</v>
      </c>
      <c r="DAV19" s="10">
        <v>1</v>
      </c>
      <c r="DAW19" s="10">
        <v>1</v>
      </c>
      <c r="DAX19" s="10">
        <v>1</v>
      </c>
      <c r="DAY19" s="10">
        <v>1</v>
      </c>
      <c r="DAZ19" s="10">
        <v>1</v>
      </c>
      <c r="DBA19" s="10">
        <v>1</v>
      </c>
      <c r="DBB19" s="10">
        <v>1</v>
      </c>
      <c r="DBC19" s="10">
        <v>1</v>
      </c>
      <c r="DBD19" s="10">
        <v>1</v>
      </c>
      <c r="DBE19" s="10">
        <v>1</v>
      </c>
      <c r="DBF19" s="10">
        <v>1</v>
      </c>
      <c r="DBG19" s="10">
        <v>1</v>
      </c>
      <c r="DBH19" s="10">
        <v>1</v>
      </c>
      <c r="DBI19" s="10">
        <v>1</v>
      </c>
      <c r="DBJ19" s="10">
        <v>1</v>
      </c>
      <c r="DBK19" s="10">
        <v>1</v>
      </c>
      <c r="DBL19" s="10">
        <v>1</v>
      </c>
      <c r="DBM19" s="10">
        <v>1</v>
      </c>
      <c r="DBN19" s="10">
        <v>1</v>
      </c>
      <c r="DBO19" s="10">
        <v>1</v>
      </c>
      <c r="DBP19" s="10">
        <v>1</v>
      </c>
      <c r="DBQ19" s="10">
        <v>1</v>
      </c>
      <c r="DBR19" s="10">
        <v>1</v>
      </c>
      <c r="DBS19" s="10">
        <v>1</v>
      </c>
      <c r="DBT19" s="10">
        <v>1</v>
      </c>
      <c r="DBU19" s="10">
        <v>1</v>
      </c>
      <c r="DBV19" s="10">
        <v>1</v>
      </c>
      <c r="DBW19" s="10">
        <v>1</v>
      </c>
      <c r="DBX19" s="10">
        <v>1</v>
      </c>
      <c r="DBY19" s="10">
        <v>1</v>
      </c>
      <c r="DBZ19" s="10">
        <v>1</v>
      </c>
      <c r="DCA19" s="10">
        <v>1</v>
      </c>
      <c r="DCB19" s="10">
        <v>1</v>
      </c>
      <c r="DCC19" s="10">
        <v>1</v>
      </c>
      <c r="DCD19" s="10">
        <v>1</v>
      </c>
      <c r="DCE19" s="10">
        <v>1</v>
      </c>
      <c r="DCF19" s="10">
        <v>1</v>
      </c>
      <c r="DCG19" s="10">
        <v>1</v>
      </c>
      <c r="DCH19" s="10">
        <v>1</v>
      </c>
      <c r="DCI19" s="10">
        <v>1</v>
      </c>
      <c r="DCJ19" s="10">
        <v>1</v>
      </c>
      <c r="DCK19" s="10">
        <v>1</v>
      </c>
      <c r="DCL19" s="10">
        <v>1</v>
      </c>
      <c r="DCM19" s="10">
        <v>1</v>
      </c>
      <c r="DCN19" s="10">
        <v>1</v>
      </c>
      <c r="DCO19" s="10">
        <v>1</v>
      </c>
      <c r="DCP19" s="10">
        <v>1</v>
      </c>
      <c r="DCQ19" s="10">
        <v>1</v>
      </c>
      <c r="DCR19" s="10">
        <v>1</v>
      </c>
      <c r="DCS19" s="10">
        <v>1</v>
      </c>
      <c r="DCT19" s="10">
        <v>1</v>
      </c>
      <c r="DCU19" s="10">
        <v>1</v>
      </c>
      <c r="DCV19" s="10">
        <v>1</v>
      </c>
      <c r="DCW19" s="10">
        <v>1</v>
      </c>
      <c r="DCX19" s="10">
        <v>1</v>
      </c>
      <c r="DCY19" s="10">
        <v>1</v>
      </c>
      <c r="DCZ19" s="10">
        <v>1</v>
      </c>
      <c r="DDA19" s="10">
        <v>1</v>
      </c>
      <c r="DDB19" s="10">
        <v>1</v>
      </c>
      <c r="DDC19" s="10">
        <v>1</v>
      </c>
      <c r="DDD19" s="10">
        <v>1</v>
      </c>
      <c r="DDE19" s="10">
        <v>1</v>
      </c>
      <c r="DDF19" s="10">
        <v>1</v>
      </c>
      <c r="DDG19" s="10">
        <v>1</v>
      </c>
      <c r="DDH19" s="10">
        <v>1</v>
      </c>
      <c r="DDI19" s="10">
        <v>1</v>
      </c>
      <c r="DDJ19" s="10">
        <v>1</v>
      </c>
      <c r="DDK19" s="10">
        <v>1</v>
      </c>
      <c r="DDL19" s="10">
        <v>1</v>
      </c>
      <c r="DDM19" s="10">
        <v>1</v>
      </c>
      <c r="DDN19" s="10">
        <v>1</v>
      </c>
      <c r="DDO19" s="10">
        <v>1</v>
      </c>
      <c r="DDP19" s="10">
        <v>1</v>
      </c>
      <c r="DDQ19" s="10">
        <v>1</v>
      </c>
      <c r="DDR19" s="10">
        <v>1</v>
      </c>
      <c r="DDS19" s="10">
        <v>1</v>
      </c>
      <c r="DDT19" s="10">
        <v>1</v>
      </c>
      <c r="DDU19" s="10">
        <v>1</v>
      </c>
      <c r="DDV19" s="10">
        <v>1</v>
      </c>
      <c r="DDW19" s="10">
        <v>1</v>
      </c>
      <c r="DDX19" s="10">
        <v>1</v>
      </c>
      <c r="DDY19" s="10">
        <v>1</v>
      </c>
      <c r="DDZ19" s="10">
        <v>1</v>
      </c>
      <c r="DEA19" s="10">
        <v>1</v>
      </c>
      <c r="DEB19" s="10">
        <v>1</v>
      </c>
      <c r="DEC19" s="10">
        <v>1</v>
      </c>
      <c r="DED19" s="10">
        <v>1</v>
      </c>
      <c r="DEE19" s="10">
        <v>1</v>
      </c>
      <c r="DEF19" s="10">
        <v>1</v>
      </c>
      <c r="DEG19" s="10">
        <v>1</v>
      </c>
      <c r="DEH19" s="10">
        <v>1</v>
      </c>
      <c r="DEI19" s="10">
        <v>1</v>
      </c>
      <c r="DEJ19" s="10">
        <v>1</v>
      </c>
      <c r="DEK19" s="10">
        <v>1</v>
      </c>
      <c r="DEL19" s="10">
        <v>1</v>
      </c>
      <c r="DEM19" s="10">
        <v>1</v>
      </c>
      <c r="DEN19" s="10">
        <v>1</v>
      </c>
      <c r="DEO19" s="10">
        <v>1</v>
      </c>
      <c r="DEP19" s="10">
        <v>1</v>
      </c>
      <c r="DEQ19" s="10">
        <v>1</v>
      </c>
      <c r="DER19" s="10">
        <v>1</v>
      </c>
      <c r="DES19" s="10">
        <v>1</v>
      </c>
      <c r="DET19" s="10">
        <v>1</v>
      </c>
      <c r="DEU19" s="10">
        <v>1</v>
      </c>
      <c r="DEV19" s="10">
        <v>1</v>
      </c>
      <c r="DEW19" s="10">
        <v>1</v>
      </c>
      <c r="DEX19" s="10">
        <v>1</v>
      </c>
      <c r="DEY19" s="10">
        <v>1</v>
      </c>
      <c r="DEZ19" s="10">
        <v>1</v>
      </c>
      <c r="DFA19" s="10">
        <v>1</v>
      </c>
      <c r="DFB19" s="10">
        <v>1</v>
      </c>
      <c r="DFC19" s="10">
        <v>1</v>
      </c>
      <c r="DFD19" s="10">
        <v>1</v>
      </c>
      <c r="DFE19" s="10">
        <v>1</v>
      </c>
      <c r="DFF19" s="10">
        <v>1</v>
      </c>
      <c r="DFG19" s="10">
        <v>1</v>
      </c>
      <c r="DFH19" s="10">
        <v>1</v>
      </c>
      <c r="DFI19" s="10">
        <v>1</v>
      </c>
      <c r="DFJ19" s="10">
        <v>1</v>
      </c>
      <c r="DFK19" s="10">
        <v>1</v>
      </c>
      <c r="DFL19" s="10">
        <v>1</v>
      </c>
      <c r="DFM19" s="10">
        <v>1</v>
      </c>
      <c r="DFN19" s="10">
        <v>1</v>
      </c>
      <c r="DFO19" s="10">
        <v>1</v>
      </c>
      <c r="DFP19" s="10">
        <v>1</v>
      </c>
      <c r="DFQ19" s="10">
        <v>1</v>
      </c>
      <c r="DFR19" s="10">
        <v>1</v>
      </c>
      <c r="DFS19" s="10">
        <v>1</v>
      </c>
      <c r="DFT19" s="10">
        <v>1</v>
      </c>
      <c r="DFU19" s="10">
        <v>1</v>
      </c>
      <c r="DFV19" s="10">
        <v>1</v>
      </c>
      <c r="DFW19" s="10">
        <v>1</v>
      </c>
      <c r="DFX19" s="10">
        <v>1</v>
      </c>
      <c r="DFY19" s="10">
        <v>1</v>
      </c>
      <c r="DFZ19" s="10">
        <v>1</v>
      </c>
      <c r="DGA19" s="10">
        <v>1</v>
      </c>
      <c r="DGB19" s="10">
        <v>1</v>
      </c>
      <c r="DGC19" s="10">
        <v>1</v>
      </c>
      <c r="DGD19" s="10">
        <v>1</v>
      </c>
      <c r="DGE19" s="10">
        <v>1</v>
      </c>
      <c r="DGF19" s="10">
        <v>1</v>
      </c>
      <c r="DGG19" s="10">
        <v>1</v>
      </c>
      <c r="DGH19" s="10">
        <v>1</v>
      </c>
      <c r="DGI19" s="10">
        <v>1</v>
      </c>
      <c r="DGJ19" s="10">
        <v>1</v>
      </c>
      <c r="DGK19" s="10">
        <v>1</v>
      </c>
      <c r="DGL19" s="10">
        <v>1</v>
      </c>
      <c r="DGM19" s="10">
        <v>1</v>
      </c>
      <c r="DGN19" s="10">
        <v>1</v>
      </c>
      <c r="DGO19" s="10">
        <v>1</v>
      </c>
      <c r="DGP19" s="10">
        <v>1</v>
      </c>
      <c r="DGQ19" s="10">
        <v>1</v>
      </c>
      <c r="DGR19" s="10">
        <v>1</v>
      </c>
      <c r="DGS19" s="10">
        <v>1</v>
      </c>
      <c r="DGT19" s="10">
        <v>1</v>
      </c>
      <c r="DGU19" s="10">
        <v>1</v>
      </c>
      <c r="DGV19" s="10">
        <v>1</v>
      </c>
      <c r="DGW19" s="10">
        <v>1</v>
      </c>
      <c r="DGX19" s="10">
        <v>1</v>
      </c>
      <c r="DGY19" s="10">
        <v>1</v>
      </c>
      <c r="DGZ19" s="10">
        <v>1</v>
      </c>
      <c r="DHA19" s="10">
        <v>1</v>
      </c>
      <c r="DHB19" s="10">
        <v>1</v>
      </c>
      <c r="DHC19" s="10">
        <v>1</v>
      </c>
      <c r="DHD19" s="10">
        <v>1</v>
      </c>
      <c r="DHE19" s="10">
        <v>1</v>
      </c>
      <c r="DHF19" s="10">
        <v>1</v>
      </c>
      <c r="DHG19" s="10">
        <v>1</v>
      </c>
      <c r="DHH19" s="10">
        <v>1</v>
      </c>
      <c r="DHI19" s="10">
        <v>1</v>
      </c>
      <c r="DHJ19" s="10">
        <v>1</v>
      </c>
      <c r="DHK19" s="10">
        <v>1</v>
      </c>
      <c r="DHL19" s="10">
        <v>1</v>
      </c>
      <c r="DHM19" s="10">
        <v>1</v>
      </c>
      <c r="DHN19" s="10">
        <v>1</v>
      </c>
      <c r="DHO19" s="10">
        <v>1</v>
      </c>
      <c r="DHP19" s="10">
        <v>1</v>
      </c>
      <c r="DHQ19" s="10">
        <v>1</v>
      </c>
      <c r="DHR19" s="10">
        <v>1</v>
      </c>
      <c r="DHS19" s="10">
        <v>1</v>
      </c>
      <c r="DHT19" s="10">
        <v>1</v>
      </c>
      <c r="DHU19" s="10">
        <v>1</v>
      </c>
      <c r="DHV19" s="10">
        <v>1</v>
      </c>
      <c r="DHW19" s="10">
        <v>1</v>
      </c>
      <c r="DHX19" s="10">
        <v>1</v>
      </c>
      <c r="DHY19" s="10">
        <v>1</v>
      </c>
      <c r="DHZ19" s="10">
        <v>1</v>
      </c>
      <c r="DIA19" s="10">
        <v>1</v>
      </c>
      <c r="DIB19" s="10">
        <v>1</v>
      </c>
      <c r="DIC19" s="10">
        <v>1</v>
      </c>
      <c r="DID19" s="10">
        <v>1</v>
      </c>
      <c r="DIE19" s="10">
        <v>1</v>
      </c>
      <c r="DIF19" s="10">
        <v>1</v>
      </c>
      <c r="DIG19" s="10">
        <v>1</v>
      </c>
      <c r="DIH19" s="10">
        <v>1</v>
      </c>
      <c r="DII19" s="10">
        <v>1</v>
      </c>
      <c r="DIJ19" s="10">
        <v>1</v>
      </c>
      <c r="DIK19" s="10">
        <v>1</v>
      </c>
      <c r="DIL19" s="10">
        <v>1</v>
      </c>
      <c r="DIM19" s="10">
        <v>1</v>
      </c>
      <c r="DIN19" s="10">
        <v>1</v>
      </c>
      <c r="DIO19" s="10">
        <v>1</v>
      </c>
      <c r="DIP19" s="10">
        <v>1</v>
      </c>
      <c r="DIQ19" s="10">
        <v>1</v>
      </c>
      <c r="DIR19" s="10">
        <v>1</v>
      </c>
      <c r="DIS19" s="10">
        <v>1</v>
      </c>
      <c r="DIT19" s="10">
        <v>1</v>
      </c>
      <c r="DIU19" s="10">
        <v>1</v>
      </c>
      <c r="DIV19" s="10">
        <v>1</v>
      </c>
      <c r="DIW19" s="10">
        <v>1</v>
      </c>
      <c r="DIX19" s="10">
        <v>1</v>
      </c>
      <c r="DIY19" s="10">
        <v>1</v>
      </c>
      <c r="DIZ19" s="10">
        <v>1</v>
      </c>
      <c r="DJA19" s="10">
        <v>1</v>
      </c>
      <c r="DJB19" s="10">
        <v>1</v>
      </c>
      <c r="DJC19" s="10">
        <v>1</v>
      </c>
      <c r="DJD19" s="10">
        <v>1</v>
      </c>
      <c r="DJE19" s="10">
        <v>1</v>
      </c>
      <c r="DJF19" s="10">
        <v>1</v>
      </c>
      <c r="DJG19" s="10">
        <v>1</v>
      </c>
      <c r="DJH19" s="10">
        <v>1</v>
      </c>
      <c r="DJI19" s="10">
        <v>1</v>
      </c>
      <c r="DJJ19" s="10">
        <v>1</v>
      </c>
      <c r="DJK19" s="10">
        <v>1</v>
      </c>
      <c r="DJL19" s="10">
        <v>1</v>
      </c>
      <c r="DJM19" s="10">
        <v>1</v>
      </c>
      <c r="DJN19" s="10">
        <v>1</v>
      </c>
      <c r="DJO19" s="10">
        <v>1</v>
      </c>
      <c r="DJP19" s="10">
        <v>1</v>
      </c>
      <c r="DJQ19" s="10">
        <v>1</v>
      </c>
      <c r="DJR19" s="10">
        <v>1</v>
      </c>
      <c r="DJS19" s="10">
        <v>1</v>
      </c>
      <c r="DJT19" s="10">
        <v>1</v>
      </c>
      <c r="DJU19" s="10">
        <v>1</v>
      </c>
      <c r="DJV19" s="10">
        <v>1</v>
      </c>
      <c r="DJW19" s="10">
        <v>1</v>
      </c>
      <c r="DJX19" s="10">
        <v>1</v>
      </c>
      <c r="DJY19" s="10">
        <v>1</v>
      </c>
      <c r="DJZ19" s="10">
        <v>1</v>
      </c>
      <c r="DKA19" s="10">
        <v>1</v>
      </c>
      <c r="DKB19" s="10">
        <v>1</v>
      </c>
      <c r="DKC19" s="10">
        <v>1</v>
      </c>
      <c r="DKD19" s="10">
        <v>1</v>
      </c>
      <c r="DKE19" s="10">
        <v>1</v>
      </c>
      <c r="DKF19" s="10">
        <v>1</v>
      </c>
      <c r="DKG19" s="10">
        <v>1</v>
      </c>
      <c r="DKH19" s="10">
        <v>1</v>
      </c>
      <c r="DKI19" s="10">
        <v>1</v>
      </c>
      <c r="DKJ19" s="10">
        <v>1</v>
      </c>
      <c r="DKK19" s="10">
        <v>1</v>
      </c>
      <c r="DKL19" s="10">
        <v>1</v>
      </c>
      <c r="DKM19" s="10">
        <v>1</v>
      </c>
      <c r="DKN19" s="10">
        <v>1</v>
      </c>
      <c r="DKO19" s="10">
        <v>1</v>
      </c>
      <c r="DKP19" s="10">
        <v>1</v>
      </c>
      <c r="DKQ19" s="10">
        <v>1</v>
      </c>
      <c r="DKR19" s="10">
        <v>1</v>
      </c>
      <c r="DKS19" s="10">
        <v>1</v>
      </c>
      <c r="DKT19" s="10">
        <v>1</v>
      </c>
      <c r="DKU19" s="10">
        <v>1</v>
      </c>
      <c r="DKV19" s="10">
        <v>1</v>
      </c>
      <c r="DKW19" s="10">
        <v>1</v>
      </c>
      <c r="DKX19" s="10">
        <v>1</v>
      </c>
      <c r="DKY19" s="10">
        <v>1</v>
      </c>
      <c r="DKZ19" s="10">
        <v>1</v>
      </c>
      <c r="DLA19" s="10">
        <v>1</v>
      </c>
      <c r="DLB19" s="10">
        <v>1</v>
      </c>
      <c r="DLC19" s="10">
        <v>1</v>
      </c>
      <c r="DLD19" s="10">
        <v>1</v>
      </c>
      <c r="DLE19" s="10">
        <v>1</v>
      </c>
      <c r="DLF19" s="10">
        <v>1</v>
      </c>
      <c r="DLG19" s="10">
        <v>1</v>
      </c>
      <c r="DLH19" s="10">
        <v>1</v>
      </c>
      <c r="DLI19" s="10">
        <v>1</v>
      </c>
      <c r="DLJ19" s="10">
        <v>1</v>
      </c>
      <c r="DLK19" s="10">
        <v>1</v>
      </c>
      <c r="DLL19" s="10">
        <v>1</v>
      </c>
      <c r="DLM19" s="10">
        <v>1</v>
      </c>
      <c r="DLN19" s="10">
        <v>1</v>
      </c>
      <c r="DLO19" s="10">
        <v>1</v>
      </c>
      <c r="DLP19" s="10">
        <v>1</v>
      </c>
      <c r="DLQ19" s="10">
        <v>1</v>
      </c>
      <c r="DLR19" s="10">
        <v>1</v>
      </c>
      <c r="DLS19" s="10">
        <v>1</v>
      </c>
      <c r="DLT19" s="10">
        <v>1</v>
      </c>
      <c r="DLU19" s="10">
        <v>1</v>
      </c>
      <c r="DLV19" s="10">
        <v>1</v>
      </c>
      <c r="DLW19" s="10">
        <v>1</v>
      </c>
      <c r="DLX19" s="10">
        <v>1</v>
      </c>
      <c r="DLY19" s="10">
        <v>1</v>
      </c>
      <c r="DLZ19" s="10">
        <v>1</v>
      </c>
      <c r="DMA19" s="10">
        <v>1</v>
      </c>
      <c r="DMB19" s="10">
        <v>1</v>
      </c>
      <c r="DMC19" s="10">
        <v>1</v>
      </c>
      <c r="DMD19" s="10">
        <v>1</v>
      </c>
      <c r="DME19" s="10">
        <v>1</v>
      </c>
      <c r="DMF19" s="10">
        <v>1</v>
      </c>
      <c r="DMG19" s="10">
        <v>1</v>
      </c>
      <c r="DMH19" s="10">
        <v>1</v>
      </c>
      <c r="DMI19" s="10">
        <v>1</v>
      </c>
      <c r="DMJ19" s="10">
        <v>1</v>
      </c>
      <c r="DMK19" s="10">
        <v>1</v>
      </c>
      <c r="DML19" s="10">
        <v>1</v>
      </c>
      <c r="DMM19" s="10">
        <v>1</v>
      </c>
      <c r="DMN19" s="10">
        <v>1</v>
      </c>
      <c r="DMO19" s="10">
        <v>1</v>
      </c>
      <c r="DMP19" s="10">
        <v>1</v>
      </c>
      <c r="DMQ19" s="10">
        <v>1</v>
      </c>
      <c r="DMR19" s="10">
        <v>1</v>
      </c>
      <c r="DMS19" s="10">
        <v>1</v>
      </c>
      <c r="DMT19" s="10">
        <v>1</v>
      </c>
      <c r="DMU19" s="10">
        <v>1</v>
      </c>
      <c r="DMV19" s="10">
        <v>1</v>
      </c>
      <c r="DMW19" s="10">
        <v>1</v>
      </c>
      <c r="DMX19" s="10">
        <v>1</v>
      </c>
      <c r="DMY19" s="10">
        <v>1</v>
      </c>
      <c r="DMZ19" s="10">
        <v>1</v>
      </c>
      <c r="DNA19" s="10">
        <v>1</v>
      </c>
      <c r="DNB19" s="10">
        <v>1</v>
      </c>
      <c r="DNC19" s="10">
        <v>1</v>
      </c>
      <c r="DND19" s="10">
        <v>1</v>
      </c>
      <c r="DNE19" s="10">
        <v>1</v>
      </c>
      <c r="DNF19" s="10">
        <v>1</v>
      </c>
      <c r="DNG19" s="10">
        <v>1</v>
      </c>
      <c r="DNH19" s="10">
        <v>1</v>
      </c>
      <c r="DNI19" s="10">
        <v>1</v>
      </c>
      <c r="DNJ19" s="10">
        <v>1</v>
      </c>
      <c r="DNK19" s="10">
        <v>1</v>
      </c>
      <c r="DNL19" s="10">
        <v>1</v>
      </c>
      <c r="DNM19" s="10">
        <v>1</v>
      </c>
      <c r="DNN19" s="10">
        <v>1</v>
      </c>
      <c r="DNO19" s="10">
        <v>1</v>
      </c>
      <c r="DNP19" s="10">
        <v>1</v>
      </c>
      <c r="DNQ19" s="10">
        <v>1</v>
      </c>
      <c r="DNR19" s="10">
        <v>1</v>
      </c>
      <c r="DNS19" s="10">
        <v>1</v>
      </c>
      <c r="DNT19" s="10">
        <v>1</v>
      </c>
      <c r="DNU19" s="10">
        <v>1</v>
      </c>
      <c r="DNV19" s="10">
        <v>1</v>
      </c>
      <c r="DNW19" s="10">
        <v>1</v>
      </c>
      <c r="DNX19" s="10">
        <v>1</v>
      </c>
      <c r="DNY19" s="10">
        <v>1</v>
      </c>
      <c r="DNZ19" s="10">
        <v>1</v>
      </c>
      <c r="DOA19" s="10">
        <v>1</v>
      </c>
      <c r="DOB19" s="10">
        <v>1</v>
      </c>
      <c r="DOC19" s="10">
        <v>1</v>
      </c>
      <c r="DOD19" s="10">
        <v>1</v>
      </c>
      <c r="DOE19" s="10">
        <v>1</v>
      </c>
      <c r="DOF19" s="10">
        <v>1</v>
      </c>
      <c r="DOG19" s="10">
        <v>1</v>
      </c>
      <c r="DOH19" s="10">
        <v>1</v>
      </c>
      <c r="DOI19" s="10">
        <v>1</v>
      </c>
      <c r="DOJ19" s="10">
        <v>1</v>
      </c>
      <c r="DOK19" s="10">
        <v>1</v>
      </c>
      <c r="DOL19" s="10">
        <v>1</v>
      </c>
      <c r="DOM19" s="10">
        <v>1</v>
      </c>
      <c r="DON19" s="10">
        <v>1</v>
      </c>
      <c r="DOO19" s="10">
        <v>1</v>
      </c>
      <c r="DOP19" s="10">
        <v>1</v>
      </c>
      <c r="DOQ19" s="10">
        <v>1</v>
      </c>
      <c r="DOR19" s="10">
        <v>1</v>
      </c>
      <c r="DOS19" s="10">
        <v>1</v>
      </c>
      <c r="DOT19" s="10">
        <v>1</v>
      </c>
      <c r="DOU19" s="10">
        <v>1</v>
      </c>
      <c r="DOV19" s="10">
        <v>1</v>
      </c>
      <c r="DOW19" s="10">
        <v>1</v>
      </c>
      <c r="DOX19" s="10">
        <v>1</v>
      </c>
      <c r="DOY19" s="10">
        <v>1</v>
      </c>
      <c r="DOZ19" s="10">
        <v>1</v>
      </c>
      <c r="DPA19" s="10">
        <v>1</v>
      </c>
      <c r="DPB19" s="10">
        <v>1</v>
      </c>
      <c r="DPC19" s="10">
        <v>1</v>
      </c>
      <c r="DPD19" s="10">
        <v>1</v>
      </c>
      <c r="DPE19" s="10">
        <v>1</v>
      </c>
      <c r="DPF19" s="10">
        <v>1</v>
      </c>
      <c r="DPG19" s="10">
        <v>1</v>
      </c>
      <c r="DPH19" s="10">
        <v>1</v>
      </c>
      <c r="DPI19" s="10">
        <v>1</v>
      </c>
      <c r="DPJ19" s="10">
        <v>1</v>
      </c>
      <c r="DPK19" s="10">
        <v>1</v>
      </c>
      <c r="DPL19" s="10">
        <v>1</v>
      </c>
      <c r="DPM19" s="10">
        <v>1</v>
      </c>
      <c r="DPN19" s="10">
        <v>1</v>
      </c>
      <c r="DPO19" s="10">
        <v>1</v>
      </c>
      <c r="DPP19" s="10">
        <v>1</v>
      </c>
      <c r="DPQ19" s="10">
        <v>1</v>
      </c>
      <c r="DPR19" s="10">
        <v>1</v>
      </c>
      <c r="DPS19" s="10">
        <v>1</v>
      </c>
      <c r="DPT19" s="10">
        <v>1</v>
      </c>
      <c r="DPU19" s="10">
        <v>1</v>
      </c>
      <c r="DPV19" s="10">
        <v>1</v>
      </c>
      <c r="DPW19" s="10">
        <v>1</v>
      </c>
      <c r="DPX19" s="10">
        <v>1</v>
      </c>
      <c r="DPY19" s="10">
        <v>1</v>
      </c>
      <c r="DPZ19" s="10">
        <v>1</v>
      </c>
      <c r="DQA19" s="10">
        <v>1</v>
      </c>
      <c r="DQB19" s="10">
        <v>1</v>
      </c>
      <c r="DQC19" s="10">
        <v>1</v>
      </c>
      <c r="DQD19" s="10">
        <v>1</v>
      </c>
      <c r="DQE19" s="10">
        <v>1</v>
      </c>
      <c r="DQF19" s="10">
        <v>1</v>
      </c>
      <c r="DQG19" s="10">
        <v>1</v>
      </c>
      <c r="DQH19" s="10">
        <v>1</v>
      </c>
      <c r="DQI19" s="10">
        <v>1</v>
      </c>
      <c r="DQJ19" s="10">
        <v>1</v>
      </c>
      <c r="DQK19" s="10">
        <v>1</v>
      </c>
      <c r="DQL19" s="10">
        <v>1</v>
      </c>
      <c r="DQM19" s="10">
        <v>1</v>
      </c>
      <c r="DQN19" s="10">
        <v>1</v>
      </c>
      <c r="DQO19" s="10">
        <v>1</v>
      </c>
      <c r="DQP19" s="10">
        <v>1</v>
      </c>
      <c r="DQQ19" s="10">
        <v>1</v>
      </c>
      <c r="DQR19" s="10">
        <v>1</v>
      </c>
      <c r="DQS19" s="10">
        <v>1</v>
      </c>
      <c r="DQT19" s="10">
        <v>1</v>
      </c>
      <c r="DQU19" s="10">
        <v>1</v>
      </c>
      <c r="DQV19" s="10">
        <v>1</v>
      </c>
      <c r="DQW19" s="10">
        <v>1</v>
      </c>
      <c r="DQX19" s="10">
        <v>1</v>
      </c>
      <c r="DQY19" s="10">
        <v>1</v>
      </c>
      <c r="DQZ19" s="10">
        <v>1</v>
      </c>
      <c r="DRA19" s="10">
        <v>1</v>
      </c>
      <c r="DRB19" s="10">
        <v>1</v>
      </c>
      <c r="DRC19" s="10">
        <v>1</v>
      </c>
      <c r="DRD19" s="10">
        <v>1</v>
      </c>
      <c r="DRE19" s="10">
        <v>1</v>
      </c>
      <c r="DRF19" s="10">
        <v>1</v>
      </c>
      <c r="DRG19" s="10">
        <v>1</v>
      </c>
      <c r="DRH19" s="10">
        <v>1</v>
      </c>
      <c r="DRI19" s="10">
        <v>1</v>
      </c>
      <c r="DRJ19" s="10">
        <v>1</v>
      </c>
      <c r="DRK19" s="10">
        <v>1</v>
      </c>
      <c r="DRL19" s="10">
        <v>1</v>
      </c>
      <c r="DRM19" s="10">
        <v>1</v>
      </c>
      <c r="DRN19" s="10">
        <v>1</v>
      </c>
      <c r="DRO19" s="10">
        <v>1</v>
      </c>
      <c r="DRP19" s="10">
        <v>1</v>
      </c>
      <c r="DRQ19" s="10">
        <v>1</v>
      </c>
      <c r="DRR19" s="10">
        <v>1</v>
      </c>
      <c r="DRS19" s="10">
        <v>1</v>
      </c>
      <c r="DRT19" s="10">
        <v>1</v>
      </c>
      <c r="DRU19" s="10">
        <v>1</v>
      </c>
      <c r="DRV19" s="10">
        <v>1</v>
      </c>
      <c r="DRW19" s="10">
        <v>1</v>
      </c>
      <c r="DRX19" s="10">
        <v>1</v>
      </c>
      <c r="DRY19" s="10">
        <v>1</v>
      </c>
      <c r="DRZ19" s="10">
        <v>1</v>
      </c>
      <c r="DSA19" s="10">
        <v>1</v>
      </c>
      <c r="DSB19" s="10">
        <v>1</v>
      </c>
      <c r="DSC19" s="10">
        <v>1</v>
      </c>
      <c r="DSD19" s="10">
        <v>1</v>
      </c>
      <c r="DSE19" s="10">
        <v>1</v>
      </c>
      <c r="DSF19" s="10">
        <v>1</v>
      </c>
      <c r="DSG19" s="10">
        <v>1</v>
      </c>
      <c r="DSH19" s="10">
        <v>1</v>
      </c>
      <c r="DSI19" s="10">
        <v>1</v>
      </c>
      <c r="DSJ19" s="10">
        <v>1</v>
      </c>
      <c r="DSK19" s="10">
        <v>1</v>
      </c>
      <c r="DSL19" s="10">
        <v>1</v>
      </c>
      <c r="DSM19" s="10">
        <v>1</v>
      </c>
      <c r="DSN19" s="10">
        <v>1</v>
      </c>
      <c r="DSO19" s="10">
        <v>1</v>
      </c>
      <c r="DSP19" s="10">
        <v>1</v>
      </c>
      <c r="DSQ19" s="10">
        <v>1</v>
      </c>
      <c r="DSR19" s="10">
        <v>1</v>
      </c>
      <c r="DSS19" s="10">
        <v>1</v>
      </c>
      <c r="DST19" s="10">
        <v>1</v>
      </c>
      <c r="DSU19" s="10">
        <v>1</v>
      </c>
      <c r="DSV19" s="10">
        <v>1</v>
      </c>
      <c r="DSW19" s="10">
        <v>1</v>
      </c>
      <c r="DSX19" s="10">
        <v>1</v>
      </c>
      <c r="DSY19" s="10">
        <v>1</v>
      </c>
      <c r="DSZ19" s="10">
        <v>1</v>
      </c>
      <c r="DTA19" s="10">
        <v>1</v>
      </c>
      <c r="DTB19" s="10">
        <v>1</v>
      </c>
      <c r="DTC19" s="10">
        <v>1</v>
      </c>
      <c r="DTD19" s="10">
        <v>1</v>
      </c>
      <c r="DTE19" s="10">
        <v>1</v>
      </c>
      <c r="DTF19" s="10">
        <v>1</v>
      </c>
      <c r="DTG19" s="10">
        <v>1</v>
      </c>
      <c r="DTH19" s="10">
        <v>1</v>
      </c>
      <c r="DTI19" s="10">
        <v>1</v>
      </c>
      <c r="DTJ19" s="10">
        <v>1</v>
      </c>
      <c r="DTK19" s="10">
        <v>1</v>
      </c>
      <c r="DTL19" s="10">
        <v>1</v>
      </c>
      <c r="DTM19" s="10">
        <v>1</v>
      </c>
      <c r="DTN19" s="10">
        <v>1</v>
      </c>
      <c r="DTO19" s="10">
        <v>1</v>
      </c>
      <c r="DTP19" s="10">
        <v>1</v>
      </c>
      <c r="DTQ19" s="10">
        <v>1</v>
      </c>
      <c r="DTR19" s="10">
        <v>1</v>
      </c>
      <c r="DTS19" s="10">
        <v>1</v>
      </c>
      <c r="DTT19" s="10">
        <v>1</v>
      </c>
      <c r="DTU19" s="10">
        <v>1</v>
      </c>
      <c r="DTV19" s="10">
        <v>1</v>
      </c>
      <c r="DTW19" s="10">
        <v>1</v>
      </c>
      <c r="DTX19" s="10">
        <v>1</v>
      </c>
      <c r="DTY19" s="10">
        <v>1</v>
      </c>
      <c r="DTZ19" s="10">
        <v>1</v>
      </c>
      <c r="DUA19" s="10">
        <v>1</v>
      </c>
      <c r="DUB19" s="10">
        <v>1</v>
      </c>
      <c r="DUC19" s="10">
        <v>1</v>
      </c>
      <c r="DUD19" s="10">
        <v>1</v>
      </c>
      <c r="DUE19" s="10">
        <v>1</v>
      </c>
      <c r="DUF19" s="10">
        <v>1</v>
      </c>
      <c r="DUG19" s="10">
        <v>1</v>
      </c>
      <c r="DUH19" s="10">
        <v>1</v>
      </c>
      <c r="DUI19" s="10">
        <v>1</v>
      </c>
      <c r="DUJ19" s="10">
        <v>1</v>
      </c>
      <c r="DUK19" s="10">
        <v>1</v>
      </c>
      <c r="DUL19" s="10">
        <v>1</v>
      </c>
      <c r="DUM19" s="10">
        <v>1</v>
      </c>
      <c r="DUN19" s="10">
        <v>1</v>
      </c>
      <c r="DUO19" s="10">
        <v>1</v>
      </c>
      <c r="DUP19" s="10">
        <v>1</v>
      </c>
      <c r="DUQ19" s="10">
        <v>1</v>
      </c>
      <c r="DUR19" s="10">
        <v>1</v>
      </c>
      <c r="DUS19" s="10">
        <v>1</v>
      </c>
      <c r="DUT19" s="10">
        <v>1</v>
      </c>
      <c r="DUU19" s="10">
        <v>1</v>
      </c>
      <c r="DUV19" s="10">
        <v>1</v>
      </c>
      <c r="DUW19" s="10">
        <v>1</v>
      </c>
      <c r="DUX19" s="10">
        <v>1</v>
      </c>
      <c r="DUY19" s="10">
        <v>1</v>
      </c>
      <c r="DUZ19" s="10">
        <v>1</v>
      </c>
      <c r="DVA19" s="10">
        <v>1</v>
      </c>
      <c r="DVB19" s="10">
        <v>1</v>
      </c>
      <c r="DVC19" s="10">
        <v>1</v>
      </c>
      <c r="DVD19" s="10">
        <v>1</v>
      </c>
      <c r="DVE19" s="10">
        <v>1</v>
      </c>
      <c r="DVF19" s="10">
        <v>1</v>
      </c>
      <c r="DVG19" s="10">
        <v>1</v>
      </c>
      <c r="DVH19" s="10">
        <v>1</v>
      </c>
      <c r="DVI19" s="10">
        <v>1</v>
      </c>
      <c r="DVJ19" s="10">
        <v>1</v>
      </c>
      <c r="DVK19" s="10">
        <v>1</v>
      </c>
      <c r="DVL19" s="10">
        <v>1</v>
      </c>
      <c r="DVM19" s="10">
        <v>1</v>
      </c>
      <c r="DVN19" s="10">
        <v>1</v>
      </c>
      <c r="DVO19" s="10">
        <v>1</v>
      </c>
      <c r="DVP19" s="10">
        <v>1</v>
      </c>
      <c r="DVQ19" s="10">
        <v>1</v>
      </c>
      <c r="DVR19" s="10">
        <v>1</v>
      </c>
      <c r="DVS19" s="10">
        <v>1</v>
      </c>
      <c r="DVT19" s="10">
        <v>1</v>
      </c>
      <c r="DVU19" s="10">
        <v>1</v>
      </c>
      <c r="DVV19" s="10">
        <v>1</v>
      </c>
      <c r="DVW19" s="10">
        <v>1</v>
      </c>
      <c r="DVX19" s="10">
        <v>1</v>
      </c>
      <c r="DVY19" s="10">
        <v>1</v>
      </c>
      <c r="DVZ19" s="10">
        <v>1</v>
      </c>
      <c r="DWA19" s="10">
        <v>1</v>
      </c>
      <c r="DWB19" s="10">
        <v>1</v>
      </c>
      <c r="DWC19" s="10">
        <v>1</v>
      </c>
      <c r="DWD19" s="10">
        <v>1</v>
      </c>
      <c r="DWE19" s="10">
        <v>1</v>
      </c>
      <c r="DWF19" s="10">
        <v>1</v>
      </c>
      <c r="DWG19" s="10">
        <v>1</v>
      </c>
      <c r="DWH19" s="10">
        <v>1</v>
      </c>
      <c r="DWI19" s="10">
        <v>1</v>
      </c>
      <c r="DWJ19" s="10">
        <v>1</v>
      </c>
      <c r="DWK19" s="10">
        <v>1</v>
      </c>
      <c r="DWL19" s="10">
        <v>1</v>
      </c>
      <c r="DWM19" s="10">
        <v>1</v>
      </c>
      <c r="DWN19" s="10">
        <v>1</v>
      </c>
      <c r="DWO19" s="10">
        <v>1</v>
      </c>
      <c r="DWP19" s="10">
        <v>1</v>
      </c>
      <c r="DWQ19" s="10">
        <v>1</v>
      </c>
      <c r="DWR19" s="10">
        <v>1</v>
      </c>
      <c r="DWS19" s="10">
        <v>1</v>
      </c>
      <c r="DWT19" s="10">
        <v>1</v>
      </c>
      <c r="DWU19" s="10">
        <v>1</v>
      </c>
      <c r="DWV19" s="10">
        <v>1</v>
      </c>
      <c r="DWW19" s="10">
        <v>1</v>
      </c>
      <c r="DWX19" s="10">
        <v>1</v>
      </c>
      <c r="DWY19" s="10">
        <v>1</v>
      </c>
      <c r="DWZ19" s="10">
        <v>1</v>
      </c>
      <c r="DXA19" s="10">
        <v>1</v>
      </c>
      <c r="DXB19" s="10">
        <v>1</v>
      </c>
      <c r="DXC19" s="10">
        <v>1</v>
      </c>
      <c r="DXD19" s="10">
        <v>1</v>
      </c>
      <c r="DXE19" s="10">
        <v>1</v>
      </c>
      <c r="DXF19" s="10">
        <v>1</v>
      </c>
      <c r="DXG19" s="10">
        <v>1</v>
      </c>
      <c r="DXH19" s="10">
        <v>1</v>
      </c>
      <c r="DXI19" s="10">
        <v>1</v>
      </c>
      <c r="DXJ19" s="10">
        <v>1</v>
      </c>
      <c r="DXK19" s="10">
        <v>1</v>
      </c>
      <c r="DXL19" s="10">
        <v>1</v>
      </c>
      <c r="DXM19" s="10">
        <v>1</v>
      </c>
      <c r="DXN19" s="10">
        <v>1</v>
      </c>
      <c r="DXO19" s="10">
        <v>1</v>
      </c>
      <c r="DXP19" s="10">
        <v>1</v>
      </c>
      <c r="DXQ19" s="10">
        <v>1</v>
      </c>
      <c r="DXR19" s="10">
        <v>1</v>
      </c>
      <c r="DXS19" s="10">
        <v>1</v>
      </c>
      <c r="DXT19" s="10">
        <v>1</v>
      </c>
      <c r="DXU19" s="10">
        <v>1</v>
      </c>
      <c r="DXV19" s="10">
        <v>1</v>
      </c>
      <c r="DXW19" s="10">
        <v>1</v>
      </c>
      <c r="DXX19" s="10">
        <v>1</v>
      </c>
      <c r="DXY19" s="10">
        <v>1</v>
      </c>
      <c r="DXZ19" s="10">
        <v>1</v>
      </c>
      <c r="DYA19" s="10">
        <v>1</v>
      </c>
      <c r="DYB19" s="10">
        <v>1</v>
      </c>
      <c r="DYC19" s="10">
        <v>1</v>
      </c>
      <c r="DYD19" s="10">
        <v>1</v>
      </c>
      <c r="DYE19" s="10">
        <v>1</v>
      </c>
      <c r="DYF19" s="10">
        <v>1</v>
      </c>
      <c r="DYG19" s="10">
        <v>1</v>
      </c>
      <c r="DYH19" s="10">
        <v>1</v>
      </c>
      <c r="DYI19" s="10">
        <v>1</v>
      </c>
      <c r="DYJ19" s="10">
        <v>1</v>
      </c>
      <c r="DYK19" s="10">
        <v>1</v>
      </c>
      <c r="DYL19" s="10">
        <v>1</v>
      </c>
      <c r="DYM19" s="10">
        <v>1</v>
      </c>
      <c r="DYN19" s="10">
        <v>1</v>
      </c>
      <c r="DYO19" s="10">
        <v>1</v>
      </c>
      <c r="DYP19" s="10">
        <v>1</v>
      </c>
      <c r="DYQ19" s="10">
        <v>1</v>
      </c>
      <c r="DYR19" s="10">
        <v>1</v>
      </c>
      <c r="DYS19" s="10">
        <v>1</v>
      </c>
      <c r="DYT19" s="10">
        <v>1</v>
      </c>
      <c r="DYU19" s="10">
        <v>1</v>
      </c>
      <c r="DYV19" s="10">
        <v>1</v>
      </c>
      <c r="DYW19" s="10">
        <v>1</v>
      </c>
      <c r="DYX19" s="10">
        <v>1</v>
      </c>
      <c r="DYY19" s="10">
        <v>1</v>
      </c>
      <c r="DYZ19" s="10">
        <v>1</v>
      </c>
      <c r="DZA19" s="10">
        <v>1</v>
      </c>
      <c r="DZB19" s="10">
        <v>1</v>
      </c>
      <c r="DZC19" s="10">
        <v>1</v>
      </c>
      <c r="DZD19" s="10">
        <v>1</v>
      </c>
      <c r="DZE19" s="10">
        <v>1</v>
      </c>
      <c r="DZF19" s="10">
        <v>1</v>
      </c>
      <c r="DZG19" s="10">
        <v>1</v>
      </c>
      <c r="DZH19" s="10">
        <v>1</v>
      </c>
      <c r="DZI19" s="10">
        <v>1</v>
      </c>
      <c r="DZJ19" s="10">
        <v>1</v>
      </c>
      <c r="DZK19" s="10">
        <v>1</v>
      </c>
      <c r="DZL19" s="10">
        <v>1</v>
      </c>
      <c r="DZM19" s="10">
        <v>1</v>
      </c>
      <c r="DZN19" s="10">
        <v>1</v>
      </c>
      <c r="DZO19" s="10">
        <v>1</v>
      </c>
      <c r="DZP19" s="10">
        <v>1</v>
      </c>
      <c r="DZQ19" s="10">
        <v>1</v>
      </c>
      <c r="DZR19" s="10">
        <v>1</v>
      </c>
      <c r="DZS19" s="10">
        <v>1</v>
      </c>
      <c r="DZT19" s="10">
        <v>1</v>
      </c>
      <c r="DZU19" s="10">
        <v>1</v>
      </c>
      <c r="DZV19" s="10">
        <v>1</v>
      </c>
      <c r="DZW19" s="10">
        <v>1</v>
      </c>
      <c r="DZX19" s="10">
        <v>1</v>
      </c>
      <c r="DZY19" s="10">
        <v>1</v>
      </c>
      <c r="DZZ19" s="10">
        <v>1</v>
      </c>
      <c r="EAA19" s="10">
        <v>1</v>
      </c>
      <c r="EAB19" s="10">
        <v>1</v>
      </c>
      <c r="EAC19" s="10">
        <v>1</v>
      </c>
      <c r="EAD19" s="10">
        <v>1</v>
      </c>
      <c r="EAE19" s="10">
        <v>1</v>
      </c>
      <c r="EAF19" s="10">
        <v>1</v>
      </c>
      <c r="EAG19" s="10">
        <v>1</v>
      </c>
      <c r="EAH19" s="10">
        <v>1</v>
      </c>
      <c r="EAI19" s="10">
        <v>1</v>
      </c>
      <c r="EAJ19" s="10">
        <v>1</v>
      </c>
      <c r="EAK19" s="10">
        <v>1</v>
      </c>
      <c r="EAL19" s="10">
        <v>1</v>
      </c>
      <c r="EAM19" s="10">
        <v>1</v>
      </c>
      <c r="EAN19" s="10">
        <v>1</v>
      </c>
      <c r="EAO19" s="10">
        <v>1</v>
      </c>
      <c r="EAP19" s="10">
        <v>1</v>
      </c>
      <c r="EAQ19" s="10">
        <v>1</v>
      </c>
      <c r="EAR19" s="10">
        <v>1</v>
      </c>
      <c r="EAS19" s="10">
        <v>1</v>
      </c>
      <c r="EAT19" s="10">
        <v>1</v>
      </c>
      <c r="EAU19" s="10">
        <v>1</v>
      </c>
      <c r="EAV19" s="10">
        <v>1</v>
      </c>
      <c r="EAW19" s="10">
        <v>1</v>
      </c>
      <c r="EAX19" s="10">
        <v>1</v>
      </c>
      <c r="EAY19" s="10">
        <v>1</v>
      </c>
      <c r="EAZ19" s="10">
        <v>1</v>
      </c>
      <c r="EBA19" s="10">
        <v>1</v>
      </c>
      <c r="EBB19" s="10">
        <v>1</v>
      </c>
      <c r="EBC19" s="10">
        <v>1</v>
      </c>
      <c r="EBD19" s="10">
        <v>1</v>
      </c>
      <c r="EBE19" s="10">
        <v>1</v>
      </c>
      <c r="EBF19" s="10">
        <v>1</v>
      </c>
      <c r="EBG19" s="10">
        <v>1</v>
      </c>
      <c r="EBH19" s="10">
        <v>1</v>
      </c>
      <c r="EBI19" s="10">
        <v>1</v>
      </c>
      <c r="EBJ19" s="10">
        <v>1</v>
      </c>
      <c r="EBK19" s="10">
        <v>1</v>
      </c>
      <c r="EBL19" s="10">
        <v>1</v>
      </c>
      <c r="EBM19" s="10">
        <v>1</v>
      </c>
      <c r="EBN19" s="10">
        <v>1</v>
      </c>
      <c r="EBO19" s="10">
        <v>1</v>
      </c>
      <c r="EBP19" s="10">
        <v>1</v>
      </c>
      <c r="EBQ19" s="10">
        <v>1</v>
      </c>
      <c r="EBR19" s="10">
        <v>1</v>
      </c>
      <c r="EBS19" s="10">
        <v>1</v>
      </c>
      <c r="EBT19" s="10">
        <v>1</v>
      </c>
      <c r="EBU19" s="10">
        <v>1</v>
      </c>
      <c r="EBV19" s="10">
        <v>1</v>
      </c>
      <c r="EBW19" s="10">
        <v>1</v>
      </c>
      <c r="EBX19" s="10">
        <v>1</v>
      </c>
      <c r="EBY19" s="10">
        <v>1</v>
      </c>
      <c r="EBZ19" s="10">
        <v>1</v>
      </c>
      <c r="ECA19" s="10">
        <v>1</v>
      </c>
      <c r="ECB19" s="10">
        <v>1</v>
      </c>
      <c r="ECC19" s="10">
        <v>1</v>
      </c>
      <c r="ECD19" s="10">
        <v>1</v>
      </c>
      <c r="ECE19" s="10">
        <v>1</v>
      </c>
      <c r="ECF19" s="10">
        <v>1</v>
      </c>
      <c r="ECG19" s="10">
        <v>1</v>
      </c>
      <c r="ECH19" s="10">
        <v>1</v>
      </c>
      <c r="ECI19" s="10">
        <v>1</v>
      </c>
      <c r="ECJ19" s="10">
        <v>1</v>
      </c>
      <c r="ECK19" s="10">
        <v>1</v>
      </c>
      <c r="ECL19" s="10">
        <v>1</v>
      </c>
      <c r="ECM19" s="10">
        <v>1</v>
      </c>
      <c r="ECN19" s="10">
        <v>1</v>
      </c>
      <c r="ECO19" s="10">
        <v>1</v>
      </c>
      <c r="ECP19" s="10">
        <v>1</v>
      </c>
      <c r="ECQ19" s="10">
        <v>1</v>
      </c>
      <c r="ECR19" s="10">
        <v>1</v>
      </c>
      <c r="ECS19" s="10">
        <v>1</v>
      </c>
      <c r="ECT19" s="10">
        <v>1</v>
      </c>
      <c r="ECU19" s="10">
        <v>1</v>
      </c>
      <c r="ECV19" s="10">
        <v>1</v>
      </c>
      <c r="ECW19" s="10">
        <v>1</v>
      </c>
      <c r="ECX19" s="10">
        <v>1</v>
      </c>
      <c r="ECY19" s="10">
        <v>1</v>
      </c>
      <c r="ECZ19" s="10">
        <v>1</v>
      </c>
      <c r="EDA19" s="10">
        <v>1</v>
      </c>
      <c r="EDB19" s="10">
        <v>1</v>
      </c>
      <c r="EDC19" s="10">
        <v>1</v>
      </c>
      <c r="EDD19" s="10">
        <v>1</v>
      </c>
      <c r="EDE19" s="10">
        <v>1</v>
      </c>
      <c r="EDF19" s="10">
        <v>1</v>
      </c>
      <c r="EDG19" s="10">
        <v>1</v>
      </c>
      <c r="EDH19" s="10">
        <v>1</v>
      </c>
      <c r="EDI19" s="10">
        <v>1</v>
      </c>
      <c r="EDJ19" s="10">
        <v>1</v>
      </c>
      <c r="EDK19" s="10">
        <v>1</v>
      </c>
      <c r="EDL19" s="10">
        <v>1</v>
      </c>
      <c r="EDM19" s="10">
        <v>1</v>
      </c>
      <c r="EDN19" s="10">
        <v>1</v>
      </c>
      <c r="EDO19" s="10">
        <v>1</v>
      </c>
      <c r="EDP19" s="10">
        <v>1</v>
      </c>
      <c r="EDQ19" s="10">
        <v>1</v>
      </c>
      <c r="EDR19" s="10">
        <v>1</v>
      </c>
      <c r="EDS19" s="10">
        <v>1</v>
      </c>
      <c r="EDT19" s="10">
        <v>1</v>
      </c>
      <c r="EDU19" s="10">
        <v>1</v>
      </c>
      <c r="EDV19" s="10">
        <v>1</v>
      </c>
      <c r="EDW19" s="10">
        <v>1</v>
      </c>
      <c r="EDX19" s="10">
        <v>1</v>
      </c>
      <c r="EDY19" s="10">
        <v>1</v>
      </c>
      <c r="EDZ19" s="10">
        <v>1</v>
      </c>
      <c r="EEA19" s="10">
        <v>1</v>
      </c>
      <c r="EEB19" s="10">
        <v>1</v>
      </c>
      <c r="EEC19" s="10">
        <v>1</v>
      </c>
      <c r="EED19" s="10">
        <v>1</v>
      </c>
      <c r="EEE19" s="10">
        <v>1</v>
      </c>
      <c r="EEF19" s="10">
        <v>1</v>
      </c>
      <c r="EEG19" s="10">
        <v>1</v>
      </c>
      <c r="EEH19" s="10">
        <v>1</v>
      </c>
      <c r="EEI19" s="10">
        <v>1</v>
      </c>
      <c r="EEJ19" s="10">
        <v>1</v>
      </c>
      <c r="EEK19" s="10">
        <v>1</v>
      </c>
      <c r="EEL19" s="10">
        <v>1</v>
      </c>
      <c r="EEM19" s="10">
        <v>1</v>
      </c>
      <c r="EEN19" s="10">
        <v>1</v>
      </c>
      <c r="EEO19" s="10">
        <v>1</v>
      </c>
      <c r="EEP19" s="10">
        <v>1</v>
      </c>
      <c r="EEQ19" s="10">
        <v>1</v>
      </c>
      <c r="EER19" s="10">
        <v>1</v>
      </c>
      <c r="EES19" s="10">
        <v>1</v>
      </c>
      <c r="EET19" s="10">
        <v>1</v>
      </c>
      <c r="EEU19" s="10">
        <v>1</v>
      </c>
      <c r="EEV19" s="10">
        <v>1</v>
      </c>
      <c r="EEW19" s="10">
        <v>1</v>
      </c>
      <c r="EEX19" s="10">
        <v>1</v>
      </c>
      <c r="EEY19" s="10">
        <v>1</v>
      </c>
      <c r="EEZ19" s="10">
        <v>1</v>
      </c>
      <c r="EFA19" s="10">
        <v>1</v>
      </c>
      <c r="EFB19" s="10">
        <v>1</v>
      </c>
      <c r="EFC19" s="10">
        <v>1</v>
      </c>
      <c r="EFD19" s="10">
        <v>1</v>
      </c>
      <c r="EFE19" s="10">
        <v>1</v>
      </c>
      <c r="EFF19" s="10">
        <v>1</v>
      </c>
      <c r="EFG19" s="10">
        <v>1</v>
      </c>
      <c r="EFH19" s="10">
        <v>1</v>
      </c>
      <c r="EFI19" s="10">
        <v>1</v>
      </c>
      <c r="EFJ19" s="10">
        <v>1</v>
      </c>
      <c r="EFK19" s="10">
        <v>1</v>
      </c>
      <c r="EFL19" s="10">
        <v>1</v>
      </c>
      <c r="EFM19" s="10">
        <v>1</v>
      </c>
      <c r="EFN19" s="10">
        <v>1</v>
      </c>
      <c r="EFO19" s="10">
        <v>1</v>
      </c>
      <c r="EFP19" s="10">
        <v>1</v>
      </c>
      <c r="EFQ19" s="10">
        <v>1</v>
      </c>
      <c r="EFR19" s="10">
        <v>1</v>
      </c>
      <c r="EFS19" s="10">
        <v>1</v>
      </c>
      <c r="EFT19" s="10">
        <v>1</v>
      </c>
      <c r="EFU19" s="10">
        <v>1</v>
      </c>
      <c r="EFV19" s="10">
        <v>1</v>
      </c>
      <c r="EFW19" s="10">
        <v>1</v>
      </c>
      <c r="EFX19" s="10">
        <v>1</v>
      </c>
      <c r="EFY19" s="10">
        <v>1</v>
      </c>
      <c r="EFZ19" s="10">
        <v>1</v>
      </c>
      <c r="EGA19" s="10">
        <v>1</v>
      </c>
      <c r="EGB19" s="10">
        <v>1</v>
      </c>
      <c r="EGC19" s="10">
        <v>1</v>
      </c>
      <c r="EGD19" s="10">
        <v>1</v>
      </c>
      <c r="EGE19" s="10">
        <v>1</v>
      </c>
      <c r="EGF19" s="10">
        <v>1</v>
      </c>
      <c r="EGG19" s="10">
        <v>1</v>
      </c>
      <c r="EGH19" s="10">
        <v>1</v>
      </c>
      <c r="EGI19" s="10">
        <v>1</v>
      </c>
      <c r="EGJ19" s="10">
        <v>1</v>
      </c>
      <c r="EGK19" s="10">
        <v>1</v>
      </c>
      <c r="EGL19" s="10">
        <v>1</v>
      </c>
      <c r="EGM19" s="10">
        <v>1</v>
      </c>
      <c r="EGN19" s="10">
        <v>1</v>
      </c>
      <c r="EGO19" s="10">
        <v>1</v>
      </c>
      <c r="EGP19" s="10">
        <v>1</v>
      </c>
      <c r="EGQ19" s="10">
        <v>1</v>
      </c>
      <c r="EGR19" s="10">
        <v>1</v>
      </c>
      <c r="EGS19" s="10">
        <v>1</v>
      </c>
      <c r="EGT19" s="10">
        <v>1</v>
      </c>
      <c r="EGU19" s="10">
        <v>1</v>
      </c>
      <c r="EGV19" s="10">
        <v>1</v>
      </c>
      <c r="EGW19" s="10">
        <v>1</v>
      </c>
      <c r="EGX19" s="10">
        <v>1</v>
      </c>
      <c r="EGY19" s="10">
        <v>1</v>
      </c>
      <c r="EGZ19" s="10">
        <v>1</v>
      </c>
      <c r="EHA19" s="10">
        <v>1</v>
      </c>
      <c r="EHB19" s="10">
        <v>1</v>
      </c>
      <c r="EHC19" s="10">
        <v>1</v>
      </c>
      <c r="EHD19" s="10">
        <v>1</v>
      </c>
      <c r="EHE19" s="10">
        <v>1</v>
      </c>
      <c r="EHF19" s="10">
        <v>1</v>
      </c>
      <c r="EHG19" s="10">
        <v>1</v>
      </c>
      <c r="EHH19" s="10">
        <v>1</v>
      </c>
      <c r="EHI19" s="10">
        <v>1</v>
      </c>
      <c r="EHJ19" s="10">
        <v>1</v>
      </c>
      <c r="EHK19" s="10">
        <v>1</v>
      </c>
      <c r="EHL19" s="10">
        <v>1</v>
      </c>
      <c r="EHM19" s="10">
        <v>1</v>
      </c>
      <c r="EHN19" s="10">
        <v>1</v>
      </c>
      <c r="EHO19" s="10">
        <v>1</v>
      </c>
      <c r="EHP19" s="10">
        <v>1</v>
      </c>
      <c r="EHQ19" s="10">
        <v>1</v>
      </c>
      <c r="EHR19" s="10">
        <v>1</v>
      </c>
      <c r="EHS19" s="10">
        <v>1</v>
      </c>
      <c r="EHT19" s="10">
        <v>1</v>
      </c>
      <c r="EHU19" s="10">
        <v>1</v>
      </c>
      <c r="EHV19" s="10">
        <v>1</v>
      </c>
      <c r="EHW19" s="10">
        <v>1</v>
      </c>
      <c r="EHX19" s="10">
        <v>1</v>
      </c>
      <c r="EHY19" s="10">
        <v>1</v>
      </c>
      <c r="EHZ19" s="10">
        <v>1</v>
      </c>
      <c r="EIA19" s="10">
        <v>1</v>
      </c>
      <c r="EIB19" s="10">
        <v>1</v>
      </c>
      <c r="EIC19" s="10">
        <v>1</v>
      </c>
      <c r="EID19" s="10">
        <v>1</v>
      </c>
      <c r="EIE19" s="10">
        <v>1</v>
      </c>
      <c r="EIF19" s="10">
        <v>1</v>
      </c>
      <c r="EIG19" s="10">
        <v>1</v>
      </c>
      <c r="EIH19" s="10">
        <v>1</v>
      </c>
      <c r="EII19" s="10">
        <v>1</v>
      </c>
      <c r="EIJ19" s="10">
        <v>1</v>
      </c>
      <c r="EIK19" s="10">
        <v>1</v>
      </c>
      <c r="EIL19" s="10">
        <v>1</v>
      </c>
      <c r="EIM19" s="10">
        <v>1</v>
      </c>
      <c r="EIN19" s="10">
        <v>1</v>
      </c>
      <c r="EIO19" s="10">
        <v>1</v>
      </c>
      <c r="EIP19" s="10">
        <v>1</v>
      </c>
      <c r="EIQ19" s="10">
        <v>1</v>
      </c>
      <c r="EIR19" s="10">
        <v>1</v>
      </c>
      <c r="EIS19" s="10">
        <v>1</v>
      </c>
      <c r="EIT19" s="10">
        <v>1</v>
      </c>
      <c r="EIU19" s="10">
        <v>1</v>
      </c>
      <c r="EIV19" s="10">
        <v>1</v>
      </c>
      <c r="EIW19" s="10">
        <v>1</v>
      </c>
      <c r="EIX19" s="10">
        <v>1</v>
      </c>
      <c r="EIY19" s="10">
        <v>1</v>
      </c>
      <c r="EIZ19" s="10">
        <v>1</v>
      </c>
      <c r="EJA19" s="10">
        <v>1</v>
      </c>
      <c r="EJB19" s="10">
        <v>1</v>
      </c>
      <c r="EJC19" s="10">
        <v>1</v>
      </c>
      <c r="EJD19" s="10">
        <v>1</v>
      </c>
      <c r="EJE19" s="10">
        <v>1</v>
      </c>
      <c r="EJF19" s="10">
        <v>1</v>
      </c>
      <c r="EJG19" s="10">
        <v>1</v>
      </c>
      <c r="EJH19" s="10">
        <v>1</v>
      </c>
      <c r="EJI19" s="10">
        <v>1</v>
      </c>
      <c r="EJJ19" s="10">
        <v>1</v>
      </c>
      <c r="EJK19" s="10">
        <v>1</v>
      </c>
      <c r="EJL19" s="10">
        <v>1</v>
      </c>
      <c r="EJM19" s="10">
        <v>1</v>
      </c>
      <c r="EJN19" s="10">
        <v>1</v>
      </c>
      <c r="EJO19" s="10">
        <v>1</v>
      </c>
      <c r="EJP19" s="10">
        <v>1</v>
      </c>
      <c r="EJQ19" s="10">
        <v>1</v>
      </c>
      <c r="EJR19" s="10">
        <v>1</v>
      </c>
      <c r="EJS19" s="10">
        <v>1</v>
      </c>
      <c r="EJT19" s="10">
        <v>1</v>
      </c>
      <c r="EJU19" s="10">
        <v>1</v>
      </c>
      <c r="EJV19" s="10">
        <v>1</v>
      </c>
      <c r="EJW19" s="10">
        <v>1</v>
      </c>
      <c r="EJX19" s="10">
        <v>1</v>
      </c>
      <c r="EJY19" s="10">
        <v>1</v>
      </c>
      <c r="EJZ19" s="10">
        <v>1</v>
      </c>
      <c r="EKA19" s="10">
        <v>1</v>
      </c>
      <c r="EKB19" s="10">
        <v>1</v>
      </c>
      <c r="EKC19" s="10">
        <v>1</v>
      </c>
      <c r="EKD19" s="10">
        <v>1</v>
      </c>
      <c r="EKE19" s="10">
        <v>1</v>
      </c>
      <c r="EKF19" s="10">
        <v>1</v>
      </c>
      <c r="EKG19" s="10">
        <v>1</v>
      </c>
      <c r="EKH19" s="10">
        <v>1</v>
      </c>
      <c r="EKI19" s="10">
        <v>1</v>
      </c>
      <c r="EKJ19" s="10">
        <v>1</v>
      </c>
      <c r="EKK19" s="10">
        <v>1</v>
      </c>
      <c r="EKL19" s="10">
        <v>1</v>
      </c>
      <c r="EKM19" s="10">
        <v>1</v>
      </c>
      <c r="EKN19" s="10">
        <v>1</v>
      </c>
      <c r="EKO19" s="10">
        <v>1</v>
      </c>
      <c r="EKP19" s="10">
        <v>1</v>
      </c>
      <c r="EKQ19" s="10">
        <v>1</v>
      </c>
      <c r="EKR19" s="10">
        <v>1</v>
      </c>
      <c r="EKS19" s="10">
        <v>1</v>
      </c>
      <c r="EKT19" s="10">
        <v>1</v>
      </c>
      <c r="EKU19" s="10">
        <v>1</v>
      </c>
      <c r="EKV19" s="10">
        <v>1</v>
      </c>
      <c r="EKW19" s="10">
        <v>1</v>
      </c>
      <c r="EKX19" s="10">
        <v>1</v>
      </c>
      <c r="EKY19" s="10">
        <v>1</v>
      </c>
      <c r="EKZ19" s="10">
        <v>1</v>
      </c>
      <c r="ELA19" s="10">
        <v>1</v>
      </c>
      <c r="ELB19" s="10">
        <v>1</v>
      </c>
      <c r="ELC19" s="10">
        <v>1</v>
      </c>
      <c r="ELD19" s="10">
        <v>1</v>
      </c>
      <c r="ELE19" s="10">
        <v>1</v>
      </c>
      <c r="ELF19" s="10">
        <v>1</v>
      </c>
      <c r="ELG19" s="10">
        <v>1</v>
      </c>
      <c r="ELH19" s="10">
        <v>1</v>
      </c>
      <c r="ELI19" s="10">
        <v>1</v>
      </c>
      <c r="ELJ19" s="10">
        <v>1</v>
      </c>
      <c r="ELK19" s="10">
        <v>1</v>
      </c>
      <c r="ELL19" s="10">
        <v>1</v>
      </c>
      <c r="ELM19" s="10">
        <v>1</v>
      </c>
      <c r="ELN19" s="10">
        <v>1</v>
      </c>
      <c r="ELO19" s="10">
        <v>1</v>
      </c>
      <c r="ELP19" s="10">
        <v>1</v>
      </c>
      <c r="ELQ19" s="10">
        <v>1</v>
      </c>
      <c r="ELR19" s="10">
        <v>1</v>
      </c>
      <c r="ELS19" s="10">
        <v>1</v>
      </c>
      <c r="ELT19" s="10">
        <v>1</v>
      </c>
      <c r="ELU19" s="10">
        <v>1</v>
      </c>
      <c r="ELV19" s="10">
        <v>1</v>
      </c>
      <c r="ELW19" s="10">
        <v>1</v>
      </c>
      <c r="ELX19" s="10">
        <v>1</v>
      </c>
      <c r="ELY19" s="10">
        <v>1</v>
      </c>
      <c r="ELZ19" s="10">
        <v>1</v>
      </c>
      <c r="EMA19" s="10">
        <v>1</v>
      </c>
      <c r="EMB19" s="10">
        <v>1</v>
      </c>
      <c r="EMC19" s="10">
        <v>1</v>
      </c>
      <c r="EMD19" s="10">
        <v>1</v>
      </c>
      <c r="EME19" s="10">
        <v>1</v>
      </c>
      <c r="EMF19" s="10">
        <v>1</v>
      </c>
      <c r="EMG19" s="10">
        <v>1</v>
      </c>
      <c r="EMH19" s="10">
        <v>1</v>
      </c>
      <c r="EMI19" s="10">
        <v>1</v>
      </c>
      <c r="EMJ19" s="10">
        <v>1</v>
      </c>
      <c r="EMK19" s="10">
        <v>1</v>
      </c>
      <c r="EML19" s="10">
        <v>1</v>
      </c>
      <c r="EMM19" s="10">
        <v>1</v>
      </c>
      <c r="EMN19" s="10">
        <v>1</v>
      </c>
      <c r="EMO19" s="10">
        <v>1</v>
      </c>
      <c r="EMP19" s="10">
        <v>1</v>
      </c>
      <c r="EMQ19" s="10">
        <v>1</v>
      </c>
      <c r="EMR19" s="10">
        <v>1</v>
      </c>
      <c r="EMS19" s="10">
        <v>1</v>
      </c>
      <c r="EMT19" s="10">
        <v>1</v>
      </c>
      <c r="EMU19" s="10">
        <v>1</v>
      </c>
      <c r="EMV19" s="10">
        <v>1</v>
      </c>
      <c r="EMW19" s="10">
        <v>1</v>
      </c>
      <c r="EMX19" s="10">
        <v>1</v>
      </c>
      <c r="EMY19" s="10">
        <v>1</v>
      </c>
      <c r="EMZ19" s="10">
        <v>1</v>
      </c>
      <c r="ENA19" s="10">
        <v>1</v>
      </c>
      <c r="ENB19" s="10">
        <v>1</v>
      </c>
      <c r="ENC19" s="10">
        <v>1</v>
      </c>
      <c r="END19" s="10">
        <v>1</v>
      </c>
      <c r="ENE19" s="10">
        <v>1</v>
      </c>
      <c r="ENF19" s="10">
        <v>1</v>
      </c>
      <c r="ENG19" s="10">
        <v>1</v>
      </c>
      <c r="ENH19" s="10">
        <v>1</v>
      </c>
      <c r="ENI19" s="10">
        <v>1</v>
      </c>
      <c r="ENJ19" s="10">
        <v>1</v>
      </c>
      <c r="ENK19" s="10">
        <v>1</v>
      </c>
      <c r="ENL19" s="10">
        <v>1</v>
      </c>
      <c r="ENM19" s="10">
        <v>1</v>
      </c>
      <c r="ENN19" s="10">
        <v>1</v>
      </c>
      <c r="ENO19" s="10">
        <v>1</v>
      </c>
      <c r="ENP19" s="10">
        <v>1</v>
      </c>
      <c r="ENQ19" s="10">
        <v>1</v>
      </c>
      <c r="ENR19" s="10">
        <v>1</v>
      </c>
      <c r="ENS19" s="10">
        <v>1</v>
      </c>
      <c r="ENT19" s="10">
        <v>1</v>
      </c>
      <c r="ENU19" s="10">
        <v>1</v>
      </c>
      <c r="ENV19" s="10">
        <v>1</v>
      </c>
      <c r="ENW19" s="10">
        <v>1</v>
      </c>
      <c r="ENX19" s="10">
        <v>1</v>
      </c>
      <c r="ENY19" s="10">
        <v>1</v>
      </c>
      <c r="ENZ19" s="10">
        <v>1</v>
      </c>
      <c r="EOA19" s="10">
        <v>1</v>
      </c>
      <c r="EOB19" s="10">
        <v>1</v>
      </c>
      <c r="EOC19" s="10">
        <v>1</v>
      </c>
      <c r="EOD19" s="10">
        <v>1</v>
      </c>
      <c r="EOE19" s="10">
        <v>1</v>
      </c>
      <c r="EOF19" s="10">
        <v>1</v>
      </c>
      <c r="EOG19" s="10">
        <v>1</v>
      </c>
      <c r="EOH19" s="10">
        <v>1</v>
      </c>
      <c r="EOI19" s="10">
        <v>1</v>
      </c>
      <c r="EOJ19" s="10">
        <v>1</v>
      </c>
      <c r="EOK19" s="10">
        <v>1</v>
      </c>
      <c r="EOL19" s="10">
        <v>1</v>
      </c>
      <c r="EOM19" s="10">
        <v>1</v>
      </c>
      <c r="EON19" s="10">
        <v>1</v>
      </c>
      <c r="EOO19" s="10">
        <v>1</v>
      </c>
      <c r="EOP19" s="10">
        <v>1</v>
      </c>
      <c r="EOQ19" s="10">
        <v>1</v>
      </c>
      <c r="EOR19" s="10">
        <v>1</v>
      </c>
      <c r="EOS19" s="10">
        <v>1</v>
      </c>
      <c r="EOT19" s="10">
        <v>1</v>
      </c>
      <c r="EOU19" s="10">
        <v>1</v>
      </c>
      <c r="EOV19" s="10">
        <v>1</v>
      </c>
      <c r="EOW19" s="10">
        <v>1</v>
      </c>
      <c r="EOX19" s="10">
        <v>1</v>
      </c>
      <c r="EOY19" s="10">
        <v>1</v>
      </c>
      <c r="EOZ19" s="10">
        <v>1</v>
      </c>
      <c r="EPA19" s="10">
        <v>1</v>
      </c>
      <c r="EPB19" s="10">
        <v>1</v>
      </c>
      <c r="EPC19" s="10">
        <v>1</v>
      </c>
      <c r="EPD19" s="10">
        <v>1</v>
      </c>
      <c r="EPE19" s="10">
        <v>1</v>
      </c>
      <c r="EPF19" s="10">
        <v>1</v>
      </c>
      <c r="EPG19" s="10">
        <v>1</v>
      </c>
      <c r="EPH19" s="10">
        <v>1</v>
      </c>
      <c r="EPI19" s="10">
        <v>1</v>
      </c>
      <c r="EPJ19" s="10">
        <v>1</v>
      </c>
      <c r="EPK19" s="10">
        <v>1</v>
      </c>
      <c r="EPL19" s="10">
        <v>1</v>
      </c>
      <c r="EPM19" s="10">
        <v>1</v>
      </c>
      <c r="EPN19" s="10">
        <v>1</v>
      </c>
      <c r="EPO19" s="10">
        <v>1</v>
      </c>
      <c r="EPP19" s="10">
        <v>1</v>
      </c>
      <c r="EPQ19" s="10">
        <v>1</v>
      </c>
      <c r="EPR19" s="10">
        <v>1</v>
      </c>
      <c r="EPS19" s="10">
        <v>1</v>
      </c>
      <c r="EPT19" s="10">
        <v>1</v>
      </c>
      <c r="EPU19" s="10">
        <v>1</v>
      </c>
      <c r="EPV19" s="10">
        <v>1</v>
      </c>
      <c r="EPW19" s="10">
        <v>1</v>
      </c>
      <c r="EPX19" s="10">
        <v>1</v>
      </c>
      <c r="EPY19" s="10">
        <v>1</v>
      </c>
      <c r="EPZ19" s="10">
        <v>1</v>
      </c>
      <c r="EQA19" s="10">
        <v>1</v>
      </c>
      <c r="EQB19" s="10">
        <v>1</v>
      </c>
      <c r="EQC19" s="10">
        <v>1</v>
      </c>
      <c r="EQD19" s="10">
        <v>1</v>
      </c>
      <c r="EQE19" s="10">
        <v>1</v>
      </c>
      <c r="EQF19" s="10">
        <v>1</v>
      </c>
      <c r="EQG19" s="10">
        <v>1</v>
      </c>
      <c r="EQH19" s="10">
        <v>1</v>
      </c>
      <c r="EQI19" s="10">
        <v>1</v>
      </c>
      <c r="EQJ19" s="10">
        <v>1</v>
      </c>
      <c r="EQK19" s="10">
        <v>1</v>
      </c>
      <c r="EQL19" s="10">
        <v>1</v>
      </c>
      <c r="EQM19" s="10">
        <v>1</v>
      </c>
      <c r="EQN19" s="10">
        <v>1</v>
      </c>
      <c r="EQO19" s="10">
        <v>1</v>
      </c>
      <c r="EQP19" s="10">
        <v>1</v>
      </c>
      <c r="EQQ19" s="10">
        <v>1</v>
      </c>
      <c r="EQR19" s="10">
        <v>1</v>
      </c>
      <c r="EQS19" s="10">
        <v>1</v>
      </c>
      <c r="EQT19" s="10">
        <v>1</v>
      </c>
      <c r="EQU19" s="10">
        <v>1</v>
      </c>
      <c r="EQV19" s="10">
        <v>1</v>
      </c>
      <c r="EQW19" s="10">
        <v>1</v>
      </c>
      <c r="EQX19" s="10">
        <v>1</v>
      </c>
      <c r="EQY19" s="10">
        <v>1</v>
      </c>
      <c r="EQZ19" s="10">
        <v>1</v>
      </c>
      <c r="ERA19" s="10">
        <v>1</v>
      </c>
      <c r="ERB19" s="10">
        <v>1</v>
      </c>
      <c r="ERC19" s="10">
        <v>1</v>
      </c>
      <c r="ERD19" s="10">
        <v>1</v>
      </c>
      <c r="ERE19" s="10">
        <v>1</v>
      </c>
      <c r="ERF19" s="10">
        <v>1</v>
      </c>
      <c r="ERG19" s="10">
        <v>1</v>
      </c>
      <c r="ERH19" s="10">
        <v>1</v>
      </c>
      <c r="ERI19" s="10">
        <v>1</v>
      </c>
      <c r="ERJ19" s="10">
        <v>1</v>
      </c>
      <c r="ERK19" s="10">
        <v>1</v>
      </c>
      <c r="ERL19" s="10">
        <v>1</v>
      </c>
      <c r="ERM19" s="10">
        <v>1</v>
      </c>
      <c r="ERN19" s="10">
        <v>1</v>
      </c>
      <c r="ERO19" s="10">
        <v>1</v>
      </c>
      <c r="ERP19" s="10">
        <v>1</v>
      </c>
      <c r="ERQ19" s="10">
        <v>1</v>
      </c>
      <c r="ERR19" s="10">
        <v>1</v>
      </c>
      <c r="ERS19" s="10">
        <v>1</v>
      </c>
      <c r="ERT19" s="10">
        <v>1</v>
      </c>
      <c r="ERU19" s="10">
        <v>1</v>
      </c>
      <c r="ERV19" s="10">
        <v>1</v>
      </c>
      <c r="ERW19" s="10">
        <v>1</v>
      </c>
      <c r="ERX19" s="10">
        <v>1</v>
      </c>
      <c r="ERY19" s="10">
        <v>1</v>
      </c>
      <c r="ERZ19" s="10">
        <v>1</v>
      </c>
      <c r="ESA19" s="10">
        <v>1</v>
      </c>
      <c r="ESB19" s="10">
        <v>1</v>
      </c>
      <c r="ESC19" s="10">
        <v>1</v>
      </c>
      <c r="ESD19" s="10">
        <v>1</v>
      </c>
      <c r="ESE19" s="10">
        <v>1</v>
      </c>
      <c r="ESF19" s="10">
        <v>1</v>
      </c>
      <c r="ESG19" s="10">
        <v>1</v>
      </c>
      <c r="ESH19" s="10">
        <v>1</v>
      </c>
      <c r="ESI19" s="10">
        <v>1</v>
      </c>
      <c r="ESJ19" s="10">
        <v>1</v>
      </c>
      <c r="ESK19" s="10">
        <v>1</v>
      </c>
      <c r="ESL19" s="10">
        <v>1</v>
      </c>
      <c r="ESM19" s="10">
        <v>1</v>
      </c>
      <c r="ESN19" s="10">
        <v>1</v>
      </c>
      <c r="ESO19" s="10">
        <v>1</v>
      </c>
      <c r="ESP19" s="10">
        <v>1</v>
      </c>
      <c r="ESQ19" s="10">
        <v>1</v>
      </c>
      <c r="ESR19" s="10">
        <v>1</v>
      </c>
      <c r="ESS19" s="10">
        <v>1</v>
      </c>
      <c r="EST19" s="10">
        <v>1</v>
      </c>
      <c r="ESU19" s="10">
        <v>1</v>
      </c>
      <c r="ESV19" s="10">
        <v>1</v>
      </c>
      <c r="ESW19" s="10">
        <v>1</v>
      </c>
      <c r="ESX19" s="10">
        <v>1</v>
      </c>
      <c r="ESY19" s="10">
        <v>1</v>
      </c>
      <c r="ESZ19" s="10">
        <v>1</v>
      </c>
      <c r="ETA19" s="10">
        <v>1</v>
      </c>
      <c r="ETB19" s="10">
        <v>1</v>
      </c>
      <c r="ETC19" s="10">
        <v>1</v>
      </c>
      <c r="ETD19" s="10">
        <v>1</v>
      </c>
      <c r="ETE19" s="10">
        <v>1</v>
      </c>
      <c r="ETF19" s="10">
        <v>1</v>
      </c>
      <c r="ETG19" s="10">
        <v>1</v>
      </c>
      <c r="ETH19" s="10">
        <v>1</v>
      </c>
      <c r="ETI19" s="10">
        <v>1</v>
      </c>
      <c r="ETJ19" s="10">
        <v>1</v>
      </c>
      <c r="ETK19" s="10">
        <v>1</v>
      </c>
      <c r="ETL19" s="10">
        <v>1</v>
      </c>
      <c r="ETM19" s="10">
        <v>1</v>
      </c>
      <c r="ETN19" s="10">
        <v>1</v>
      </c>
      <c r="ETO19" s="10">
        <v>1</v>
      </c>
      <c r="ETP19" s="10">
        <v>1</v>
      </c>
      <c r="ETQ19" s="10">
        <v>1</v>
      </c>
      <c r="ETR19" s="10">
        <v>1</v>
      </c>
      <c r="ETS19" s="10">
        <v>1</v>
      </c>
      <c r="ETT19" s="10">
        <v>1</v>
      </c>
      <c r="ETU19" s="10">
        <v>1</v>
      </c>
      <c r="ETV19" s="10">
        <v>1</v>
      </c>
      <c r="ETW19" s="10">
        <v>1</v>
      </c>
      <c r="ETX19" s="10">
        <v>1</v>
      </c>
      <c r="ETY19" s="10">
        <v>1</v>
      </c>
      <c r="ETZ19" s="10">
        <v>1</v>
      </c>
      <c r="EUA19" s="10">
        <v>1</v>
      </c>
      <c r="EUB19" s="10">
        <v>1</v>
      </c>
      <c r="EUC19" s="10">
        <v>1</v>
      </c>
      <c r="EUD19" s="10">
        <v>1</v>
      </c>
      <c r="EUE19" s="10">
        <v>1</v>
      </c>
      <c r="EUF19" s="10">
        <v>1</v>
      </c>
      <c r="EUG19" s="10">
        <v>1</v>
      </c>
      <c r="EUH19" s="10">
        <v>1</v>
      </c>
      <c r="EUI19" s="10">
        <v>1</v>
      </c>
      <c r="EUJ19" s="10">
        <v>1</v>
      </c>
      <c r="EUK19" s="10">
        <v>1</v>
      </c>
      <c r="EUL19" s="10">
        <v>1</v>
      </c>
      <c r="EUM19" s="10">
        <v>1</v>
      </c>
      <c r="EUN19" s="10">
        <v>1</v>
      </c>
      <c r="EUO19" s="10">
        <v>1</v>
      </c>
      <c r="EUP19" s="10">
        <v>1</v>
      </c>
      <c r="EUQ19" s="10">
        <v>1</v>
      </c>
      <c r="EUR19" s="10">
        <v>1</v>
      </c>
      <c r="EUS19" s="10">
        <v>1</v>
      </c>
      <c r="EUT19" s="10">
        <v>1</v>
      </c>
      <c r="EUU19" s="10">
        <v>1</v>
      </c>
      <c r="EUV19" s="10">
        <v>1</v>
      </c>
      <c r="EUW19" s="10">
        <v>1</v>
      </c>
      <c r="EUX19" s="10">
        <v>1</v>
      </c>
      <c r="EUY19" s="10">
        <v>1</v>
      </c>
      <c r="EUZ19" s="10">
        <v>1</v>
      </c>
      <c r="EVA19" s="10">
        <v>1</v>
      </c>
      <c r="EVB19" s="10">
        <v>1</v>
      </c>
      <c r="EVC19" s="10">
        <v>1</v>
      </c>
      <c r="EVD19" s="10">
        <v>1</v>
      </c>
      <c r="EVE19" s="10">
        <v>1</v>
      </c>
      <c r="EVF19" s="10">
        <v>1</v>
      </c>
      <c r="EVG19" s="10">
        <v>1</v>
      </c>
      <c r="EVH19" s="10">
        <v>1</v>
      </c>
      <c r="EVI19" s="10">
        <v>1</v>
      </c>
      <c r="EVJ19" s="10">
        <v>1</v>
      </c>
      <c r="EVK19" s="10">
        <v>1</v>
      </c>
      <c r="EVL19" s="10">
        <v>1</v>
      </c>
      <c r="EVM19" s="10">
        <v>1</v>
      </c>
      <c r="EVN19" s="10">
        <v>1</v>
      </c>
      <c r="EVO19" s="10">
        <v>1</v>
      </c>
      <c r="EVP19" s="10">
        <v>1</v>
      </c>
      <c r="EVQ19" s="10">
        <v>1</v>
      </c>
      <c r="EVR19" s="10">
        <v>1</v>
      </c>
      <c r="EVS19" s="10">
        <v>1</v>
      </c>
      <c r="EVT19" s="10">
        <v>1</v>
      </c>
      <c r="EVU19" s="10">
        <v>1</v>
      </c>
      <c r="EVV19" s="10">
        <v>1</v>
      </c>
      <c r="EVW19" s="10">
        <v>1</v>
      </c>
      <c r="EVX19" s="10">
        <v>1</v>
      </c>
      <c r="EVY19" s="10">
        <v>1</v>
      </c>
      <c r="EVZ19" s="10">
        <v>1</v>
      </c>
      <c r="EWA19" s="10">
        <v>1</v>
      </c>
      <c r="EWB19" s="10">
        <v>1</v>
      </c>
      <c r="EWC19" s="10">
        <v>1</v>
      </c>
      <c r="EWD19" s="10">
        <v>1</v>
      </c>
      <c r="EWE19" s="10">
        <v>1</v>
      </c>
      <c r="EWF19" s="10">
        <v>1</v>
      </c>
      <c r="EWG19" s="10">
        <v>1</v>
      </c>
      <c r="EWH19" s="10">
        <v>1</v>
      </c>
      <c r="EWI19" s="10">
        <v>1</v>
      </c>
      <c r="EWJ19" s="10">
        <v>1</v>
      </c>
      <c r="EWK19" s="10">
        <v>1</v>
      </c>
      <c r="EWL19" s="10">
        <v>1</v>
      </c>
      <c r="EWM19" s="10">
        <v>1</v>
      </c>
      <c r="EWN19" s="10">
        <v>1</v>
      </c>
      <c r="EWO19" s="10">
        <v>1</v>
      </c>
      <c r="EWP19" s="10">
        <v>1</v>
      </c>
      <c r="EWQ19" s="10">
        <v>1</v>
      </c>
      <c r="EWR19" s="10">
        <v>1</v>
      </c>
      <c r="EWS19" s="10">
        <v>1</v>
      </c>
      <c r="EWT19" s="10">
        <v>1</v>
      </c>
      <c r="EWU19" s="10">
        <v>1</v>
      </c>
      <c r="EWV19" s="10">
        <v>1</v>
      </c>
      <c r="EWW19" s="10">
        <v>1</v>
      </c>
      <c r="EWX19" s="10">
        <v>1</v>
      </c>
      <c r="EWY19" s="10">
        <v>1</v>
      </c>
      <c r="EWZ19" s="10">
        <v>1</v>
      </c>
      <c r="EXA19" s="10">
        <v>1</v>
      </c>
      <c r="EXB19" s="10">
        <v>1</v>
      </c>
      <c r="EXC19" s="10">
        <v>1</v>
      </c>
      <c r="EXD19" s="10">
        <v>1</v>
      </c>
      <c r="EXE19" s="10">
        <v>1</v>
      </c>
      <c r="EXF19" s="10">
        <v>1</v>
      </c>
      <c r="EXG19" s="10">
        <v>1</v>
      </c>
      <c r="EXH19" s="10">
        <v>1</v>
      </c>
      <c r="EXI19" s="10">
        <v>1</v>
      </c>
      <c r="EXJ19" s="10">
        <v>1</v>
      </c>
      <c r="EXK19" s="10">
        <v>1</v>
      </c>
      <c r="EXL19" s="10">
        <v>1</v>
      </c>
      <c r="EXM19" s="10">
        <v>1</v>
      </c>
      <c r="EXN19" s="10">
        <v>1</v>
      </c>
      <c r="EXO19" s="10">
        <v>1</v>
      </c>
      <c r="EXP19" s="10">
        <v>1</v>
      </c>
      <c r="EXQ19" s="10">
        <v>1</v>
      </c>
      <c r="EXR19" s="10">
        <v>1</v>
      </c>
      <c r="EXS19" s="10">
        <v>1</v>
      </c>
      <c r="EXT19" s="10">
        <v>1</v>
      </c>
      <c r="EXU19" s="10">
        <v>1</v>
      </c>
      <c r="EXV19" s="10">
        <v>1</v>
      </c>
      <c r="EXW19" s="10">
        <v>1</v>
      </c>
      <c r="EXX19" s="10">
        <v>1</v>
      </c>
      <c r="EXY19" s="10">
        <v>1</v>
      </c>
      <c r="EXZ19" s="10">
        <v>1</v>
      </c>
      <c r="EYA19" s="10">
        <v>1</v>
      </c>
      <c r="EYB19" s="10">
        <v>1</v>
      </c>
      <c r="EYC19" s="10">
        <v>1</v>
      </c>
      <c r="EYD19" s="10">
        <v>1</v>
      </c>
      <c r="EYE19" s="10">
        <v>1</v>
      </c>
      <c r="EYF19" s="10">
        <v>1</v>
      </c>
      <c r="EYG19" s="10">
        <v>1</v>
      </c>
      <c r="EYH19" s="10">
        <v>1</v>
      </c>
      <c r="EYI19" s="10">
        <v>1</v>
      </c>
      <c r="EYJ19" s="10">
        <v>1</v>
      </c>
      <c r="EYK19" s="10">
        <v>1</v>
      </c>
      <c r="EYL19" s="10">
        <v>1</v>
      </c>
      <c r="EYM19" s="10">
        <v>1</v>
      </c>
      <c r="EYN19" s="10">
        <v>1</v>
      </c>
      <c r="EYO19" s="10">
        <v>1</v>
      </c>
      <c r="EYP19" s="10">
        <v>1</v>
      </c>
      <c r="EYQ19" s="10">
        <v>1</v>
      </c>
      <c r="EYR19" s="10">
        <v>1</v>
      </c>
      <c r="EYS19" s="10">
        <v>1</v>
      </c>
      <c r="EYT19" s="10">
        <v>1</v>
      </c>
      <c r="EYU19" s="10">
        <v>1</v>
      </c>
      <c r="EYV19" s="10">
        <v>1</v>
      </c>
      <c r="EYW19" s="10">
        <v>1</v>
      </c>
      <c r="EYX19" s="10">
        <v>1</v>
      </c>
      <c r="EYY19" s="10">
        <v>1</v>
      </c>
      <c r="EYZ19" s="10">
        <v>1</v>
      </c>
      <c r="EZA19" s="10">
        <v>1</v>
      </c>
      <c r="EZB19" s="10">
        <v>1</v>
      </c>
      <c r="EZC19" s="10">
        <v>1</v>
      </c>
      <c r="EZD19" s="10">
        <v>1</v>
      </c>
      <c r="EZE19" s="10">
        <v>1</v>
      </c>
      <c r="EZF19" s="10">
        <v>1</v>
      </c>
      <c r="EZG19" s="10">
        <v>1</v>
      </c>
      <c r="EZH19" s="10">
        <v>1</v>
      </c>
      <c r="EZI19" s="10">
        <v>1</v>
      </c>
      <c r="EZJ19" s="10">
        <v>1</v>
      </c>
      <c r="EZK19" s="10">
        <v>1</v>
      </c>
      <c r="EZL19" s="10">
        <v>1</v>
      </c>
      <c r="EZM19" s="10">
        <v>1</v>
      </c>
      <c r="EZN19" s="10">
        <v>1</v>
      </c>
      <c r="EZO19" s="10">
        <v>1</v>
      </c>
      <c r="EZP19" s="10">
        <v>1</v>
      </c>
      <c r="EZQ19" s="10">
        <v>1</v>
      </c>
      <c r="EZR19" s="10">
        <v>1</v>
      </c>
      <c r="EZS19" s="10">
        <v>1</v>
      </c>
      <c r="EZT19" s="10">
        <v>1</v>
      </c>
      <c r="EZU19" s="10">
        <v>1</v>
      </c>
      <c r="EZV19" s="10">
        <v>1</v>
      </c>
      <c r="EZW19" s="10">
        <v>1</v>
      </c>
      <c r="EZX19" s="10">
        <v>1</v>
      </c>
      <c r="EZY19" s="10">
        <v>1</v>
      </c>
      <c r="EZZ19" s="10">
        <v>1</v>
      </c>
      <c r="FAA19" s="10">
        <v>1</v>
      </c>
      <c r="FAB19" s="10">
        <v>1</v>
      </c>
      <c r="FAC19" s="10">
        <v>1</v>
      </c>
      <c r="FAD19" s="10">
        <v>1</v>
      </c>
      <c r="FAE19" s="10">
        <v>1</v>
      </c>
      <c r="FAF19" s="10">
        <v>1</v>
      </c>
      <c r="FAG19" s="10">
        <v>1</v>
      </c>
      <c r="FAH19" s="10">
        <v>1</v>
      </c>
      <c r="FAI19" s="10">
        <v>1</v>
      </c>
      <c r="FAJ19" s="10">
        <v>1</v>
      </c>
      <c r="FAK19" s="10">
        <v>1</v>
      </c>
      <c r="FAL19" s="10">
        <v>1</v>
      </c>
      <c r="FAM19" s="10">
        <v>1</v>
      </c>
      <c r="FAN19" s="10">
        <v>1</v>
      </c>
      <c r="FAO19" s="10">
        <v>1</v>
      </c>
      <c r="FAP19" s="10">
        <v>1</v>
      </c>
      <c r="FAQ19" s="10">
        <v>1</v>
      </c>
      <c r="FAR19" s="10">
        <v>1</v>
      </c>
      <c r="FAS19" s="10">
        <v>1</v>
      </c>
      <c r="FAT19" s="10">
        <v>1</v>
      </c>
      <c r="FAU19" s="10">
        <v>1</v>
      </c>
      <c r="FAV19" s="10">
        <v>1</v>
      </c>
      <c r="FAW19" s="10">
        <v>1</v>
      </c>
      <c r="FAX19" s="10">
        <v>1</v>
      </c>
      <c r="FAY19" s="10">
        <v>1</v>
      </c>
      <c r="FAZ19" s="10">
        <v>1</v>
      </c>
      <c r="FBA19" s="10">
        <v>1</v>
      </c>
      <c r="FBB19" s="10">
        <v>1</v>
      </c>
      <c r="FBC19" s="10">
        <v>1</v>
      </c>
      <c r="FBD19" s="10">
        <v>1</v>
      </c>
      <c r="FBE19" s="10">
        <v>1</v>
      </c>
      <c r="FBF19" s="10">
        <v>1</v>
      </c>
      <c r="FBG19" s="10">
        <v>1</v>
      </c>
      <c r="FBH19" s="10">
        <v>1</v>
      </c>
      <c r="FBI19" s="10">
        <v>1</v>
      </c>
      <c r="FBJ19" s="10">
        <v>1</v>
      </c>
      <c r="FBK19" s="10">
        <v>1</v>
      </c>
      <c r="FBL19" s="10">
        <v>1</v>
      </c>
      <c r="FBM19" s="10">
        <v>1</v>
      </c>
      <c r="FBN19" s="10">
        <v>1</v>
      </c>
      <c r="FBO19" s="10">
        <v>1</v>
      </c>
      <c r="FBP19" s="10">
        <v>1</v>
      </c>
      <c r="FBQ19" s="10">
        <v>1</v>
      </c>
      <c r="FBR19" s="10">
        <v>1</v>
      </c>
      <c r="FBS19" s="10">
        <v>1</v>
      </c>
      <c r="FBT19" s="10">
        <v>1</v>
      </c>
      <c r="FBU19" s="10">
        <v>1</v>
      </c>
      <c r="FBV19" s="10">
        <v>1</v>
      </c>
      <c r="FBW19" s="10">
        <v>1</v>
      </c>
      <c r="FBX19" s="10">
        <v>1</v>
      </c>
      <c r="FBY19" s="10">
        <v>1</v>
      </c>
      <c r="FBZ19" s="10">
        <v>1</v>
      </c>
      <c r="FCA19" s="10">
        <v>1</v>
      </c>
      <c r="FCB19" s="10">
        <v>1</v>
      </c>
      <c r="FCC19" s="10">
        <v>1</v>
      </c>
      <c r="FCD19" s="10">
        <v>1</v>
      </c>
      <c r="FCE19" s="10">
        <v>1</v>
      </c>
      <c r="FCF19" s="10">
        <v>1</v>
      </c>
      <c r="FCG19" s="10">
        <v>1</v>
      </c>
      <c r="FCH19" s="10">
        <v>1</v>
      </c>
      <c r="FCI19" s="10">
        <v>1</v>
      </c>
      <c r="FCJ19" s="10">
        <v>1</v>
      </c>
      <c r="FCK19" s="10">
        <v>1</v>
      </c>
      <c r="FCL19" s="10">
        <v>1</v>
      </c>
      <c r="FCM19" s="10">
        <v>1</v>
      </c>
      <c r="FCN19" s="10">
        <v>1</v>
      </c>
      <c r="FCO19" s="10">
        <v>1</v>
      </c>
      <c r="FCP19" s="10">
        <v>1</v>
      </c>
      <c r="FCQ19" s="10">
        <v>1</v>
      </c>
      <c r="FCR19" s="10">
        <v>1</v>
      </c>
      <c r="FCS19" s="10">
        <v>1</v>
      </c>
      <c r="FCT19" s="10">
        <v>1</v>
      </c>
      <c r="FCU19" s="10">
        <v>1</v>
      </c>
      <c r="FCV19" s="10">
        <v>1</v>
      </c>
      <c r="FCW19" s="10">
        <v>1</v>
      </c>
      <c r="FCX19" s="10">
        <v>1</v>
      </c>
      <c r="FCY19" s="10">
        <v>1</v>
      </c>
      <c r="FCZ19" s="10">
        <v>1</v>
      </c>
      <c r="FDA19" s="10">
        <v>1</v>
      </c>
      <c r="FDB19" s="10">
        <v>1</v>
      </c>
      <c r="FDC19" s="10">
        <v>1</v>
      </c>
      <c r="FDD19" s="10">
        <v>1</v>
      </c>
      <c r="FDE19" s="10">
        <v>1</v>
      </c>
      <c r="FDF19" s="10">
        <v>1</v>
      </c>
      <c r="FDG19" s="10">
        <v>1</v>
      </c>
      <c r="FDH19" s="10">
        <v>1</v>
      </c>
      <c r="FDI19" s="10">
        <v>1</v>
      </c>
      <c r="FDJ19" s="10">
        <v>1</v>
      </c>
      <c r="FDK19" s="10">
        <v>1</v>
      </c>
      <c r="FDL19" s="10">
        <v>1</v>
      </c>
      <c r="FDM19" s="10">
        <v>1</v>
      </c>
      <c r="FDN19" s="10">
        <v>1</v>
      </c>
      <c r="FDO19" s="10">
        <v>1</v>
      </c>
      <c r="FDP19" s="10">
        <v>1</v>
      </c>
      <c r="FDQ19" s="10">
        <v>1</v>
      </c>
      <c r="FDR19" s="10">
        <v>1</v>
      </c>
      <c r="FDS19" s="10">
        <v>1</v>
      </c>
      <c r="FDT19" s="10">
        <v>1</v>
      </c>
      <c r="FDU19" s="10">
        <v>1</v>
      </c>
      <c r="FDV19" s="10">
        <v>1</v>
      </c>
      <c r="FDW19" s="10">
        <v>1</v>
      </c>
      <c r="FDX19" s="10">
        <v>1</v>
      </c>
      <c r="FDY19" s="10">
        <v>1</v>
      </c>
      <c r="FDZ19" s="10">
        <v>1</v>
      </c>
      <c r="FEA19" s="10">
        <v>1</v>
      </c>
      <c r="FEB19" s="10">
        <v>1</v>
      </c>
      <c r="FEC19" s="10">
        <v>1</v>
      </c>
      <c r="FED19" s="10">
        <v>1</v>
      </c>
      <c r="FEE19" s="10">
        <v>1</v>
      </c>
      <c r="FEF19" s="10">
        <v>1</v>
      </c>
      <c r="FEG19" s="10">
        <v>1</v>
      </c>
      <c r="FEH19" s="10">
        <v>1</v>
      </c>
      <c r="FEI19" s="10">
        <v>1</v>
      </c>
      <c r="FEJ19" s="10">
        <v>1</v>
      </c>
      <c r="FEK19" s="10">
        <v>1</v>
      </c>
      <c r="FEL19" s="10">
        <v>1</v>
      </c>
      <c r="FEM19" s="10">
        <v>1</v>
      </c>
      <c r="FEN19" s="10">
        <v>1</v>
      </c>
      <c r="FEO19" s="10">
        <v>1</v>
      </c>
      <c r="FEP19" s="10">
        <v>1</v>
      </c>
      <c r="FEQ19" s="10">
        <v>1</v>
      </c>
      <c r="FER19" s="10">
        <v>1</v>
      </c>
      <c r="FES19" s="10">
        <v>1</v>
      </c>
      <c r="FET19" s="10">
        <v>1</v>
      </c>
      <c r="FEU19" s="10">
        <v>1</v>
      </c>
      <c r="FEV19" s="10">
        <v>1</v>
      </c>
      <c r="FEW19" s="10">
        <v>1</v>
      </c>
      <c r="FEX19" s="10">
        <v>1</v>
      </c>
      <c r="FEY19" s="10">
        <v>1</v>
      </c>
      <c r="FEZ19" s="10">
        <v>1</v>
      </c>
      <c r="FFA19" s="10">
        <v>1</v>
      </c>
      <c r="FFB19" s="10">
        <v>1</v>
      </c>
      <c r="FFC19" s="10">
        <v>1</v>
      </c>
      <c r="FFD19" s="10">
        <v>1</v>
      </c>
      <c r="FFE19" s="10">
        <v>1</v>
      </c>
      <c r="FFF19" s="10">
        <v>1</v>
      </c>
      <c r="FFG19" s="10">
        <v>1</v>
      </c>
      <c r="FFH19" s="10">
        <v>1</v>
      </c>
      <c r="FFI19" s="10">
        <v>1</v>
      </c>
      <c r="FFJ19" s="10">
        <v>1</v>
      </c>
      <c r="FFK19" s="10">
        <v>1</v>
      </c>
      <c r="FFL19" s="10">
        <v>1</v>
      </c>
      <c r="FFM19" s="10">
        <v>1</v>
      </c>
      <c r="FFN19" s="10">
        <v>1</v>
      </c>
      <c r="FFO19" s="10">
        <v>1</v>
      </c>
      <c r="FFP19" s="10">
        <v>1</v>
      </c>
      <c r="FFQ19" s="10">
        <v>1</v>
      </c>
      <c r="FFR19" s="10">
        <v>1</v>
      </c>
      <c r="FFS19" s="10">
        <v>1</v>
      </c>
      <c r="FFT19" s="10">
        <v>1</v>
      </c>
      <c r="FFU19" s="10">
        <v>1</v>
      </c>
      <c r="FFV19" s="10">
        <v>1</v>
      </c>
      <c r="FFW19" s="10">
        <v>1</v>
      </c>
      <c r="FFX19" s="10">
        <v>1</v>
      </c>
      <c r="FFY19" s="10">
        <v>1</v>
      </c>
      <c r="FFZ19" s="10">
        <v>1</v>
      </c>
      <c r="FGA19" s="10">
        <v>1</v>
      </c>
      <c r="FGB19" s="10">
        <v>1</v>
      </c>
      <c r="FGC19" s="10">
        <v>1</v>
      </c>
      <c r="FGD19" s="10">
        <v>1</v>
      </c>
      <c r="FGE19" s="10">
        <v>1</v>
      </c>
      <c r="FGF19" s="10">
        <v>1</v>
      </c>
      <c r="FGG19" s="10">
        <v>1</v>
      </c>
      <c r="FGH19" s="10">
        <v>1</v>
      </c>
      <c r="FGI19" s="10">
        <v>1</v>
      </c>
      <c r="FGJ19" s="10">
        <v>1</v>
      </c>
      <c r="FGK19" s="10">
        <v>1</v>
      </c>
      <c r="FGL19" s="10">
        <v>1</v>
      </c>
      <c r="FGM19" s="10">
        <v>1</v>
      </c>
      <c r="FGN19" s="10">
        <v>1</v>
      </c>
      <c r="FGO19" s="10">
        <v>1</v>
      </c>
      <c r="FGP19" s="10">
        <v>1</v>
      </c>
      <c r="FGQ19" s="10">
        <v>1</v>
      </c>
      <c r="FGR19" s="10">
        <v>1</v>
      </c>
      <c r="FGS19" s="10">
        <v>1</v>
      </c>
      <c r="FGT19" s="10">
        <v>1</v>
      </c>
      <c r="FGU19" s="10">
        <v>1</v>
      </c>
      <c r="FGV19" s="10">
        <v>1</v>
      </c>
      <c r="FGW19" s="10">
        <v>1</v>
      </c>
      <c r="FGX19" s="10">
        <v>1</v>
      </c>
      <c r="FGY19" s="10">
        <v>1</v>
      </c>
      <c r="FGZ19" s="10">
        <v>1</v>
      </c>
      <c r="FHA19" s="10">
        <v>1</v>
      </c>
      <c r="FHB19" s="10">
        <v>1</v>
      </c>
      <c r="FHC19" s="10">
        <v>1</v>
      </c>
      <c r="FHD19" s="10">
        <v>1</v>
      </c>
      <c r="FHE19" s="10">
        <v>1</v>
      </c>
      <c r="FHF19" s="10">
        <v>1</v>
      </c>
      <c r="FHG19" s="10">
        <v>1</v>
      </c>
      <c r="FHH19" s="10">
        <v>1</v>
      </c>
      <c r="FHI19" s="10">
        <v>1</v>
      </c>
      <c r="FHJ19" s="10">
        <v>1</v>
      </c>
      <c r="FHK19" s="10">
        <v>1</v>
      </c>
      <c r="FHL19" s="10">
        <v>1</v>
      </c>
      <c r="FHM19" s="10">
        <v>1</v>
      </c>
      <c r="FHN19" s="10">
        <v>1</v>
      </c>
      <c r="FHO19" s="10">
        <v>1</v>
      </c>
      <c r="FHP19" s="10">
        <v>1</v>
      </c>
      <c r="FHQ19" s="10">
        <v>1</v>
      </c>
      <c r="FHR19" s="10">
        <v>1</v>
      </c>
      <c r="FHS19" s="10">
        <v>1</v>
      </c>
      <c r="FHT19" s="10">
        <v>1</v>
      </c>
      <c r="FHU19" s="10">
        <v>1</v>
      </c>
      <c r="FHV19" s="10">
        <v>1</v>
      </c>
      <c r="FHW19" s="10">
        <v>1</v>
      </c>
      <c r="FHX19" s="10">
        <v>1</v>
      </c>
      <c r="FHY19" s="10">
        <v>1</v>
      </c>
      <c r="FHZ19" s="10">
        <v>1</v>
      </c>
      <c r="FIA19" s="10">
        <v>1</v>
      </c>
      <c r="FIB19" s="10">
        <v>1</v>
      </c>
      <c r="FIC19" s="10">
        <v>1</v>
      </c>
      <c r="FID19" s="10">
        <v>1</v>
      </c>
      <c r="FIE19" s="10">
        <v>1</v>
      </c>
      <c r="FIF19" s="10">
        <v>1</v>
      </c>
      <c r="FIG19" s="10">
        <v>1</v>
      </c>
      <c r="FIH19" s="10">
        <v>1</v>
      </c>
      <c r="FII19" s="10">
        <v>1</v>
      </c>
      <c r="FIJ19" s="10">
        <v>1</v>
      </c>
      <c r="FIK19" s="10">
        <v>1</v>
      </c>
      <c r="FIL19" s="10">
        <v>1</v>
      </c>
      <c r="FIM19" s="10">
        <v>1</v>
      </c>
      <c r="FIN19" s="10">
        <v>1</v>
      </c>
      <c r="FIO19" s="10">
        <v>1</v>
      </c>
      <c r="FIP19" s="10">
        <v>1</v>
      </c>
      <c r="FIQ19" s="10">
        <v>1</v>
      </c>
      <c r="FIR19" s="10">
        <v>1</v>
      </c>
      <c r="FIS19" s="10">
        <v>1</v>
      </c>
      <c r="FIT19" s="10">
        <v>1</v>
      </c>
      <c r="FIU19" s="10">
        <v>1</v>
      </c>
      <c r="FIV19" s="10">
        <v>1</v>
      </c>
      <c r="FIW19" s="10">
        <v>1</v>
      </c>
      <c r="FIX19" s="10">
        <v>1</v>
      </c>
      <c r="FIY19" s="10">
        <v>1</v>
      </c>
      <c r="FIZ19" s="10">
        <v>1</v>
      </c>
      <c r="FJA19" s="10">
        <v>1</v>
      </c>
      <c r="FJB19" s="10">
        <v>1</v>
      </c>
      <c r="FJC19" s="10">
        <v>1</v>
      </c>
      <c r="FJD19" s="10">
        <v>1</v>
      </c>
      <c r="FJE19" s="10">
        <v>1</v>
      </c>
      <c r="FJF19" s="10">
        <v>1</v>
      </c>
      <c r="FJG19" s="10">
        <v>1</v>
      </c>
      <c r="FJH19" s="10">
        <v>1</v>
      </c>
      <c r="FJI19" s="10">
        <v>1</v>
      </c>
      <c r="FJJ19" s="10">
        <v>1</v>
      </c>
      <c r="FJK19" s="10">
        <v>1</v>
      </c>
      <c r="FJL19" s="10">
        <v>1</v>
      </c>
      <c r="FJM19" s="10">
        <v>1</v>
      </c>
      <c r="FJN19" s="10">
        <v>1</v>
      </c>
      <c r="FJO19" s="10">
        <v>1</v>
      </c>
      <c r="FJP19" s="10">
        <v>1</v>
      </c>
      <c r="FJQ19" s="10">
        <v>1</v>
      </c>
      <c r="FJR19" s="10">
        <v>1</v>
      </c>
      <c r="FJS19" s="10">
        <v>1</v>
      </c>
      <c r="FJT19" s="10">
        <v>1</v>
      </c>
      <c r="FJU19" s="10">
        <v>1</v>
      </c>
      <c r="FJV19" s="10">
        <v>1</v>
      </c>
      <c r="FJW19" s="10">
        <v>1</v>
      </c>
      <c r="FJX19" s="10">
        <v>1</v>
      </c>
      <c r="FJY19" s="10">
        <v>1</v>
      </c>
      <c r="FJZ19" s="10">
        <v>1</v>
      </c>
      <c r="FKA19" s="10">
        <v>1</v>
      </c>
      <c r="FKB19" s="10">
        <v>1</v>
      </c>
      <c r="FKC19" s="10">
        <v>1</v>
      </c>
      <c r="FKD19" s="10">
        <v>1</v>
      </c>
      <c r="FKE19" s="10">
        <v>1</v>
      </c>
      <c r="FKF19" s="10">
        <v>1</v>
      </c>
      <c r="FKG19" s="10">
        <v>1</v>
      </c>
      <c r="FKH19" s="10">
        <v>1</v>
      </c>
      <c r="FKI19" s="10">
        <v>1</v>
      </c>
      <c r="FKJ19" s="10">
        <v>1</v>
      </c>
      <c r="FKK19" s="10">
        <v>1</v>
      </c>
      <c r="FKL19" s="10">
        <v>1</v>
      </c>
      <c r="FKM19" s="10">
        <v>1</v>
      </c>
      <c r="FKN19" s="10">
        <v>1</v>
      </c>
      <c r="FKO19" s="10">
        <v>1</v>
      </c>
      <c r="FKP19" s="10">
        <v>1</v>
      </c>
      <c r="FKQ19" s="10">
        <v>1</v>
      </c>
      <c r="FKR19" s="10">
        <v>1</v>
      </c>
      <c r="FKS19" s="10">
        <v>1</v>
      </c>
      <c r="FKT19" s="10">
        <v>1</v>
      </c>
      <c r="FKU19" s="10">
        <v>1</v>
      </c>
      <c r="FKV19" s="10">
        <v>1</v>
      </c>
      <c r="FKW19" s="10">
        <v>1</v>
      </c>
      <c r="FKX19" s="10">
        <v>1</v>
      </c>
      <c r="FKY19" s="10">
        <v>1</v>
      </c>
      <c r="FKZ19" s="10">
        <v>1</v>
      </c>
      <c r="FLA19" s="10">
        <v>1</v>
      </c>
      <c r="FLB19" s="10">
        <v>1</v>
      </c>
      <c r="FLC19" s="10">
        <v>1</v>
      </c>
      <c r="FLD19" s="10">
        <v>1</v>
      </c>
      <c r="FLE19" s="10">
        <v>1</v>
      </c>
      <c r="FLF19" s="10">
        <v>1</v>
      </c>
      <c r="FLG19" s="10">
        <v>1</v>
      </c>
      <c r="FLH19" s="10">
        <v>1</v>
      </c>
      <c r="FLI19" s="10">
        <v>1</v>
      </c>
      <c r="FLJ19" s="10">
        <v>1</v>
      </c>
      <c r="FLK19" s="10">
        <v>1</v>
      </c>
      <c r="FLL19" s="10">
        <v>1</v>
      </c>
      <c r="FLM19" s="10">
        <v>1</v>
      </c>
      <c r="FLN19" s="10">
        <v>1</v>
      </c>
      <c r="FLO19" s="10">
        <v>1</v>
      </c>
      <c r="FLP19" s="10">
        <v>1</v>
      </c>
      <c r="FLQ19" s="10">
        <v>1</v>
      </c>
      <c r="FLR19" s="10">
        <v>1</v>
      </c>
      <c r="FLS19" s="10">
        <v>1</v>
      </c>
      <c r="FLT19" s="10">
        <v>1</v>
      </c>
      <c r="FLU19" s="10">
        <v>1</v>
      </c>
      <c r="FLV19" s="10">
        <v>1</v>
      </c>
      <c r="FLW19" s="10">
        <v>1</v>
      </c>
      <c r="FLX19" s="10">
        <v>1</v>
      </c>
      <c r="FLY19" s="10">
        <v>1</v>
      </c>
      <c r="FLZ19" s="10">
        <v>1</v>
      </c>
      <c r="FMA19" s="10">
        <v>1</v>
      </c>
      <c r="FMB19" s="10">
        <v>1</v>
      </c>
      <c r="FMC19" s="10">
        <v>1</v>
      </c>
      <c r="FMD19" s="10">
        <v>1</v>
      </c>
      <c r="FME19" s="10">
        <v>1</v>
      </c>
      <c r="FMF19" s="10">
        <v>1</v>
      </c>
      <c r="FMG19" s="10">
        <v>1</v>
      </c>
      <c r="FMH19" s="10">
        <v>1</v>
      </c>
      <c r="FMI19" s="10">
        <v>1</v>
      </c>
      <c r="FMJ19" s="10">
        <v>1</v>
      </c>
      <c r="FMK19" s="10">
        <v>1</v>
      </c>
      <c r="FML19" s="10">
        <v>1</v>
      </c>
      <c r="FMM19" s="10">
        <v>1</v>
      </c>
      <c r="FMN19" s="10">
        <v>1</v>
      </c>
      <c r="FMO19" s="10">
        <v>1</v>
      </c>
      <c r="FMP19" s="10">
        <v>1</v>
      </c>
      <c r="FMQ19" s="10">
        <v>1</v>
      </c>
      <c r="FMR19" s="10">
        <v>1</v>
      </c>
      <c r="FMS19" s="10">
        <v>1</v>
      </c>
      <c r="FMT19" s="10">
        <v>1</v>
      </c>
      <c r="FMU19" s="10">
        <v>1</v>
      </c>
      <c r="FMV19" s="10">
        <v>1</v>
      </c>
      <c r="FMW19" s="10">
        <v>1</v>
      </c>
      <c r="FMX19" s="10">
        <v>1</v>
      </c>
      <c r="FMY19" s="10">
        <v>1</v>
      </c>
      <c r="FMZ19" s="10">
        <v>1</v>
      </c>
      <c r="FNA19" s="10">
        <v>1</v>
      </c>
      <c r="FNB19" s="10">
        <v>1</v>
      </c>
      <c r="FNC19" s="10">
        <v>1</v>
      </c>
      <c r="FND19" s="10">
        <v>1</v>
      </c>
      <c r="FNE19" s="10">
        <v>1</v>
      </c>
      <c r="FNF19" s="10">
        <v>1</v>
      </c>
      <c r="FNG19" s="10">
        <v>1</v>
      </c>
      <c r="FNH19" s="10">
        <v>1</v>
      </c>
      <c r="FNI19" s="10">
        <v>1</v>
      </c>
      <c r="FNJ19" s="10">
        <v>1</v>
      </c>
      <c r="FNK19" s="10">
        <v>1</v>
      </c>
      <c r="FNL19" s="10">
        <v>1</v>
      </c>
      <c r="FNM19" s="10">
        <v>1</v>
      </c>
      <c r="FNN19" s="10">
        <v>1</v>
      </c>
      <c r="FNO19" s="10">
        <v>1</v>
      </c>
      <c r="FNP19" s="10">
        <v>1</v>
      </c>
      <c r="FNQ19" s="10">
        <v>1</v>
      </c>
      <c r="FNR19" s="10">
        <v>1</v>
      </c>
      <c r="FNS19" s="10">
        <v>1</v>
      </c>
      <c r="FNT19" s="10">
        <v>1</v>
      </c>
      <c r="FNU19" s="10">
        <v>1</v>
      </c>
      <c r="FNV19" s="10">
        <v>1</v>
      </c>
      <c r="FNW19" s="10">
        <v>1</v>
      </c>
      <c r="FNX19" s="10">
        <v>1</v>
      </c>
      <c r="FNY19" s="10">
        <v>1</v>
      </c>
      <c r="FNZ19" s="10">
        <v>1</v>
      </c>
      <c r="FOA19" s="10">
        <v>1</v>
      </c>
      <c r="FOB19" s="10">
        <v>1</v>
      </c>
      <c r="FOC19" s="10">
        <v>1</v>
      </c>
      <c r="FOD19" s="10">
        <v>1</v>
      </c>
      <c r="FOE19" s="10">
        <v>1</v>
      </c>
      <c r="FOF19" s="10">
        <v>1</v>
      </c>
      <c r="FOG19" s="10">
        <v>1</v>
      </c>
      <c r="FOH19" s="10">
        <v>1</v>
      </c>
      <c r="FOI19" s="10">
        <v>1</v>
      </c>
      <c r="FOJ19" s="10">
        <v>1</v>
      </c>
      <c r="FOK19" s="10">
        <v>1</v>
      </c>
      <c r="FOL19" s="10">
        <v>1</v>
      </c>
      <c r="FOM19" s="10">
        <v>1</v>
      </c>
      <c r="FON19" s="10">
        <v>1</v>
      </c>
      <c r="FOO19" s="10">
        <v>1</v>
      </c>
      <c r="FOP19" s="10">
        <v>1</v>
      </c>
      <c r="FOQ19" s="10">
        <v>1</v>
      </c>
      <c r="FOR19" s="10">
        <v>1</v>
      </c>
      <c r="FOS19" s="10">
        <v>1</v>
      </c>
      <c r="FOT19" s="10">
        <v>1</v>
      </c>
      <c r="FOU19" s="10">
        <v>1</v>
      </c>
      <c r="FOV19" s="10">
        <v>1</v>
      </c>
      <c r="FOW19" s="10">
        <v>1</v>
      </c>
      <c r="FOX19" s="10">
        <v>1</v>
      </c>
      <c r="FOY19" s="10">
        <v>1</v>
      </c>
      <c r="FOZ19" s="10">
        <v>1</v>
      </c>
      <c r="FPA19" s="10">
        <v>1</v>
      </c>
      <c r="FPB19" s="10">
        <v>1</v>
      </c>
      <c r="FPC19" s="10">
        <v>1</v>
      </c>
      <c r="FPD19" s="10">
        <v>1</v>
      </c>
      <c r="FPE19" s="10">
        <v>1</v>
      </c>
      <c r="FPF19" s="10">
        <v>1</v>
      </c>
      <c r="FPG19" s="10">
        <v>1</v>
      </c>
      <c r="FPH19" s="10">
        <v>1</v>
      </c>
      <c r="FPI19" s="10">
        <v>1</v>
      </c>
      <c r="FPJ19" s="10">
        <v>1</v>
      </c>
      <c r="FPK19" s="10">
        <v>1</v>
      </c>
      <c r="FPL19" s="10">
        <v>1</v>
      </c>
      <c r="FPM19" s="10">
        <v>1</v>
      </c>
      <c r="FPN19" s="10">
        <v>1</v>
      </c>
      <c r="FPO19" s="10">
        <v>1</v>
      </c>
      <c r="FPP19" s="10">
        <v>1</v>
      </c>
      <c r="FPQ19" s="10">
        <v>1</v>
      </c>
      <c r="FPR19" s="10">
        <v>1</v>
      </c>
      <c r="FPS19" s="10">
        <v>1</v>
      </c>
      <c r="FPT19" s="10">
        <v>1</v>
      </c>
      <c r="FPU19" s="10">
        <v>1</v>
      </c>
      <c r="FPV19" s="10">
        <v>1</v>
      </c>
      <c r="FPW19" s="10">
        <v>1</v>
      </c>
      <c r="FPX19" s="10">
        <v>1</v>
      </c>
      <c r="FPY19" s="10">
        <v>1</v>
      </c>
      <c r="FPZ19" s="10">
        <v>1</v>
      </c>
      <c r="FQA19" s="10">
        <v>1</v>
      </c>
      <c r="FQB19" s="10">
        <v>1</v>
      </c>
      <c r="FQC19" s="10">
        <v>1</v>
      </c>
      <c r="FQD19" s="10">
        <v>1</v>
      </c>
      <c r="FQE19" s="10">
        <v>1</v>
      </c>
      <c r="FQF19" s="10">
        <v>1</v>
      </c>
      <c r="FQG19" s="10">
        <v>1</v>
      </c>
      <c r="FQH19" s="10">
        <v>1</v>
      </c>
      <c r="FQI19" s="10">
        <v>1</v>
      </c>
      <c r="FQJ19" s="10">
        <v>1</v>
      </c>
      <c r="FQK19" s="10">
        <v>1</v>
      </c>
      <c r="FQL19" s="10">
        <v>1</v>
      </c>
      <c r="FQM19" s="10">
        <v>1</v>
      </c>
      <c r="FQN19" s="10">
        <v>1</v>
      </c>
      <c r="FQO19" s="10">
        <v>1</v>
      </c>
      <c r="FQP19" s="10">
        <v>1</v>
      </c>
      <c r="FQQ19" s="10">
        <v>1</v>
      </c>
      <c r="FQR19" s="10">
        <v>1</v>
      </c>
      <c r="FQS19" s="10">
        <v>1</v>
      </c>
      <c r="FQT19" s="10">
        <v>1</v>
      </c>
      <c r="FQU19" s="10">
        <v>1</v>
      </c>
      <c r="FQV19" s="10">
        <v>1</v>
      </c>
      <c r="FQW19" s="10">
        <v>1</v>
      </c>
      <c r="FQX19" s="10">
        <v>1</v>
      </c>
      <c r="FQY19" s="10">
        <v>1</v>
      </c>
      <c r="FQZ19" s="10">
        <v>1</v>
      </c>
      <c r="FRA19" s="10">
        <v>1</v>
      </c>
      <c r="FRB19" s="10">
        <v>1</v>
      </c>
      <c r="FRC19" s="10">
        <v>1</v>
      </c>
      <c r="FRD19" s="10">
        <v>1</v>
      </c>
      <c r="FRE19" s="10">
        <v>1</v>
      </c>
      <c r="FRF19" s="10">
        <v>1</v>
      </c>
      <c r="FRG19" s="10">
        <v>1</v>
      </c>
      <c r="FRH19" s="10">
        <v>1</v>
      </c>
      <c r="FRI19" s="10">
        <v>1</v>
      </c>
      <c r="FRJ19" s="10">
        <v>1</v>
      </c>
      <c r="FRK19" s="10">
        <v>1</v>
      </c>
      <c r="FRL19" s="10">
        <v>1</v>
      </c>
      <c r="FRM19" s="10">
        <v>1</v>
      </c>
      <c r="FRN19" s="10">
        <v>1</v>
      </c>
      <c r="FRO19" s="10">
        <v>1</v>
      </c>
      <c r="FRP19" s="10">
        <v>1</v>
      </c>
      <c r="FRQ19" s="10">
        <v>1</v>
      </c>
      <c r="FRR19" s="10">
        <v>1</v>
      </c>
      <c r="FRS19" s="10">
        <v>1</v>
      </c>
      <c r="FRT19" s="10">
        <v>1</v>
      </c>
      <c r="FRU19" s="10">
        <v>1</v>
      </c>
      <c r="FRV19" s="10">
        <v>1</v>
      </c>
      <c r="FRW19" s="10">
        <v>1</v>
      </c>
      <c r="FRX19" s="10">
        <v>1</v>
      </c>
      <c r="FRY19" s="10">
        <v>1</v>
      </c>
      <c r="FRZ19" s="10">
        <v>1</v>
      </c>
      <c r="FSA19" s="10">
        <v>1</v>
      </c>
      <c r="FSB19" s="10">
        <v>1</v>
      </c>
      <c r="FSC19" s="10">
        <v>1</v>
      </c>
      <c r="FSD19" s="10">
        <v>1</v>
      </c>
      <c r="FSE19" s="10">
        <v>1</v>
      </c>
      <c r="FSF19" s="10">
        <v>1</v>
      </c>
      <c r="FSG19" s="10">
        <v>1</v>
      </c>
      <c r="FSH19" s="10">
        <v>1</v>
      </c>
      <c r="FSI19" s="10">
        <v>1</v>
      </c>
      <c r="FSJ19" s="10">
        <v>1</v>
      </c>
      <c r="FSK19" s="10">
        <v>1</v>
      </c>
      <c r="FSL19" s="10">
        <v>1</v>
      </c>
      <c r="FSM19" s="10">
        <v>1</v>
      </c>
      <c r="FSN19" s="10">
        <v>1</v>
      </c>
      <c r="FSO19" s="10">
        <v>1</v>
      </c>
      <c r="FSP19" s="10">
        <v>1</v>
      </c>
      <c r="FSQ19" s="10">
        <v>1</v>
      </c>
      <c r="FSR19" s="10">
        <v>1</v>
      </c>
      <c r="FSS19" s="10">
        <v>1</v>
      </c>
      <c r="FST19" s="10">
        <v>1</v>
      </c>
      <c r="FSU19" s="10">
        <v>1</v>
      </c>
      <c r="FSV19" s="10">
        <v>1</v>
      </c>
      <c r="FSW19" s="10">
        <v>1</v>
      </c>
      <c r="FSX19" s="10">
        <v>1</v>
      </c>
      <c r="FSY19" s="10">
        <v>1</v>
      </c>
      <c r="FSZ19" s="10">
        <v>1</v>
      </c>
      <c r="FTA19" s="10">
        <v>1</v>
      </c>
      <c r="FTB19" s="10">
        <v>1</v>
      </c>
      <c r="FTC19" s="10">
        <v>1</v>
      </c>
      <c r="FTD19" s="10">
        <v>1</v>
      </c>
      <c r="FTE19" s="10">
        <v>1</v>
      </c>
      <c r="FTF19" s="10">
        <v>1</v>
      </c>
      <c r="FTG19" s="10">
        <v>1</v>
      </c>
      <c r="FTH19" s="10">
        <v>1</v>
      </c>
      <c r="FTI19" s="10">
        <v>1</v>
      </c>
      <c r="FTJ19" s="10">
        <v>1</v>
      </c>
      <c r="FTK19" s="10">
        <v>1</v>
      </c>
      <c r="FTL19" s="10">
        <v>1</v>
      </c>
      <c r="FTM19" s="10">
        <v>1</v>
      </c>
      <c r="FTN19" s="10">
        <v>1</v>
      </c>
      <c r="FTO19" s="10">
        <v>1</v>
      </c>
      <c r="FTP19" s="10">
        <v>1</v>
      </c>
      <c r="FTQ19" s="10">
        <v>1</v>
      </c>
      <c r="FTR19" s="10">
        <v>1</v>
      </c>
      <c r="FTS19" s="10">
        <v>1</v>
      </c>
      <c r="FTT19" s="10">
        <v>1</v>
      </c>
      <c r="FTU19" s="10">
        <v>1</v>
      </c>
      <c r="FTV19" s="10">
        <v>1</v>
      </c>
      <c r="FTW19" s="10">
        <v>1</v>
      </c>
      <c r="FTX19" s="10">
        <v>1</v>
      </c>
      <c r="FTY19" s="10">
        <v>1</v>
      </c>
      <c r="FTZ19" s="10">
        <v>1</v>
      </c>
      <c r="FUA19" s="10">
        <v>1</v>
      </c>
      <c r="FUB19" s="10">
        <v>1</v>
      </c>
      <c r="FUC19" s="10">
        <v>1</v>
      </c>
      <c r="FUD19" s="10">
        <v>1</v>
      </c>
      <c r="FUE19" s="10">
        <v>1</v>
      </c>
      <c r="FUF19" s="10">
        <v>1</v>
      </c>
      <c r="FUG19" s="10">
        <v>1</v>
      </c>
      <c r="FUH19" s="10">
        <v>1</v>
      </c>
      <c r="FUI19" s="10">
        <v>1</v>
      </c>
      <c r="FUJ19" s="10">
        <v>1</v>
      </c>
      <c r="FUK19" s="10">
        <v>1</v>
      </c>
      <c r="FUL19" s="10">
        <v>1</v>
      </c>
      <c r="FUM19" s="10">
        <v>1</v>
      </c>
      <c r="FUN19" s="10">
        <v>1</v>
      </c>
      <c r="FUO19" s="10">
        <v>1</v>
      </c>
      <c r="FUP19" s="10">
        <v>1</v>
      </c>
      <c r="FUQ19" s="10">
        <v>1</v>
      </c>
      <c r="FUR19" s="10">
        <v>1</v>
      </c>
      <c r="FUS19" s="10">
        <v>1</v>
      </c>
      <c r="FUT19" s="10">
        <v>1</v>
      </c>
      <c r="FUU19" s="10">
        <v>1</v>
      </c>
      <c r="FUV19" s="10">
        <v>1</v>
      </c>
      <c r="FUW19" s="10">
        <v>1</v>
      </c>
      <c r="FUX19" s="10">
        <v>1</v>
      </c>
      <c r="FUY19" s="10">
        <v>1</v>
      </c>
      <c r="FUZ19" s="10">
        <v>1</v>
      </c>
      <c r="FVA19" s="10">
        <v>1</v>
      </c>
      <c r="FVB19" s="10">
        <v>1</v>
      </c>
      <c r="FVC19" s="10">
        <v>1</v>
      </c>
      <c r="FVD19" s="10">
        <v>1</v>
      </c>
      <c r="FVE19" s="10">
        <v>1</v>
      </c>
      <c r="FVF19" s="10">
        <v>1</v>
      </c>
      <c r="FVG19" s="10">
        <v>1</v>
      </c>
      <c r="FVH19" s="10">
        <v>1</v>
      </c>
      <c r="FVI19" s="10">
        <v>1</v>
      </c>
      <c r="FVJ19" s="10">
        <v>1</v>
      </c>
      <c r="FVK19" s="10">
        <v>1</v>
      </c>
      <c r="FVL19" s="10">
        <v>1</v>
      </c>
      <c r="FVM19" s="10">
        <v>1</v>
      </c>
      <c r="FVN19" s="10">
        <v>1</v>
      </c>
      <c r="FVO19" s="10">
        <v>1</v>
      </c>
      <c r="FVP19" s="10">
        <v>1</v>
      </c>
      <c r="FVQ19" s="10">
        <v>1</v>
      </c>
      <c r="FVR19" s="10">
        <v>1</v>
      </c>
      <c r="FVS19" s="10">
        <v>1</v>
      </c>
      <c r="FVT19" s="10">
        <v>1</v>
      </c>
      <c r="FVU19" s="10">
        <v>1</v>
      </c>
      <c r="FVV19" s="10">
        <v>1</v>
      </c>
      <c r="FVW19" s="10">
        <v>1</v>
      </c>
      <c r="FVX19" s="10">
        <v>1</v>
      </c>
      <c r="FVY19" s="10">
        <v>1</v>
      </c>
      <c r="FVZ19" s="10">
        <v>1</v>
      </c>
      <c r="FWA19" s="10">
        <v>1</v>
      </c>
      <c r="FWB19" s="10">
        <v>1</v>
      </c>
      <c r="FWC19" s="10">
        <v>1</v>
      </c>
      <c r="FWD19" s="10">
        <v>1</v>
      </c>
      <c r="FWE19" s="10">
        <v>1</v>
      </c>
      <c r="FWF19" s="10">
        <v>1</v>
      </c>
      <c r="FWG19" s="10">
        <v>1</v>
      </c>
      <c r="FWH19" s="10">
        <v>1</v>
      </c>
      <c r="FWI19" s="10">
        <v>1</v>
      </c>
      <c r="FWJ19" s="10">
        <v>1</v>
      </c>
      <c r="FWK19" s="10">
        <v>1</v>
      </c>
      <c r="FWL19" s="10">
        <v>1</v>
      </c>
      <c r="FWM19" s="10">
        <v>1</v>
      </c>
      <c r="FWN19" s="10">
        <v>1</v>
      </c>
      <c r="FWO19" s="10">
        <v>1</v>
      </c>
      <c r="FWP19" s="10">
        <v>1</v>
      </c>
      <c r="FWQ19" s="10">
        <v>1</v>
      </c>
      <c r="FWR19" s="10">
        <v>1</v>
      </c>
      <c r="FWS19" s="10">
        <v>1</v>
      </c>
      <c r="FWT19" s="10">
        <v>1</v>
      </c>
      <c r="FWU19" s="10">
        <v>1</v>
      </c>
      <c r="FWV19" s="10">
        <v>1</v>
      </c>
      <c r="FWW19" s="10">
        <v>1</v>
      </c>
      <c r="FWX19" s="10">
        <v>1</v>
      </c>
      <c r="FWY19" s="10">
        <v>1</v>
      </c>
      <c r="FWZ19" s="10">
        <v>1</v>
      </c>
      <c r="FXA19" s="10">
        <v>1</v>
      </c>
      <c r="FXB19" s="10">
        <v>1</v>
      </c>
      <c r="FXC19" s="10">
        <v>1</v>
      </c>
      <c r="FXD19" s="10">
        <v>1</v>
      </c>
      <c r="FXE19" s="10">
        <v>1</v>
      </c>
      <c r="FXF19" s="10">
        <v>1</v>
      </c>
      <c r="FXG19" s="10">
        <v>1</v>
      </c>
      <c r="FXH19" s="10">
        <v>1</v>
      </c>
      <c r="FXI19" s="10">
        <v>1</v>
      </c>
      <c r="FXJ19" s="10">
        <v>1</v>
      </c>
      <c r="FXK19" s="10">
        <v>1</v>
      </c>
      <c r="FXL19" s="10">
        <v>1</v>
      </c>
      <c r="FXM19" s="10">
        <v>1</v>
      </c>
      <c r="FXN19" s="10">
        <v>1</v>
      </c>
      <c r="FXO19" s="10">
        <v>1</v>
      </c>
      <c r="FXP19" s="10">
        <v>1</v>
      </c>
      <c r="FXQ19" s="10">
        <v>1</v>
      </c>
      <c r="FXR19" s="10">
        <v>1</v>
      </c>
      <c r="FXS19" s="10">
        <v>1</v>
      </c>
      <c r="FXT19" s="10">
        <v>1</v>
      </c>
      <c r="FXU19" s="10">
        <v>1</v>
      </c>
      <c r="FXV19" s="10">
        <v>1</v>
      </c>
      <c r="FXW19" s="10">
        <v>1</v>
      </c>
      <c r="FXX19" s="10">
        <v>1</v>
      </c>
      <c r="FXY19" s="10">
        <v>1</v>
      </c>
      <c r="FXZ19" s="10">
        <v>1</v>
      </c>
      <c r="FYA19" s="10">
        <v>1</v>
      </c>
      <c r="FYB19" s="10">
        <v>1</v>
      </c>
      <c r="FYC19" s="10">
        <v>1</v>
      </c>
      <c r="FYD19" s="10">
        <v>1</v>
      </c>
      <c r="FYE19" s="10">
        <v>1</v>
      </c>
      <c r="FYF19" s="10">
        <v>1</v>
      </c>
      <c r="FYG19" s="10">
        <v>1</v>
      </c>
      <c r="FYH19" s="10">
        <v>1</v>
      </c>
      <c r="FYI19" s="10">
        <v>1</v>
      </c>
      <c r="FYJ19" s="10">
        <v>1</v>
      </c>
      <c r="FYK19" s="10">
        <v>1</v>
      </c>
      <c r="FYL19" s="10">
        <v>1</v>
      </c>
      <c r="FYM19" s="10">
        <v>1</v>
      </c>
      <c r="FYN19" s="10">
        <v>1</v>
      </c>
      <c r="FYO19" s="10">
        <v>1</v>
      </c>
      <c r="FYP19" s="10">
        <v>1</v>
      </c>
      <c r="FYQ19" s="10">
        <v>1</v>
      </c>
      <c r="FYR19" s="10">
        <v>1</v>
      </c>
      <c r="FYS19" s="10">
        <v>1</v>
      </c>
      <c r="FYT19" s="10">
        <v>1</v>
      </c>
      <c r="FYU19" s="10">
        <v>1</v>
      </c>
      <c r="FYV19" s="10">
        <v>1</v>
      </c>
      <c r="FYW19" s="10">
        <v>1</v>
      </c>
      <c r="FYX19" s="10">
        <v>1</v>
      </c>
      <c r="FYY19" s="10">
        <v>1</v>
      </c>
      <c r="FYZ19" s="10">
        <v>1</v>
      </c>
      <c r="FZA19" s="10">
        <v>1</v>
      </c>
      <c r="FZB19" s="10">
        <v>1</v>
      </c>
      <c r="FZC19" s="10">
        <v>1</v>
      </c>
      <c r="FZD19" s="10">
        <v>1</v>
      </c>
      <c r="FZE19" s="10">
        <v>1</v>
      </c>
      <c r="FZF19" s="10">
        <v>1</v>
      </c>
      <c r="FZG19" s="10">
        <v>1</v>
      </c>
      <c r="FZH19" s="10">
        <v>1</v>
      </c>
      <c r="FZI19" s="10">
        <v>1</v>
      </c>
      <c r="FZJ19" s="10">
        <v>1</v>
      </c>
      <c r="FZK19" s="10">
        <v>1</v>
      </c>
      <c r="FZL19" s="10">
        <v>1</v>
      </c>
      <c r="FZM19" s="10">
        <v>1</v>
      </c>
      <c r="FZN19" s="10">
        <v>1</v>
      </c>
      <c r="FZO19" s="10">
        <v>1</v>
      </c>
      <c r="FZP19" s="10">
        <v>1</v>
      </c>
      <c r="FZQ19" s="10">
        <v>1</v>
      </c>
      <c r="FZR19" s="10">
        <v>1</v>
      </c>
      <c r="FZS19" s="10">
        <v>1</v>
      </c>
      <c r="FZT19" s="10">
        <v>1</v>
      </c>
      <c r="FZU19" s="10">
        <v>1</v>
      </c>
      <c r="FZV19" s="10">
        <v>1</v>
      </c>
      <c r="FZW19" s="10">
        <v>1</v>
      </c>
      <c r="FZX19" s="10">
        <v>1</v>
      </c>
      <c r="FZY19" s="10">
        <v>1</v>
      </c>
      <c r="FZZ19" s="10">
        <v>1</v>
      </c>
      <c r="GAA19" s="10">
        <v>1</v>
      </c>
      <c r="GAB19" s="10">
        <v>1</v>
      </c>
      <c r="GAC19" s="10">
        <v>1</v>
      </c>
      <c r="GAD19" s="10">
        <v>1</v>
      </c>
      <c r="GAE19" s="10">
        <v>1</v>
      </c>
      <c r="GAF19" s="10">
        <v>1</v>
      </c>
      <c r="GAG19" s="10">
        <v>1</v>
      </c>
      <c r="GAH19" s="10">
        <v>1</v>
      </c>
      <c r="GAI19" s="10">
        <v>1</v>
      </c>
      <c r="GAJ19" s="10">
        <v>1</v>
      </c>
      <c r="GAK19" s="10">
        <v>1</v>
      </c>
      <c r="GAL19" s="10">
        <v>1</v>
      </c>
      <c r="GAM19" s="10">
        <v>1</v>
      </c>
      <c r="GAN19" s="10">
        <v>1</v>
      </c>
      <c r="GAO19" s="10">
        <v>1</v>
      </c>
      <c r="GAP19" s="10">
        <v>1</v>
      </c>
      <c r="GAQ19" s="10">
        <v>1</v>
      </c>
      <c r="GAR19" s="10">
        <v>1</v>
      </c>
      <c r="GAS19" s="10">
        <v>1</v>
      </c>
      <c r="GAT19" s="10">
        <v>1</v>
      </c>
      <c r="GAU19" s="10">
        <v>1</v>
      </c>
      <c r="GAV19" s="10">
        <v>1</v>
      </c>
      <c r="GAW19" s="10">
        <v>1</v>
      </c>
      <c r="GAX19" s="10">
        <v>1</v>
      </c>
      <c r="GAY19" s="10">
        <v>1</v>
      </c>
      <c r="GAZ19" s="10">
        <v>1</v>
      </c>
      <c r="GBA19" s="10">
        <v>1</v>
      </c>
      <c r="GBB19" s="10">
        <v>1</v>
      </c>
      <c r="GBC19" s="10">
        <v>1</v>
      </c>
      <c r="GBD19" s="10">
        <v>1</v>
      </c>
      <c r="GBE19" s="10">
        <v>1</v>
      </c>
      <c r="GBF19" s="10">
        <v>1</v>
      </c>
      <c r="GBG19" s="10">
        <v>1</v>
      </c>
      <c r="GBH19" s="10">
        <v>1</v>
      </c>
      <c r="GBI19" s="10">
        <v>1</v>
      </c>
      <c r="GBJ19" s="10">
        <v>1</v>
      </c>
      <c r="GBK19" s="10">
        <v>1</v>
      </c>
      <c r="GBL19" s="10">
        <v>1</v>
      </c>
      <c r="GBM19" s="10">
        <v>1</v>
      </c>
      <c r="GBN19" s="10">
        <v>1</v>
      </c>
      <c r="GBO19" s="10">
        <v>1</v>
      </c>
      <c r="GBP19" s="10">
        <v>1</v>
      </c>
      <c r="GBQ19" s="10">
        <v>1</v>
      </c>
      <c r="GBR19" s="10">
        <v>1</v>
      </c>
      <c r="GBS19" s="10">
        <v>1</v>
      </c>
      <c r="GBT19" s="10">
        <v>1</v>
      </c>
      <c r="GBU19" s="10">
        <v>1</v>
      </c>
      <c r="GBV19" s="10">
        <v>1</v>
      </c>
      <c r="GBW19" s="10">
        <v>1</v>
      </c>
      <c r="GBX19" s="10">
        <v>1</v>
      </c>
      <c r="GBY19" s="10">
        <v>1</v>
      </c>
      <c r="GBZ19" s="10">
        <v>1</v>
      </c>
      <c r="GCA19" s="10">
        <v>1</v>
      </c>
      <c r="GCB19" s="10">
        <v>1</v>
      </c>
      <c r="GCC19" s="10">
        <v>1</v>
      </c>
      <c r="GCD19" s="10">
        <v>1</v>
      </c>
      <c r="GCE19" s="10">
        <v>1</v>
      </c>
      <c r="GCF19" s="10">
        <v>1</v>
      </c>
      <c r="GCG19" s="10">
        <v>1</v>
      </c>
      <c r="GCH19" s="10">
        <v>1</v>
      </c>
      <c r="GCI19" s="10">
        <v>1</v>
      </c>
      <c r="GCJ19" s="10">
        <v>1</v>
      </c>
      <c r="GCK19" s="10">
        <v>1</v>
      </c>
      <c r="GCL19" s="10">
        <v>1</v>
      </c>
      <c r="GCM19" s="10">
        <v>1</v>
      </c>
      <c r="GCN19" s="10">
        <v>1</v>
      </c>
      <c r="GCO19" s="10">
        <v>1</v>
      </c>
      <c r="GCP19" s="10">
        <v>1</v>
      </c>
      <c r="GCQ19" s="10">
        <v>1</v>
      </c>
      <c r="GCR19" s="10">
        <v>1</v>
      </c>
      <c r="GCS19" s="10">
        <v>1</v>
      </c>
      <c r="GCT19" s="10">
        <v>1</v>
      </c>
      <c r="GCU19" s="10">
        <v>1</v>
      </c>
      <c r="GCV19" s="10">
        <v>1</v>
      </c>
      <c r="GCW19" s="10">
        <v>1</v>
      </c>
      <c r="GCX19" s="10">
        <v>1</v>
      </c>
      <c r="GCY19" s="10">
        <v>1</v>
      </c>
      <c r="GCZ19" s="10">
        <v>1</v>
      </c>
      <c r="GDA19" s="10">
        <v>1</v>
      </c>
      <c r="GDB19" s="10">
        <v>1</v>
      </c>
      <c r="GDC19" s="10">
        <v>1</v>
      </c>
      <c r="GDD19" s="10">
        <v>1</v>
      </c>
      <c r="GDE19" s="10">
        <v>1</v>
      </c>
      <c r="GDF19" s="10">
        <v>1</v>
      </c>
      <c r="GDG19" s="10">
        <v>1</v>
      </c>
      <c r="GDH19" s="10">
        <v>1</v>
      </c>
      <c r="GDI19" s="10">
        <v>1</v>
      </c>
      <c r="GDJ19" s="10">
        <v>1</v>
      </c>
      <c r="GDK19" s="10">
        <v>1</v>
      </c>
      <c r="GDL19" s="10">
        <v>1</v>
      </c>
      <c r="GDM19" s="10">
        <v>1</v>
      </c>
      <c r="GDN19" s="10">
        <v>1</v>
      </c>
      <c r="GDO19" s="10">
        <v>1</v>
      </c>
      <c r="GDP19" s="10">
        <v>1</v>
      </c>
      <c r="GDQ19" s="10">
        <v>1</v>
      </c>
      <c r="GDR19" s="10">
        <v>1</v>
      </c>
      <c r="GDS19" s="10">
        <v>1</v>
      </c>
      <c r="GDT19" s="10">
        <v>1</v>
      </c>
      <c r="GDU19" s="10">
        <v>1</v>
      </c>
      <c r="GDV19" s="10">
        <v>1</v>
      </c>
      <c r="GDW19" s="10">
        <v>1</v>
      </c>
      <c r="GDX19" s="10">
        <v>1</v>
      </c>
      <c r="GDY19" s="10">
        <v>1</v>
      </c>
      <c r="GDZ19" s="10">
        <v>1</v>
      </c>
      <c r="GEA19" s="10">
        <v>1</v>
      </c>
      <c r="GEB19" s="10">
        <v>1</v>
      </c>
      <c r="GEC19" s="10">
        <v>1</v>
      </c>
      <c r="GED19" s="10">
        <v>1</v>
      </c>
      <c r="GEE19" s="10">
        <v>1</v>
      </c>
      <c r="GEF19" s="10">
        <v>1</v>
      </c>
      <c r="GEG19" s="10">
        <v>1</v>
      </c>
      <c r="GEH19" s="10">
        <v>1</v>
      </c>
      <c r="GEI19" s="10">
        <v>1</v>
      </c>
      <c r="GEJ19" s="10">
        <v>1</v>
      </c>
      <c r="GEK19" s="10">
        <v>1</v>
      </c>
      <c r="GEL19" s="10">
        <v>1</v>
      </c>
      <c r="GEM19" s="10">
        <v>1</v>
      </c>
      <c r="GEN19" s="10">
        <v>1</v>
      </c>
      <c r="GEO19" s="10">
        <v>1</v>
      </c>
      <c r="GEP19" s="10">
        <v>1</v>
      </c>
      <c r="GEQ19" s="10">
        <v>1</v>
      </c>
      <c r="GER19" s="10">
        <v>1</v>
      </c>
      <c r="GES19" s="10">
        <v>1</v>
      </c>
      <c r="GET19" s="10">
        <v>1</v>
      </c>
      <c r="GEU19" s="10">
        <v>1</v>
      </c>
      <c r="GEV19" s="10">
        <v>1</v>
      </c>
      <c r="GEW19" s="10">
        <v>1</v>
      </c>
      <c r="GEX19" s="10">
        <v>1</v>
      </c>
      <c r="GEY19" s="10">
        <v>1</v>
      </c>
      <c r="GEZ19" s="10">
        <v>1</v>
      </c>
      <c r="GFA19" s="10">
        <v>1</v>
      </c>
      <c r="GFB19" s="10">
        <v>1</v>
      </c>
      <c r="GFC19" s="10">
        <v>1</v>
      </c>
      <c r="GFD19" s="10">
        <v>1</v>
      </c>
      <c r="GFE19" s="10">
        <v>1</v>
      </c>
      <c r="GFF19" s="10">
        <v>1</v>
      </c>
      <c r="GFG19" s="10">
        <v>1</v>
      </c>
      <c r="GFH19" s="10">
        <v>1</v>
      </c>
      <c r="GFI19" s="10">
        <v>1</v>
      </c>
      <c r="GFJ19" s="10">
        <v>1</v>
      </c>
      <c r="GFK19" s="10">
        <v>1</v>
      </c>
      <c r="GFL19" s="10">
        <v>1</v>
      </c>
      <c r="GFM19" s="10">
        <v>1</v>
      </c>
      <c r="GFN19" s="10">
        <v>1</v>
      </c>
      <c r="GFO19" s="10">
        <v>1</v>
      </c>
      <c r="GFP19" s="10">
        <v>1</v>
      </c>
      <c r="GFQ19" s="10">
        <v>1</v>
      </c>
      <c r="GFR19" s="10">
        <v>1</v>
      </c>
      <c r="GFS19" s="10">
        <v>1</v>
      </c>
      <c r="GFT19" s="10">
        <v>1</v>
      </c>
      <c r="GFU19" s="10">
        <v>1</v>
      </c>
      <c r="GFV19" s="10">
        <v>1</v>
      </c>
      <c r="GFW19" s="10">
        <v>1</v>
      </c>
      <c r="GFX19" s="10">
        <v>1</v>
      </c>
      <c r="GFY19" s="10">
        <v>1</v>
      </c>
      <c r="GFZ19" s="10">
        <v>1</v>
      </c>
      <c r="GGA19" s="10">
        <v>1</v>
      </c>
      <c r="GGB19" s="10">
        <v>1</v>
      </c>
      <c r="GGC19" s="10">
        <v>1</v>
      </c>
      <c r="GGD19" s="10">
        <v>1</v>
      </c>
      <c r="GGE19" s="10">
        <v>1</v>
      </c>
      <c r="GGF19" s="10">
        <v>1</v>
      </c>
      <c r="GGG19" s="10">
        <v>1</v>
      </c>
      <c r="GGH19" s="10">
        <v>1</v>
      </c>
      <c r="GGI19" s="10">
        <v>1</v>
      </c>
      <c r="GGJ19" s="10">
        <v>1</v>
      </c>
      <c r="GGK19" s="10">
        <v>1</v>
      </c>
      <c r="GGL19" s="10">
        <v>1</v>
      </c>
      <c r="GGM19" s="10">
        <v>1</v>
      </c>
      <c r="GGN19" s="10">
        <v>1</v>
      </c>
      <c r="GGO19" s="10">
        <v>1</v>
      </c>
      <c r="GGP19" s="10">
        <v>1</v>
      </c>
      <c r="GGQ19" s="10">
        <v>1</v>
      </c>
      <c r="GGR19" s="10">
        <v>1</v>
      </c>
      <c r="GGS19" s="10">
        <v>1</v>
      </c>
      <c r="GGT19" s="10">
        <v>1</v>
      </c>
      <c r="GGU19" s="10">
        <v>1</v>
      </c>
      <c r="GGV19" s="10">
        <v>1</v>
      </c>
      <c r="GGW19" s="10">
        <v>1</v>
      </c>
      <c r="GGX19" s="10">
        <v>1</v>
      </c>
      <c r="GGY19" s="10">
        <v>1</v>
      </c>
      <c r="GGZ19" s="10">
        <v>1</v>
      </c>
      <c r="GHA19" s="10">
        <v>1</v>
      </c>
      <c r="GHB19" s="10">
        <v>1</v>
      </c>
      <c r="GHC19" s="10">
        <v>1</v>
      </c>
      <c r="GHD19" s="10">
        <v>1</v>
      </c>
      <c r="GHE19" s="10">
        <v>1</v>
      </c>
      <c r="GHF19" s="10">
        <v>1</v>
      </c>
      <c r="GHG19" s="10">
        <v>1</v>
      </c>
      <c r="GHH19" s="10">
        <v>1</v>
      </c>
      <c r="GHI19" s="10">
        <v>1</v>
      </c>
      <c r="GHJ19" s="10">
        <v>1</v>
      </c>
      <c r="GHK19" s="10">
        <v>1</v>
      </c>
      <c r="GHL19" s="10">
        <v>1</v>
      </c>
      <c r="GHM19" s="10">
        <v>1</v>
      </c>
      <c r="GHN19" s="10">
        <v>1</v>
      </c>
      <c r="GHO19" s="10">
        <v>1</v>
      </c>
      <c r="GHP19" s="10">
        <v>1</v>
      </c>
      <c r="GHQ19" s="10">
        <v>1</v>
      </c>
      <c r="GHR19" s="10">
        <v>1</v>
      </c>
      <c r="GHS19" s="10">
        <v>1</v>
      </c>
      <c r="GHT19" s="10">
        <v>1</v>
      </c>
      <c r="GHU19" s="10">
        <v>1</v>
      </c>
      <c r="GHV19" s="10">
        <v>1</v>
      </c>
      <c r="GHW19" s="10">
        <v>1</v>
      </c>
      <c r="GHX19" s="10">
        <v>1</v>
      </c>
      <c r="GHY19" s="10">
        <v>1</v>
      </c>
      <c r="GHZ19" s="10">
        <v>1</v>
      </c>
      <c r="GIA19" s="10">
        <v>1</v>
      </c>
      <c r="GIB19" s="10">
        <v>1</v>
      </c>
      <c r="GIC19" s="10">
        <v>1</v>
      </c>
      <c r="GID19" s="10">
        <v>1</v>
      </c>
      <c r="GIE19" s="10">
        <v>1</v>
      </c>
      <c r="GIF19" s="10">
        <v>1</v>
      </c>
      <c r="GIG19" s="10">
        <v>1</v>
      </c>
      <c r="GIH19" s="10">
        <v>1</v>
      </c>
      <c r="GII19" s="10">
        <v>1</v>
      </c>
      <c r="GIJ19" s="10">
        <v>1</v>
      </c>
      <c r="GIK19" s="10">
        <v>1</v>
      </c>
      <c r="GIL19" s="10">
        <v>1</v>
      </c>
      <c r="GIM19" s="10">
        <v>1</v>
      </c>
      <c r="GIN19" s="10">
        <v>1</v>
      </c>
      <c r="GIO19" s="10">
        <v>1</v>
      </c>
      <c r="GIP19" s="10">
        <v>1</v>
      </c>
      <c r="GIQ19" s="10">
        <v>1</v>
      </c>
      <c r="GIR19" s="10">
        <v>1</v>
      </c>
      <c r="GIS19" s="10">
        <v>1</v>
      </c>
      <c r="GIT19" s="10">
        <v>1</v>
      </c>
      <c r="GIU19" s="10">
        <v>1</v>
      </c>
      <c r="GIV19" s="10">
        <v>1</v>
      </c>
      <c r="GIW19" s="10">
        <v>1</v>
      </c>
      <c r="GIX19" s="10">
        <v>1</v>
      </c>
      <c r="GIY19" s="10">
        <v>1</v>
      </c>
      <c r="GIZ19" s="10">
        <v>1</v>
      </c>
      <c r="GJA19" s="10">
        <v>1</v>
      </c>
      <c r="GJB19" s="10">
        <v>1</v>
      </c>
      <c r="GJC19" s="10">
        <v>1</v>
      </c>
      <c r="GJD19" s="10">
        <v>1</v>
      </c>
      <c r="GJE19" s="10">
        <v>1</v>
      </c>
      <c r="GJF19" s="10">
        <v>1</v>
      </c>
      <c r="GJG19" s="10">
        <v>1</v>
      </c>
      <c r="GJH19" s="10">
        <v>1</v>
      </c>
      <c r="GJI19" s="10">
        <v>1</v>
      </c>
      <c r="GJJ19" s="10">
        <v>1</v>
      </c>
      <c r="GJK19" s="10">
        <v>1</v>
      </c>
      <c r="GJL19" s="10">
        <v>1</v>
      </c>
      <c r="GJM19" s="10">
        <v>1</v>
      </c>
      <c r="GJN19" s="10">
        <v>1</v>
      </c>
      <c r="GJO19" s="10">
        <v>1</v>
      </c>
      <c r="GJP19" s="10">
        <v>1</v>
      </c>
      <c r="GJQ19" s="10">
        <v>1</v>
      </c>
      <c r="GJR19" s="10">
        <v>1</v>
      </c>
      <c r="GJS19" s="10">
        <v>1</v>
      </c>
      <c r="GJT19" s="10">
        <v>1</v>
      </c>
      <c r="GJU19" s="10">
        <v>1</v>
      </c>
      <c r="GJV19" s="10">
        <v>1</v>
      </c>
      <c r="GJW19" s="10">
        <v>1</v>
      </c>
      <c r="GJX19" s="10">
        <v>1</v>
      </c>
      <c r="GJY19" s="10">
        <v>1</v>
      </c>
      <c r="GJZ19" s="10">
        <v>1</v>
      </c>
      <c r="GKA19" s="10">
        <v>1</v>
      </c>
      <c r="GKB19" s="10">
        <v>1</v>
      </c>
      <c r="GKC19" s="10">
        <v>1</v>
      </c>
      <c r="GKD19" s="10">
        <v>1</v>
      </c>
      <c r="GKE19" s="10">
        <v>1</v>
      </c>
      <c r="GKF19" s="10">
        <v>1</v>
      </c>
      <c r="GKG19" s="10">
        <v>1</v>
      </c>
      <c r="GKH19" s="10">
        <v>1</v>
      </c>
      <c r="GKI19" s="10">
        <v>1</v>
      </c>
      <c r="GKJ19" s="10">
        <v>1</v>
      </c>
      <c r="GKK19" s="10">
        <v>1</v>
      </c>
      <c r="GKL19" s="10">
        <v>1</v>
      </c>
      <c r="GKM19" s="10">
        <v>1</v>
      </c>
      <c r="GKN19" s="10">
        <v>1</v>
      </c>
      <c r="GKO19" s="10">
        <v>1</v>
      </c>
      <c r="GKP19" s="10">
        <v>1</v>
      </c>
      <c r="GKQ19" s="10">
        <v>1</v>
      </c>
      <c r="GKR19" s="10">
        <v>1</v>
      </c>
      <c r="GKS19" s="10">
        <v>1</v>
      </c>
      <c r="GKT19" s="10">
        <v>1</v>
      </c>
      <c r="GKU19" s="10">
        <v>1</v>
      </c>
      <c r="GKV19" s="10">
        <v>1</v>
      </c>
      <c r="GKW19" s="10">
        <v>1</v>
      </c>
      <c r="GKX19" s="10">
        <v>1</v>
      </c>
      <c r="GKY19" s="10">
        <v>1</v>
      </c>
      <c r="GKZ19" s="10">
        <v>1</v>
      </c>
      <c r="GLA19" s="10">
        <v>1</v>
      </c>
      <c r="GLB19" s="10">
        <v>1</v>
      </c>
      <c r="GLC19" s="10">
        <v>1</v>
      </c>
      <c r="GLD19" s="10">
        <v>1</v>
      </c>
      <c r="GLE19" s="10">
        <v>1</v>
      </c>
      <c r="GLF19" s="10">
        <v>1</v>
      </c>
      <c r="GLG19" s="10">
        <v>1</v>
      </c>
      <c r="GLH19" s="10">
        <v>1</v>
      </c>
      <c r="GLI19" s="10">
        <v>1</v>
      </c>
      <c r="GLJ19" s="10">
        <v>1</v>
      </c>
      <c r="GLK19" s="10">
        <v>1</v>
      </c>
      <c r="GLL19" s="10">
        <v>1</v>
      </c>
      <c r="GLM19" s="10">
        <v>1</v>
      </c>
      <c r="GLN19" s="10">
        <v>1</v>
      </c>
      <c r="GLO19" s="10">
        <v>1</v>
      </c>
      <c r="GLP19" s="10">
        <v>1</v>
      </c>
      <c r="GLQ19" s="10">
        <v>1</v>
      </c>
      <c r="GLR19" s="10">
        <v>1</v>
      </c>
      <c r="GLS19" s="10">
        <v>1</v>
      </c>
      <c r="GLT19" s="10">
        <v>1</v>
      </c>
      <c r="GLU19" s="10">
        <v>1</v>
      </c>
      <c r="GLV19" s="10">
        <v>1</v>
      </c>
      <c r="GLW19" s="10">
        <v>1</v>
      </c>
      <c r="GLX19" s="10">
        <v>1</v>
      </c>
      <c r="GLY19" s="10">
        <v>1</v>
      </c>
      <c r="GLZ19" s="10">
        <v>1</v>
      </c>
      <c r="GMA19" s="10">
        <v>1</v>
      </c>
      <c r="GMB19" s="10">
        <v>1</v>
      </c>
      <c r="GMC19" s="10">
        <v>1</v>
      </c>
      <c r="GMD19" s="10">
        <v>1</v>
      </c>
      <c r="GME19" s="10">
        <v>1</v>
      </c>
      <c r="GMF19" s="10">
        <v>1</v>
      </c>
      <c r="GMG19" s="10">
        <v>1</v>
      </c>
      <c r="GMH19" s="10">
        <v>1</v>
      </c>
      <c r="GMI19" s="10">
        <v>1</v>
      </c>
      <c r="GMJ19" s="10">
        <v>1</v>
      </c>
      <c r="GMK19" s="10">
        <v>1</v>
      </c>
      <c r="GML19" s="10">
        <v>1</v>
      </c>
      <c r="GMM19" s="10">
        <v>1</v>
      </c>
      <c r="GMN19" s="10">
        <v>1</v>
      </c>
      <c r="GMO19" s="10">
        <v>1</v>
      </c>
      <c r="GMP19" s="10">
        <v>1</v>
      </c>
      <c r="GMQ19" s="10">
        <v>1</v>
      </c>
      <c r="GMR19" s="10">
        <v>1</v>
      </c>
      <c r="GMS19" s="10">
        <v>1</v>
      </c>
      <c r="GMT19" s="10">
        <v>1</v>
      </c>
      <c r="GMU19" s="10">
        <v>1</v>
      </c>
      <c r="GMV19" s="10">
        <v>1</v>
      </c>
      <c r="GMW19" s="10">
        <v>1</v>
      </c>
      <c r="GMX19" s="10">
        <v>1</v>
      </c>
      <c r="GMY19" s="10">
        <v>1</v>
      </c>
      <c r="GMZ19" s="10">
        <v>1</v>
      </c>
      <c r="GNA19" s="10">
        <v>1</v>
      </c>
      <c r="GNB19" s="10">
        <v>1</v>
      </c>
      <c r="GNC19" s="10">
        <v>1</v>
      </c>
      <c r="GND19" s="10">
        <v>1</v>
      </c>
      <c r="GNE19" s="10">
        <v>1</v>
      </c>
      <c r="GNF19" s="10">
        <v>1</v>
      </c>
      <c r="GNG19" s="10">
        <v>1</v>
      </c>
      <c r="GNH19" s="10">
        <v>1</v>
      </c>
      <c r="GNI19" s="10">
        <v>1</v>
      </c>
      <c r="GNJ19" s="10">
        <v>1</v>
      </c>
      <c r="GNK19" s="10">
        <v>1</v>
      </c>
      <c r="GNL19" s="10">
        <v>1</v>
      </c>
      <c r="GNM19" s="10">
        <v>1</v>
      </c>
      <c r="GNN19" s="10">
        <v>1</v>
      </c>
      <c r="GNO19" s="10">
        <v>1</v>
      </c>
      <c r="GNP19" s="10">
        <v>1</v>
      </c>
      <c r="GNQ19" s="10">
        <v>1</v>
      </c>
      <c r="GNR19" s="10">
        <v>1</v>
      </c>
      <c r="GNS19" s="10">
        <v>1</v>
      </c>
      <c r="GNT19" s="10">
        <v>1</v>
      </c>
      <c r="GNU19" s="10">
        <v>1</v>
      </c>
      <c r="GNV19" s="10">
        <v>1</v>
      </c>
      <c r="GNW19" s="10">
        <v>1</v>
      </c>
      <c r="GNX19" s="10">
        <v>1</v>
      </c>
      <c r="GNY19" s="10">
        <v>1</v>
      </c>
      <c r="GNZ19" s="10">
        <v>1</v>
      </c>
      <c r="GOA19" s="10">
        <v>1</v>
      </c>
      <c r="GOB19" s="10">
        <v>1</v>
      </c>
      <c r="GOC19" s="10">
        <v>1</v>
      </c>
      <c r="GOD19" s="10">
        <v>1</v>
      </c>
      <c r="GOE19" s="10">
        <v>1</v>
      </c>
      <c r="GOF19" s="10">
        <v>1</v>
      </c>
      <c r="GOG19" s="10">
        <v>1</v>
      </c>
      <c r="GOH19" s="10">
        <v>1</v>
      </c>
      <c r="GOI19" s="10">
        <v>1</v>
      </c>
      <c r="GOJ19" s="10">
        <v>1</v>
      </c>
      <c r="GOK19" s="10">
        <v>1</v>
      </c>
      <c r="GOL19" s="10">
        <v>1</v>
      </c>
      <c r="GOM19" s="10">
        <v>1</v>
      </c>
      <c r="GON19" s="10">
        <v>1</v>
      </c>
      <c r="GOO19" s="10">
        <v>1</v>
      </c>
      <c r="GOP19" s="10">
        <v>1</v>
      </c>
      <c r="GOQ19" s="10">
        <v>1</v>
      </c>
      <c r="GOR19" s="10">
        <v>1</v>
      </c>
      <c r="GOS19" s="10">
        <v>1</v>
      </c>
      <c r="GOT19" s="10">
        <v>1</v>
      </c>
      <c r="GOU19" s="10">
        <v>1</v>
      </c>
      <c r="GOV19" s="10">
        <v>1</v>
      </c>
      <c r="GOW19" s="10">
        <v>1</v>
      </c>
      <c r="GOX19" s="10">
        <v>1</v>
      </c>
      <c r="GOY19" s="10">
        <v>1</v>
      </c>
      <c r="GOZ19" s="10">
        <v>1</v>
      </c>
      <c r="GPA19" s="10">
        <v>1</v>
      </c>
      <c r="GPB19" s="10">
        <v>1</v>
      </c>
      <c r="GPC19" s="10">
        <v>1</v>
      </c>
      <c r="GPD19" s="10">
        <v>1</v>
      </c>
      <c r="GPE19" s="10">
        <v>1</v>
      </c>
      <c r="GPF19" s="10">
        <v>1</v>
      </c>
      <c r="GPG19" s="10">
        <v>1</v>
      </c>
      <c r="GPH19" s="10">
        <v>1</v>
      </c>
      <c r="GPI19" s="10">
        <v>1</v>
      </c>
      <c r="GPJ19" s="10">
        <v>1</v>
      </c>
      <c r="GPK19" s="10">
        <v>1</v>
      </c>
      <c r="GPL19" s="10">
        <v>1</v>
      </c>
      <c r="GPM19" s="10">
        <v>1</v>
      </c>
      <c r="GPN19" s="10">
        <v>1</v>
      </c>
      <c r="GPO19" s="10">
        <v>1</v>
      </c>
      <c r="GPP19" s="10">
        <v>1</v>
      </c>
      <c r="GPQ19" s="10">
        <v>1</v>
      </c>
      <c r="GPR19" s="10">
        <v>1</v>
      </c>
      <c r="GPS19" s="10">
        <v>1</v>
      </c>
      <c r="GPT19" s="10">
        <v>1</v>
      </c>
      <c r="GPU19" s="10">
        <v>1</v>
      </c>
      <c r="GPV19" s="10">
        <v>1</v>
      </c>
      <c r="GPW19" s="10">
        <v>1</v>
      </c>
      <c r="GPX19" s="10">
        <v>1</v>
      </c>
      <c r="GPY19" s="10">
        <v>1</v>
      </c>
      <c r="GPZ19" s="10">
        <v>1</v>
      </c>
      <c r="GQA19" s="10">
        <v>1</v>
      </c>
      <c r="GQB19" s="10">
        <v>1</v>
      </c>
      <c r="GQC19" s="10">
        <v>1</v>
      </c>
      <c r="GQD19" s="10">
        <v>1</v>
      </c>
      <c r="GQE19" s="10">
        <v>1</v>
      </c>
      <c r="GQF19" s="10">
        <v>1</v>
      </c>
      <c r="GQG19" s="10">
        <v>1</v>
      </c>
      <c r="GQH19" s="10">
        <v>1</v>
      </c>
      <c r="GQI19" s="10">
        <v>1</v>
      </c>
      <c r="GQJ19" s="10">
        <v>1</v>
      </c>
      <c r="GQK19" s="10">
        <v>1</v>
      </c>
      <c r="GQL19" s="10">
        <v>1</v>
      </c>
      <c r="GQM19" s="10">
        <v>1</v>
      </c>
      <c r="GQN19" s="10">
        <v>1</v>
      </c>
      <c r="GQO19" s="10">
        <v>1</v>
      </c>
      <c r="GQP19" s="10">
        <v>1</v>
      </c>
      <c r="GQQ19" s="10">
        <v>1</v>
      </c>
      <c r="GQR19" s="10">
        <v>1</v>
      </c>
      <c r="GQS19" s="10">
        <v>1</v>
      </c>
      <c r="GQT19" s="10">
        <v>1</v>
      </c>
      <c r="GQU19" s="10">
        <v>1</v>
      </c>
      <c r="GQV19" s="10">
        <v>1</v>
      </c>
      <c r="GQW19" s="10">
        <v>1</v>
      </c>
      <c r="GQX19" s="10">
        <v>1</v>
      </c>
      <c r="GQY19" s="10">
        <v>1</v>
      </c>
      <c r="GQZ19" s="10">
        <v>1</v>
      </c>
      <c r="GRA19" s="10">
        <v>1</v>
      </c>
      <c r="GRB19" s="10">
        <v>1</v>
      </c>
      <c r="GRC19" s="10">
        <v>1</v>
      </c>
      <c r="GRD19" s="10">
        <v>1</v>
      </c>
      <c r="GRE19" s="10">
        <v>1</v>
      </c>
      <c r="GRF19" s="10">
        <v>1</v>
      </c>
      <c r="GRG19" s="10">
        <v>1</v>
      </c>
      <c r="GRH19" s="10">
        <v>1</v>
      </c>
      <c r="GRI19" s="10">
        <v>1</v>
      </c>
      <c r="GRJ19" s="10">
        <v>1</v>
      </c>
      <c r="GRK19" s="10">
        <v>1</v>
      </c>
      <c r="GRL19" s="10">
        <v>1</v>
      </c>
      <c r="GRM19" s="10">
        <v>1</v>
      </c>
      <c r="GRN19" s="10">
        <v>1</v>
      </c>
      <c r="GRO19" s="10">
        <v>1</v>
      </c>
      <c r="GRP19" s="10">
        <v>1</v>
      </c>
      <c r="GRQ19" s="10">
        <v>1</v>
      </c>
      <c r="GRR19" s="10">
        <v>1</v>
      </c>
      <c r="GRS19" s="10">
        <v>1</v>
      </c>
      <c r="GRT19" s="10">
        <v>1</v>
      </c>
      <c r="GRU19" s="10">
        <v>1</v>
      </c>
      <c r="GRV19" s="10">
        <v>1</v>
      </c>
      <c r="GRW19" s="10">
        <v>1</v>
      </c>
      <c r="GRX19" s="10">
        <v>1</v>
      </c>
      <c r="GRY19" s="10">
        <v>1</v>
      </c>
      <c r="GRZ19" s="10">
        <v>1</v>
      </c>
      <c r="GSA19" s="10">
        <v>1</v>
      </c>
      <c r="GSB19" s="10">
        <v>1</v>
      </c>
      <c r="GSC19" s="10">
        <v>1</v>
      </c>
      <c r="GSD19" s="10">
        <v>1</v>
      </c>
      <c r="GSE19" s="10">
        <v>1</v>
      </c>
      <c r="GSF19" s="10">
        <v>1</v>
      </c>
      <c r="GSG19" s="10">
        <v>1</v>
      </c>
      <c r="GSH19" s="10">
        <v>1</v>
      </c>
      <c r="GSI19" s="10">
        <v>1</v>
      </c>
      <c r="GSJ19" s="10">
        <v>1</v>
      </c>
      <c r="GSK19" s="10">
        <v>1</v>
      </c>
      <c r="GSL19" s="10">
        <v>1</v>
      </c>
      <c r="GSM19" s="10">
        <v>1</v>
      </c>
      <c r="GSN19" s="10">
        <v>1</v>
      </c>
      <c r="GSO19" s="10">
        <v>1</v>
      </c>
      <c r="GSP19" s="10">
        <v>1</v>
      </c>
      <c r="GSQ19" s="10">
        <v>1</v>
      </c>
      <c r="GSR19" s="10">
        <v>1</v>
      </c>
      <c r="GSS19" s="10">
        <v>1</v>
      </c>
      <c r="GST19" s="10">
        <v>1</v>
      </c>
      <c r="GSU19" s="10">
        <v>1</v>
      </c>
      <c r="GSV19" s="10">
        <v>1</v>
      </c>
      <c r="GSW19" s="10">
        <v>1</v>
      </c>
      <c r="GSX19" s="10">
        <v>1</v>
      </c>
      <c r="GSY19" s="10">
        <v>1</v>
      </c>
      <c r="GSZ19" s="10">
        <v>1</v>
      </c>
      <c r="GTA19" s="10">
        <v>1</v>
      </c>
      <c r="GTB19" s="10">
        <v>1</v>
      </c>
      <c r="GTC19" s="10">
        <v>1</v>
      </c>
      <c r="GTD19" s="10">
        <v>1</v>
      </c>
      <c r="GTE19" s="10">
        <v>1</v>
      </c>
      <c r="GTF19" s="10">
        <v>1</v>
      </c>
      <c r="GTG19" s="10">
        <v>1</v>
      </c>
      <c r="GTH19" s="10">
        <v>1</v>
      </c>
      <c r="GTI19" s="10">
        <v>1</v>
      </c>
      <c r="GTJ19" s="10">
        <v>1</v>
      </c>
      <c r="GTK19" s="10">
        <v>1</v>
      </c>
      <c r="GTL19" s="10">
        <v>1</v>
      </c>
      <c r="GTM19" s="10">
        <v>1</v>
      </c>
      <c r="GTN19" s="10">
        <v>1</v>
      </c>
      <c r="GTO19" s="10">
        <v>1</v>
      </c>
      <c r="GTP19" s="10">
        <v>1</v>
      </c>
      <c r="GTQ19" s="10">
        <v>1</v>
      </c>
      <c r="GTR19" s="10">
        <v>1</v>
      </c>
      <c r="GTS19" s="10">
        <v>1</v>
      </c>
      <c r="GTT19" s="10">
        <v>1</v>
      </c>
      <c r="GTU19" s="10">
        <v>1</v>
      </c>
      <c r="GTV19" s="10">
        <v>1</v>
      </c>
      <c r="GTW19" s="10">
        <v>1</v>
      </c>
      <c r="GTX19" s="10">
        <v>1</v>
      </c>
      <c r="GTY19" s="10">
        <v>1</v>
      </c>
      <c r="GTZ19" s="10">
        <v>1</v>
      </c>
      <c r="GUA19" s="10">
        <v>1</v>
      </c>
      <c r="GUB19" s="10">
        <v>1</v>
      </c>
      <c r="GUC19" s="10">
        <v>1</v>
      </c>
      <c r="GUD19" s="10">
        <v>1</v>
      </c>
      <c r="GUE19" s="10">
        <v>1</v>
      </c>
      <c r="GUF19" s="10">
        <v>1</v>
      </c>
      <c r="GUG19" s="10">
        <v>1</v>
      </c>
      <c r="GUH19" s="10">
        <v>1</v>
      </c>
      <c r="GUI19" s="10">
        <v>1</v>
      </c>
      <c r="GUJ19" s="10">
        <v>1</v>
      </c>
      <c r="GUK19" s="10">
        <v>1</v>
      </c>
      <c r="GUL19" s="10">
        <v>1</v>
      </c>
      <c r="GUM19" s="10">
        <v>1</v>
      </c>
      <c r="GUN19" s="10">
        <v>1</v>
      </c>
      <c r="GUO19" s="10">
        <v>1</v>
      </c>
      <c r="GUP19" s="10">
        <v>1</v>
      </c>
      <c r="GUQ19" s="10">
        <v>1</v>
      </c>
      <c r="GUR19" s="10">
        <v>1</v>
      </c>
      <c r="GUS19" s="10">
        <v>1</v>
      </c>
      <c r="GUT19" s="10">
        <v>1</v>
      </c>
      <c r="GUU19" s="10">
        <v>1</v>
      </c>
      <c r="GUV19" s="10">
        <v>1</v>
      </c>
      <c r="GUW19" s="10">
        <v>1</v>
      </c>
      <c r="GUX19" s="10">
        <v>1</v>
      </c>
      <c r="GUY19" s="10">
        <v>1</v>
      </c>
      <c r="GUZ19" s="10">
        <v>1</v>
      </c>
      <c r="GVA19" s="10">
        <v>1</v>
      </c>
      <c r="GVB19" s="10">
        <v>1</v>
      </c>
      <c r="GVC19" s="10">
        <v>1</v>
      </c>
      <c r="GVD19" s="10">
        <v>1</v>
      </c>
      <c r="GVE19" s="10">
        <v>1</v>
      </c>
      <c r="GVF19" s="10">
        <v>1</v>
      </c>
      <c r="GVG19" s="10">
        <v>1</v>
      </c>
      <c r="GVH19" s="10">
        <v>1</v>
      </c>
      <c r="GVI19" s="10">
        <v>1</v>
      </c>
      <c r="GVJ19" s="10">
        <v>1</v>
      </c>
      <c r="GVK19" s="10">
        <v>1</v>
      </c>
      <c r="GVL19" s="10">
        <v>1</v>
      </c>
      <c r="GVM19" s="10">
        <v>1</v>
      </c>
      <c r="GVN19" s="10">
        <v>1</v>
      </c>
      <c r="GVO19" s="10">
        <v>1</v>
      </c>
      <c r="GVP19" s="10">
        <v>1</v>
      </c>
      <c r="GVQ19" s="10">
        <v>1</v>
      </c>
      <c r="GVR19" s="10">
        <v>1</v>
      </c>
      <c r="GVS19" s="10">
        <v>1</v>
      </c>
      <c r="GVT19" s="10">
        <v>1</v>
      </c>
      <c r="GVU19" s="10">
        <v>1</v>
      </c>
      <c r="GVV19" s="10">
        <v>1</v>
      </c>
      <c r="GVW19" s="10">
        <v>1</v>
      </c>
      <c r="GVX19" s="10">
        <v>1</v>
      </c>
      <c r="GVY19" s="10">
        <v>1</v>
      </c>
      <c r="GVZ19" s="10">
        <v>1</v>
      </c>
      <c r="GWA19" s="10">
        <v>1</v>
      </c>
      <c r="GWB19" s="10">
        <v>1</v>
      </c>
      <c r="GWC19" s="10">
        <v>1</v>
      </c>
      <c r="GWD19" s="10">
        <v>1</v>
      </c>
      <c r="GWE19" s="10">
        <v>1</v>
      </c>
      <c r="GWF19" s="10">
        <v>1</v>
      </c>
      <c r="GWG19" s="10">
        <v>1</v>
      </c>
      <c r="GWH19" s="10">
        <v>1</v>
      </c>
      <c r="GWI19" s="10">
        <v>1</v>
      </c>
      <c r="GWJ19" s="10">
        <v>1</v>
      </c>
      <c r="GWK19" s="10">
        <v>1</v>
      </c>
      <c r="GWL19" s="10">
        <v>1</v>
      </c>
      <c r="GWM19" s="10">
        <v>1</v>
      </c>
      <c r="GWN19" s="10">
        <v>1</v>
      </c>
      <c r="GWO19" s="10">
        <v>1</v>
      </c>
      <c r="GWP19" s="10">
        <v>1</v>
      </c>
      <c r="GWQ19" s="10">
        <v>1</v>
      </c>
      <c r="GWR19" s="10">
        <v>1</v>
      </c>
      <c r="GWS19" s="10">
        <v>1</v>
      </c>
      <c r="GWT19" s="10">
        <v>1</v>
      </c>
      <c r="GWU19" s="10">
        <v>1</v>
      </c>
      <c r="GWV19" s="10">
        <v>1</v>
      </c>
      <c r="GWW19" s="10">
        <v>1</v>
      </c>
      <c r="GWX19" s="10">
        <v>1</v>
      </c>
      <c r="GWY19" s="10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0 c d 8 9 5 e - 0 a e b - 4 a c d - a b 6 7 - e 6 f 7 8 e f 9 6 6 2 6 "   x m l n s = " h t t p : / / s c h e m a s . m i c r o s o f t . c o m / D a t a M a s h u p " > A A A A A F 8 F A A B Q S w M E F A A C A A g A u I j F V t z u 6 n i m A A A A 9 g A A A B I A H A B D b 2 5 m a W c v U G F j a 2 F n Z S 5 4 b W w g o h g A K K A U A A A A A A A A A A A A A A A A A A A A A A A A A A A A h Y 9 B D o I w F E S v Q r q n L Z g Y J J + S 6 M K N J C Y m x m 1 T K j T C x 9 A i 3 M 2 F R / I K Y h R 1 5 3 L e v M X M / X q D d K g r 7 6 J b a x p M S E A 5 8 T S q J j d Y J K R z R z 8 i q Y C t V C d Z a G + U 0 c a D z R N S O n e O G e v 7 n v Y z 2 r Q F C z k P 2 C H b 7 F S p a 0 k + s v k v + w a t k 6 g 0 E b B / j R E h D X h E F 9 G c c m A T h M z g V w j H v c / 2 B 8 K q q 1 z X a q H R X y + B T R H Y + 4 N 4 A F B L A w Q U A A I A C A C 4 i M V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I j F V o P Z 9 5 R X A g A A p g g A A B M A H A B G b 3 J t d W x h c y 9 T Z W N 0 a W 9 u M S 5 t I K I Y A C i g F A A A A A A A A A A A A A A A A A A A A A A A A A A A A N 1 U 3 2 / a M B B + R + J / s F I N g Z Q l s Q M I O k X T B J u 2 h 0 2 b Y N p D m S K T e C U l s S P b C R T U / 3 2 X h q 6 0 G L Z W e y o P w N 1 3 v 3 3 3 K R b p R H A 0 q X / x m 2 a j 2 V A L K l m M z i y V x n P i E R y W m 5 i l l C e o j T s W C l D K d L O B 4 D M R h Y w Y a E a q d M Y i K j L G d f t D k j J n J L g G Q b W t 0 f n s u 2 J S z T I q d T I b i x V P B Y 3 V z B j f i V R p d e y L M U u T L N F M B p Z t 2 W g k 0 i L j K s D E R u 9 5 J O K E X w b 9 n u d h G 3 0 r h G Y T f Z 2 y 4 P 6 v 8 0 V w 9 r N j 1 4 W e W V + l y A C L 0 U d G Y 6 i m 6 m N K 5 2 C 4 Q 3 b 6 d t 2 T j S 5 2 + n d p O o l o S q U K t C z 2 Q 4 4 W l F 9 C x O l 1 z u 7 D T S X l 6 p e Q W V 1 y B a q 2 I b + 9 3 V p J v B A x d P e J 6 3 7 X q U x v b L S 1 Q M m F p o d A s a S b c G l y u R t h G C X q B G r 0 L T Y s O + J Y Q 0 a v 6 v V C K Z Z H k J j q I g N M g x a B s N e A X u s 7 Q L O 1 f l i h C a y r e I z c d J q N h B s f 4 + E e x 6 J q L m T r X E j 9 F p o B K c C e 1 4 J Y U F m A W 6 A o 6 S b o + i E m P a 8 S r 0 A k n t + q H h J M S E u x n E q q h Q x e / c M J / G D z v Q t Y a J 2 r c 9 e l e e p E G y X g y 0 0 m n y f u / 6 6 M j E 6 d j v e S T g e G B Z M 4 W B W Q S o O a L i W M D h / o 6 5 H j w x 2 O d j d o g C r n w 0 h 1 B n I k A z m e w Q B V z u R 5 u 0 6 6 2 O s O X h M f 1 o d 6 P W 9 I / G e v 6 2 q 1 + r O u 8 c 5 U u X 3 i 9 / w u H r h 4 O O j h o T c Y u I a k f 6 N x / y X t 4 l N p X G m a S 2 G m 1 e z K z M S g N 9 p H w I 1 m j 1 u k 9 n n E t S c I v z z B + E a y z 5 h K o q M t m t j 8 t q 6 n k P l v U E s B A i 0 A F A A C A A g A u I j F V t z u 6 n i m A A A A 9 g A A A B I A A A A A A A A A A A A A A A A A A A A A A E N v b m Z p Z y 9 Q Y W N r Y W d l L n h t b F B L A Q I t A B Q A A g A I A L i I x V Y P y u m r p A A A A O k A A A A T A A A A A A A A A A A A A A A A A P I A A A B b Q 2 9 u d G V u d F 9 U e X B l c 1 0 u e G 1 s U E s B A i 0 A F A A C A A g A u I j F V o P Z 9 5 R X A g A A p g g A A B M A A A A A A A A A A A A A A A A A 4 w E A A E Z v c m 1 1 b G F z L 1 N l Y 3 R p b 2 4 x L m 1 Q S w U G A A A A A A M A A w D C A A A A h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T U A A A A A A A C P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x k Y j I w M j F f d n p k Z W x h b m k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3 Z 6 Z G V s Y W 5 p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R o b 2 Q m c X V v d D s s J n F 1 b 3 Q 7 a G 9 k b m 9 0 Y S Z x d W 9 0 O y w m c X V v d D t 1 a 2 F 6 X 2 t v Z C Z x d W 9 0 O y w m c X V v d D t 2 e m R l b G F u a V 9 j a X M m c X V v d D s s J n F 1 b 3 Q 7 d n p k Z W x h b m l f a 2 9 k J n F 1 b 3 Q 7 L C Z x d W 9 0 O 3 V 6 Z W 1 p X 2 N p c y Z x d W 9 0 O y w m c X V v d D t 1 e m V t a V 9 r b 2 Q m c X V v d D s s J n F 1 b 3 Q 7 c 2 x k Y l 9 y b 2 s m c X V v d D s s J n F 1 b 3 Q 7 c 2 x k Y l 9 k Y X R 1 b S Z x d W 9 0 O y w m c X V v d D t 1 a 2 F 6 X 3 R 4 d C Z x d W 9 0 O y w m c X V v d D t 2 e m R l b G F u a V 9 0 e H Q m c X V v d D s s J n F 1 b 3 Q 7 d X p l b W l f d H h 0 J n F 1 b 3 Q 7 X S I g L z 4 8 R W 5 0 c n k g V H l w Z T 0 i R m l s b E N v b H V t b l R 5 c G V z I i B W Y W x 1 Z T 0 i c 0 F 3 T U R B d 0 1 E Q X d N S k J n W U c i I C 8 + P E V u d H J 5 I F R 5 c G U 9 I k Z p b G x M Y X N 0 V X B k Y X R l Z C I g V m F s d W U 9 I m Q y M D I z L T A 2 L T A 1 V D E 1 O j A 1 O j M 1 L j A 0 O D c y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z c 5 M i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U X V l c n l J R C I g V m F s d W U 9 I n M y M j g 2 N m Y w M i 0 y M z I w L T R j N 2 Y t Y T g x Z S 1 m Z m I y Y W U x M j c w Y T Q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G R i M j A y M V 9 2 e m R l b G F u a S A o M S k v Q X V 0 b 1 J l b W 9 2 Z W R D b 2 x 1 b W 5 z M S 5 7 a W R o b 2 Q s M H 0 m c X V v d D s s J n F 1 b 3 Q 7 U 2 V j d G l v b j E v c 2 x k Y j I w M j F f d n p k Z W x h b m k g K D E p L 0 F 1 d G 9 S Z W 1 v d m V k Q 2 9 s d W 1 u c z E u e 2 h v Z G 5 v d G E s M X 0 m c X V v d D s s J n F 1 b 3 Q 7 U 2 V j d G l v b j E v c 2 x k Y j I w M j F f d n p k Z W x h b m k g K D E p L 0 F 1 d G 9 S Z W 1 v d m V k Q 2 9 s d W 1 u c z E u e 3 V r Y X p f a 2 9 k L D J 9 J n F 1 b 3 Q 7 L C Z x d W 9 0 O 1 N l Y 3 R p b 2 4 x L 3 N s Z G I y M D I x X 3 Z 6 Z G V s Y W 5 p I C g x K S 9 B d X R v U m V t b 3 Z l Z E N v b H V t b n M x L n t 2 e m R l b G F u a V 9 j a X M s M 3 0 m c X V v d D s s J n F 1 b 3 Q 7 U 2 V j d G l v b j E v c 2 x k Y j I w M j F f d n p k Z W x h b m k g K D E p L 0 F 1 d G 9 S Z W 1 v d m V k Q 2 9 s d W 1 u c z E u e 3 Z 6 Z G V s Y W 5 p X 2 t v Z C w 0 f S Z x d W 9 0 O y w m c X V v d D t T Z W N 0 a W 9 u M S 9 z b G R i M j A y M V 9 2 e m R l b G F u a S A o M S k v Q X V 0 b 1 J l b W 9 2 Z W R D b 2 x 1 b W 5 z M S 5 7 d X p l b W l f Y 2 l z L D V 9 J n F 1 b 3 Q 7 L C Z x d W 9 0 O 1 N l Y 3 R p b 2 4 x L 3 N s Z G I y M D I x X 3 Z 6 Z G V s Y W 5 p I C g x K S 9 B d X R v U m V t b 3 Z l Z E N v b H V t b n M x L n t 1 e m V t a V 9 r b 2 Q s N n 0 m c X V v d D s s J n F 1 b 3 Q 7 U 2 V j d G l v b j E v c 2 x k Y j I w M j F f d n p k Z W x h b m k g K D E p L 0 F 1 d G 9 S Z W 1 v d m V k Q 2 9 s d W 1 u c z E u e 3 N s Z G J f c m 9 r L D d 9 J n F 1 b 3 Q 7 L C Z x d W 9 0 O 1 N l Y 3 R p b 2 4 x L 3 N s Z G I y M D I x X 3 Z 6 Z G V s Y W 5 p I C g x K S 9 B d X R v U m V t b 3 Z l Z E N v b H V t b n M x L n t z b G R i X 2 R h d H V t L D h 9 J n F 1 b 3 Q 7 L C Z x d W 9 0 O 1 N l Y 3 R p b 2 4 x L 3 N s Z G I y M D I x X 3 Z 6 Z G V s Y W 5 p I C g x K S 9 B d X R v U m V t b 3 Z l Z E N v b H V t b n M x L n t 1 a 2 F 6 X 3 R 4 d C w 5 f S Z x d W 9 0 O y w m c X V v d D t T Z W N 0 a W 9 u M S 9 z b G R i M j A y M V 9 2 e m R l b G F u a S A o M S k v Q X V 0 b 1 J l b W 9 2 Z W R D b 2 x 1 b W 5 z M S 5 7 d n p k Z W x h b m l f d H h 0 L D E w f S Z x d W 9 0 O y w m c X V v d D t T Z W N 0 a W 9 u M S 9 z b G R i M j A y M V 9 2 e m R l b G F u a S A o M S k v Q X V 0 b 1 J l b W 9 2 Z W R D b 2 x 1 b W 5 z M S 5 7 d X p l b W l f d H h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x k Y j I w M j F f d n p k Z W x h b m k g K D E p L 0 F 1 d G 9 S Z W 1 v d m V k Q 2 9 s d W 1 u c z E u e 2 l k a G 9 k L D B 9 J n F 1 b 3 Q 7 L C Z x d W 9 0 O 1 N l Y 3 R p b 2 4 x L 3 N s Z G I y M D I x X 3 Z 6 Z G V s Y W 5 p I C g x K S 9 B d X R v U m V t b 3 Z l Z E N v b H V t b n M x L n t o b 2 R u b 3 R h L D F 9 J n F 1 b 3 Q 7 L C Z x d W 9 0 O 1 N l Y 3 R p b 2 4 x L 3 N s Z G I y M D I x X 3 Z 6 Z G V s Y W 5 p I C g x K S 9 B d X R v U m V t b 3 Z l Z E N v b H V t b n M x L n t 1 a 2 F 6 X 2 t v Z C w y f S Z x d W 9 0 O y w m c X V v d D t T Z W N 0 a W 9 u M S 9 z b G R i M j A y M V 9 2 e m R l b G F u a S A o M S k v Q X V 0 b 1 J l b W 9 2 Z W R D b 2 x 1 b W 5 z M S 5 7 d n p k Z W x h b m l f Y 2 l z L D N 9 J n F 1 b 3 Q 7 L C Z x d W 9 0 O 1 N l Y 3 R p b 2 4 x L 3 N s Z G I y M D I x X 3 Z 6 Z G V s Y W 5 p I C g x K S 9 B d X R v U m V t b 3 Z l Z E N v b H V t b n M x L n t 2 e m R l b G F u a V 9 r b 2 Q s N H 0 m c X V v d D s s J n F 1 b 3 Q 7 U 2 V j d G l v b j E v c 2 x k Y j I w M j F f d n p k Z W x h b m k g K D E p L 0 F 1 d G 9 S Z W 1 v d m V k Q 2 9 s d W 1 u c z E u e 3 V 6 Z W 1 p X 2 N p c y w 1 f S Z x d W 9 0 O y w m c X V v d D t T Z W N 0 a W 9 u M S 9 z b G R i M j A y M V 9 2 e m R l b G F u a S A o M S k v Q X V 0 b 1 J l b W 9 2 Z W R D b 2 x 1 b W 5 z M S 5 7 d X p l b W l f a 2 9 k L D Z 9 J n F 1 b 3 Q 7 L C Z x d W 9 0 O 1 N l Y 3 R p b 2 4 x L 3 N s Z G I y M D I x X 3 Z 6 Z G V s Y W 5 p I C g x K S 9 B d X R v U m V t b 3 Z l Z E N v b H V t b n M x L n t z b G R i X 3 J v a y w 3 f S Z x d W 9 0 O y w m c X V v d D t T Z W N 0 a W 9 u M S 9 z b G R i M j A y M V 9 2 e m R l b G F u a S A o M S k v Q X V 0 b 1 J l b W 9 2 Z W R D b 2 x 1 b W 5 z M S 5 7 c 2 x k Y l 9 k Y X R 1 b S w 4 f S Z x d W 9 0 O y w m c X V v d D t T Z W N 0 a W 9 u M S 9 z b G R i M j A y M V 9 2 e m R l b G F u a S A o M S k v Q X V 0 b 1 J l b W 9 2 Z W R D b 2 x 1 b W 5 z M S 5 7 d W t h e l 9 0 e H Q s O X 0 m c X V v d D s s J n F 1 b 3 Q 7 U 2 V j d G l v b j E v c 2 x k Y j I w M j F f d n p k Z W x h b m k g K D E p L 0 F 1 d G 9 S Z W 1 v d m V k Q 2 9 s d W 1 u c z E u e 3 Z 6 Z G V s Y W 5 p X 3 R 4 d C w x M H 0 m c X V v d D s s J n F 1 b 3 Q 7 U 2 V j d G l v b j E v c 2 x k Y j I w M j F f d n p k Z W x h b m k g K D E p L 0 F 1 d G 9 S Z W 1 v d m V k Q 2 9 s d W 1 u c z E u e 3 V 6 Z W 1 p X 3 R 4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s Z G I y M D I x X 3 Z 6 Z G V s Y W 5 p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3 Z 6 Z G V s Y W 5 p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3 Z 6 Z G V s Y W 5 p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f Y 2 l z X 2 V 4 c G 9 y d C U z R m t v Z G N p c y U z R D E w M C U y N n R 5 c G R h d C U z R D E l M j Z j a X N 2 Y X o l M 0 Q 0 M 1 8 x M j U w J T I 2 Y 2 l z a m F 6 J T N E M j A z J T I 2 Z m 9 y b W F 0 J T N E M i U y N n N l c G F y Y X R v c i U z R C U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a 3 J h a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t v Z G p h e i Z x d W 9 0 O y w m c X V v d D t 0 e X B 2 Y X o m c X V v d D s s J n F 1 b 3 Q 7 Y W t y Y 2 l z M S Z x d W 9 0 O y w m c X V v d D t r b 2 R j a X M x J n F 1 b 3 Q 7 L C Z x d W 9 0 O 2 N o b 2 R u b 3 R h M S Z x d W 9 0 O y w m c X V v d D t 0 Z X h 0 M S Z x d W 9 0 O y w m c X V v d D t h a 3 J j a X M y J n F 1 b 3 Q 7 L C Z x d W 9 0 O 2 t v Z G N p c z I m c X V v d D s s J n F 1 b 3 Q 7 Y 2 h v Z G 5 v d G E y J n F 1 b 3 Q 7 L C Z x d W 9 0 O 3 R l e H Q y J n F 1 b 3 Q 7 X S I g L z 4 8 R W 5 0 c n k g V H l w Z T 0 i R m l s b E N v b H V t b l R 5 c G V z I i B W Y W x 1 Z T 0 i c 0 J n W U d B d 0 1 H Q m d N R E J n P T 0 i I C 8 + P E V u d H J 5 I F R 5 c G U 9 I k Z p b G x M Y X N 0 V X B k Y X R l Z C I g V m F s d W U 9 I m Q y M D I z L T A 2 L T A 1 V D E 1 O j A 1 O j Q 4 L j U x O D c y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j U 4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R d W V y e U l E I i B W Y W x 1 Z T 0 i c 2 N k N j B m M G Z h L W Q x Z j g t N G E y Y S 1 i Z T N m L W I 2 Z T F i M z R m N z l l Y y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r b 2 R q Y X o s M H 0 m c X V v d D s s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3 R 5 c H Z h e i w x f S Z x d W 9 0 O y w m c X V v d D t T Z W N 0 a W 9 u M S 9 k b 1 9 j a X N f Z X h w b 3 J 0 P 2 t v Z G N p c z 0 x M D B c d T A w M j Z 0 e X B k Y X Q 9 M V x 1 M D A y N m N p c 3 Z h e j 0 0 M 1 8 x M j U w X H U w M D I 2 Y 2 l z a m F 6 P T I w M 1 x 1 M D A y N m Z v c m 1 h d D 0 y X H U w M D I 2 c 2 V w Y X J h d G 9 y P S U v Q X V 0 b 1 J l b W 9 2 Z W R D b 2 x 1 b W 5 z M S 5 7 Y W t y Y 2 l z M S w y f S Z x d W 9 0 O y w m c X V v d D t T Z W N 0 a W 9 u M S 9 k b 1 9 j a X N f Z X h w b 3 J 0 P 2 t v Z G N p c z 0 x M D B c d T A w M j Z 0 e X B k Y X Q 9 M V x 1 M D A y N m N p c 3 Z h e j 0 0 M 1 8 x M j U w X H U w M D I 2 Y 2 l z a m F 6 P T I w M 1 x 1 M D A y N m Z v c m 1 h d D 0 y X H U w M D I 2 c 2 V w Y X J h d G 9 y P S U v Q X V 0 b 1 J l b W 9 2 Z W R D b 2 x 1 b W 5 z M S 5 7 a 2 9 k Y 2 l z M S w z f S Z x d W 9 0 O y w m c X V v d D t T Z W N 0 a W 9 u M S 9 k b 1 9 j a X N f Z X h w b 3 J 0 P 2 t v Z G N p c z 0 x M D B c d T A w M j Z 0 e X B k Y X Q 9 M V x 1 M D A y N m N p c 3 Z h e j 0 0 M 1 8 x M j U w X H U w M D I 2 Y 2 l z a m F 6 P T I w M 1 x 1 M D A y N m Z v c m 1 h d D 0 y X H U w M D I 2 c 2 V w Y X J h d G 9 y P S U v Q X V 0 b 1 J l b W 9 2 Z W R D b 2 x 1 b W 5 z M S 5 7 Y 2 h v Z G 5 v d G E x L D R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0 Z X h 0 M S w 1 f S Z x d W 9 0 O y w m c X V v d D t T Z W N 0 a W 9 u M S 9 k b 1 9 j a X N f Z X h w b 3 J 0 P 2 t v Z G N p c z 0 x M D B c d T A w M j Z 0 e X B k Y X Q 9 M V x 1 M D A y N m N p c 3 Z h e j 0 0 M 1 8 x M j U w X H U w M D I 2 Y 2 l z a m F 6 P T I w M 1 x 1 M D A y N m Z v c m 1 h d D 0 y X H U w M D I 2 c 2 V w Y X J h d G 9 y P S U v Q X V 0 b 1 J l b W 9 2 Z W R D b 2 x 1 b W 5 z M S 5 7 Y W t y Y 2 l z M i w 2 f S Z x d W 9 0 O y w m c X V v d D t T Z W N 0 a W 9 u M S 9 k b 1 9 j a X N f Z X h w b 3 J 0 P 2 t v Z G N p c z 0 x M D B c d T A w M j Z 0 e X B k Y X Q 9 M V x 1 M D A y N m N p c 3 Z h e j 0 0 M 1 8 x M j U w X H U w M D I 2 Y 2 l z a m F 6 P T I w M 1 x 1 M D A y N m Z v c m 1 h d D 0 y X H U w M D I 2 c 2 V w Y X J h d G 9 y P S U v Q X V 0 b 1 J l b W 9 2 Z W R D b 2 x 1 b W 5 z M S 5 7 a 2 9 k Y 2 l z M i w 3 f S Z x d W 9 0 O y w m c X V v d D t T Z W N 0 a W 9 u M S 9 k b 1 9 j a X N f Z X h w b 3 J 0 P 2 t v Z G N p c z 0 x M D B c d T A w M j Z 0 e X B k Y X Q 9 M V x 1 M D A y N m N p c 3 Z h e j 0 0 M 1 8 x M j U w X H U w M D I 2 Y 2 l z a m F 6 P T I w M 1 x 1 M D A y N m Z v c m 1 h d D 0 y X H U w M D I 2 c 2 V w Y X J h d G 9 y P S U v Q X V 0 b 1 J l b W 9 2 Z W R D b 2 x 1 b W 5 z M S 5 7 Y 2 h v Z G 5 v d G E y L D h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0 Z X h 0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2 t v Z G p h e i w w f S Z x d W 9 0 O y w m c X V v d D t T Z W N 0 a W 9 u M S 9 k b 1 9 j a X N f Z X h w b 3 J 0 P 2 t v Z G N p c z 0 x M D B c d T A w M j Z 0 e X B k Y X Q 9 M V x 1 M D A y N m N p c 3 Z h e j 0 0 M 1 8 x M j U w X H U w M D I 2 Y 2 l z a m F 6 P T I w M 1 x 1 M D A y N m Z v c m 1 h d D 0 y X H U w M D I 2 c 2 V w Y X J h d G 9 y P S U v Q X V 0 b 1 J l b W 9 2 Z W R D b 2 x 1 b W 5 z M S 5 7 d H l w d m F 6 L D F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h a 3 J j a X M x L D J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r b 2 R j a X M x L D N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j a G 9 k b m 9 0 Y T E s N H 0 m c X V v d D s s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3 R l e H Q x L D V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h a 3 J j a X M y L D Z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r b 2 R j a X M y L D d 9 J n F 1 b 3 Q 7 L C Z x d W 9 0 O 1 N l Y 3 R p b 2 4 x L 2 R v X 2 N p c 1 9 l e H B v c n Q / a 2 9 k Y 2 l z P T E w M F x 1 M D A y N n R 5 c G R h d D 0 x X H U w M D I 2 Y 2 l z d m F 6 P T Q z X z E y N T B c d T A w M j Z j a X N q Y X o 9 M j A z X H U w M D I 2 Z m 9 y b W F 0 P T J c d T A w M j Z z Z X B h c m F 0 b 3 I 9 J S 9 B d X R v U m V t b 3 Z l Z E N v b H V t b n M x L n t j a G 9 k b m 9 0 Y T I s O H 0 m c X V v d D s s J n F 1 b 3 Q 7 U 2 V j d G l v b j E v Z G 9 f Y 2 l z X 2 V 4 c G 9 y d D 9 r b 2 R j a X M 9 M T A w X H U w M D I 2 d H l w Z G F 0 P T F c d T A w M j Z j a X N 2 Y X o 9 N D N f M T I 1 M F x 1 M D A y N m N p c 2 p h e j 0 y M D N c d T A w M j Z m b 3 J t Y X Q 9 M l x 1 M D A y N n N l c G F y Y X R v c j 0 l L 0 F 1 d G 9 S Z W 1 v d m V k Q 2 9 s d W 1 u c z E u e 3 R l e H Q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1 9 j a X N f Z X h w b 3 J 0 J T N G a 2 9 k Y 2 l z J T N E M T A w J T I 2 d H l w Z G F 0 J T N E M S U y N m N p c 3 Z h e i U z R D Q z X z E y N T A l M j Z j a X N q Y X o l M 0 Q y M D M l M j Z m b 3 J t Y X Q l M 0 Q y J T I 2 c 2 V w Y X J h d G 9 y J T N E J T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X 2 N p c 1 9 l e H B v c n Q l M 0 Z r b 2 R j a X M l M 0 Q x M D A l M j Z 0 e X B k Y X Q l M 0 Q x J T I 2 Y 2 l z d m F 6 J T N E N D N f M T I 1 M C U y N m N p c 2 p h e i U z R D I w M y U y N m Z v c m 1 h d C U z R D I l M j Z z Z X B h c m F 0 b 3 I l M 0 Q l M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f Y 2 l z X 2 V 4 c G 9 y d C U z R m t v Z G N p c y U z R D E w M C U y N n R 5 c G R h d C U z R D E l M j Z j a X N 2 Y X o l M 0 Q 0 M 1 8 x M j U w J T I 2 Y 2 l z a m F 6 J T N E M j A z J T I 2 Z m 9 y b W F 0 J T N E M i U y N n N l c G F y Y X R v c i U z R C U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M T A 0 O C 0 y M 2 R h d G E w N T A 5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I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z M F Q x M D o z O T o 0 M i 4 y M j g 1 N j I z W i I g L z 4 8 R W 5 0 c n k g V H l w Z T 0 i R m l s b E N v b H V t b l R 5 c G V z I i B W Y W x 1 Z T 0 i c 0 F 3 T U R B d 0 1 E Q m d N R E F 3 T U d C Z z 0 9 I i A v P j x F b n R y e S B U e X B l P S J G a W x s Q 2 9 s d W 1 u T m F t Z X M i I F Z h b H V l P S J z W y Z x d W 9 0 O 2 l k a G 9 k J n F 1 b 3 Q 7 L C Z x d W 9 0 O 2 h v Z G 5 v d G E m c X V v d D s s J n F 1 b 3 Q 7 c 3 R h c H J v X 2 t v Z C Z x d W 9 0 O y w m c X V v d D t t a l 9 j a X M m c X V v d D s s J n F 1 b 3 Q 7 b W p f a 2 9 k J n F 1 b 3 Q 7 L C Z x d W 9 0 O 2 N 6 Z W 1 f Y 2 l z J n F 1 b 3 Q 7 L C Z x d W 9 0 O 2 N 6 Z W 1 f a 2 9 k J n F 1 b 3 Q 7 L C Z x d W 9 0 O 3 Z 1 e m V t a V 9 j a X M m c X V v d D s s J n F 1 b 3 Q 7 d n V 6 Z W 1 p X 2 t v Z C Z x d W 9 0 O y w m c X V v d D t y b 2 s m c X V v d D s s J n F 1 b 3 Q 7 b W V z a W M m c X V v d D s s J n F 1 b 3 Q 7 c 3 R h c H J v X 3 R 4 d C Z x d W 9 0 O y w m c X V v d D t j e m V t X 3 R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N D E w N D g t M j N k Y X R h M D U w O T I z L 0 F 1 d G 9 S Z W 1 v d m V k Q 2 9 s d W 1 u c z E u e 2 l k a G 9 k L D B 9 J n F 1 b 3 Q 7 L C Z x d W 9 0 O 1 N l Y 3 R p b 2 4 x L z I 0 M T A 0 O C 0 y M 2 R h d G E w N T A 5 M j M v Q X V 0 b 1 J l b W 9 2 Z W R D b 2 x 1 b W 5 z M S 5 7 a G 9 k b m 9 0 Y S w x f S Z x d W 9 0 O y w m c X V v d D t T Z W N 0 a W 9 u M S 8 y N D E w N D g t M j N k Y X R h M D U w O T I z L 0 F 1 d G 9 S Z W 1 v d m V k Q 2 9 s d W 1 u c z E u e 3 N 0 Y X B y b 1 9 r b 2 Q s M n 0 m c X V v d D s s J n F 1 b 3 Q 7 U 2 V j d G l v b j E v M j Q x M D Q 4 L T I z Z G F 0 Y T A 1 M D k y M y 9 B d X R v U m V t b 3 Z l Z E N v b H V t b n M x L n t t a l 9 j a X M s M 3 0 m c X V v d D s s J n F 1 b 3 Q 7 U 2 V j d G l v b j E v M j Q x M D Q 4 L T I z Z G F 0 Y T A 1 M D k y M y 9 B d X R v U m V t b 3 Z l Z E N v b H V t b n M x L n t t a l 9 r b 2 Q s N H 0 m c X V v d D s s J n F 1 b 3 Q 7 U 2 V j d G l v b j E v M j Q x M D Q 4 L T I z Z G F 0 Y T A 1 M D k y M y 9 B d X R v U m V t b 3 Z l Z E N v b H V t b n M x L n t j e m V t X 2 N p c y w 1 f S Z x d W 9 0 O y w m c X V v d D t T Z W N 0 a W 9 u M S 8 y N D E w N D g t M j N k Y X R h M D U w O T I z L 0 F 1 d G 9 S Z W 1 v d m V k Q 2 9 s d W 1 u c z E u e 2 N 6 Z W 1 f a 2 9 k L D Z 9 J n F 1 b 3 Q 7 L C Z x d W 9 0 O 1 N l Y 3 R p b 2 4 x L z I 0 M T A 0 O C 0 y M 2 R h d G E w N T A 5 M j M v Q X V 0 b 1 J l b W 9 2 Z W R D b 2 x 1 b W 5 z M S 5 7 d n V 6 Z W 1 p X 2 N p c y w 3 f S Z x d W 9 0 O y w m c X V v d D t T Z W N 0 a W 9 u M S 8 y N D E w N D g t M j N k Y X R h M D U w O T I z L 0 F 1 d G 9 S Z W 1 v d m V k Q 2 9 s d W 1 u c z E u e 3 Z 1 e m V t a V 9 r b 2 Q s O H 0 m c X V v d D s s J n F 1 b 3 Q 7 U 2 V j d G l v b j E v M j Q x M D Q 4 L T I z Z G F 0 Y T A 1 M D k y M y 9 B d X R v U m V t b 3 Z l Z E N v b H V t b n M x L n t y b 2 s s O X 0 m c X V v d D s s J n F 1 b 3 Q 7 U 2 V j d G l v b j E v M j Q x M D Q 4 L T I z Z G F 0 Y T A 1 M D k y M y 9 B d X R v U m V t b 3 Z l Z E N v b H V t b n M x L n t t Z X N p Y y w x M H 0 m c X V v d D s s J n F 1 b 3 Q 7 U 2 V j d G l v b j E v M j Q x M D Q 4 L T I z Z G F 0 Y T A 1 M D k y M y 9 B d X R v U m V t b 3 Z l Z E N v b H V t b n M x L n t z d G F w c m 9 f d H h 0 L D E x f S Z x d W 9 0 O y w m c X V v d D t T Z W N 0 a W 9 u M S 8 y N D E w N D g t M j N k Y X R h M D U w O T I z L 0 F 1 d G 9 S Z W 1 v d m V k Q 2 9 s d W 1 u c z E u e 2 N 6 Z W 1 f d H h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Q x M D Q 4 L T I z Z G F 0 Y T A 1 M D k y M y 9 B d X R v U m V t b 3 Z l Z E N v b H V t b n M x L n t p Z G h v Z C w w f S Z x d W 9 0 O y w m c X V v d D t T Z W N 0 a W 9 u M S 8 y N D E w N D g t M j N k Y X R h M D U w O T I z L 0 F 1 d G 9 S Z W 1 v d m V k Q 2 9 s d W 1 u c z E u e 2 h v Z G 5 v d G E s M X 0 m c X V v d D s s J n F 1 b 3 Q 7 U 2 V j d G l v b j E v M j Q x M D Q 4 L T I z Z G F 0 Y T A 1 M D k y M y 9 B d X R v U m V t b 3 Z l Z E N v b H V t b n M x L n t z d G F w c m 9 f a 2 9 k L D J 9 J n F 1 b 3 Q 7 L C Z x d W 9 0 O 1 N l Y 3 R p b 2 4 x L z I 0 M T A 0 O C 0 y M 2 R h d G E w N T A 5 M j M v Q X V 0 b 1 J l b W 9 2 Z W R D b 2 x 1 b W 5 z M S 5 7 b W p f Y 2 l z L D N 9 J n F 1 b 3 Q 7 L C Z x d W 9 0 O 1 N l Y 3 R p b 2 4 x L z I 0 M T A 0 O C 0 y M 2 R h d G E w N T A 5 M j M v Q X V 0 b 1 J l b W 9 2 Z W R D b 2 x 1 b W 5 z M S 5 7 b W p f a 2 9 k L D R 9 J n F 1 b 3 Q 7 L C Z x d W 9 0 O 1 N l Y 3 R p b 2 4 x L z I 0 M T A 0 O C 0 y M 2 R h d G E w N T A 5 M j M v Q X V 0 b 1 J l b W 9 2 Z W R D b 2 x 1 b W 5 z M S 5 7 Y 3 p l b V 9 j a X M s N X 0 m c X V v d D s s J n F 1 b 3 Q 7 U 2 V j d G l v b j E v M j Q x M D Q 4 L T I z Z G F 0 Y T A 1 M D k y M y 9 B d X R v U m V t b 3 Z l Z E N v b H V t b n M x L n t j e m V t X 2 t v Z C w 2 f S Z x d W 9 0 O y w m c X V v d D t T Z W N 0 a W 9 u M S 8 y N D E w N D g t M j N k Y X R h M D U w O T I z L 0 F 1 d G 9 S Z W 1 v d m V k Q 2 9 s d W 1 u c z E u e 3 Z 1 e m V t a V 9 j a X M s N 3 0 m c X V v d D s s J n F 1 b 3 Q 7 U 2 V j d G l v b j E v M j Q x M D Q 4 L T I z Z G F 0 Y T A 1 M D k y M y 9 B d X R v U m V t b 3 Z l Z E N v b H V t b n M x L n t 2 d X p l b W l f a 2 9 k L D h 9 J n F 1 b 3 Q 7 L C Z x d W 9 0 O 1 N l Y 3 R p b 2 4 x L z I 0 M T A 0 O C 0 y M 2 R h d G E w N T A 5 M j M v Q X V 0 b 1 J l b W 9 2 Z W R D b 2 x 1 b W 5 z M S 5 7 c m 9 r L D l 9 J n F 1 b 3 Q 7 L C Z x d W 9 0 O 1 N l Y 3 R p b 2 4 x L z I 0 M T A 0 O C 0 y M 2 R h d G E w N T A 5 M j M v Q X V 0 b 1 J l b W 9 2 Z W R D b 2 x 1 b W 5 z M S 5 7 b W V z a W M s M T B 9 J n F 1 b 3 Q 7 L C Z x d W 9 0 O 1 N l Y 3 R p b 2 4 x L z I 0 M T A 0 O C 0 y M 2 R h d G E w N T A 5 M j M v Q X V 0 b 1 J l b W 9 2 Z W R D b 2 x 1 b W 5 z M S 5 7 c 3 R h c H J v X 3 R 4 d C w x M X 0 m c X V v d D s s J n F 1 b 3 Q 7 U 2 V j d G l v b j E v M j Q x M D Q 4 L T I z Z G F 0 Y T A 1 M D k y M y 9 B d X R v U m V t b 3 Z l Z E N v b H V t b n M x L n t j e m V t X 3 R 4 d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0 M T A 0 O C 0 y M 2 R h d G E w N T A 5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x M D Q 4 L T I z Z G F 0 Y T A 1 M D k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D E w N D g t M j N k Y X R h M D U w O T I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I o l k g 9 5 3 9 L v 0 X s S s 2 Q y 9 o A A A A A A g A A A A A A E G Y A A A A B A A A g A A A A w E n r o M c k m J K w o r 4 v J C D u 8 v J / w 4 n z 8 v p 4 T K A + D a i k D p U A A A A A D o A A A A A C A A A g A A A A 5 L G m k 2 e M n T 4 Z T r x H O s p t k o o t 2 o t w E G J 2 M T O X 4 a p E 8 / l Q A A A A d c m O 1 q r x v 2 f a 3 x s N z G 5 Z c w F g D A S W o 7 V m u b H M k X F 1 L H z t x M d s i l t x i + a O K P S 3 B J c v r U v m E z E u j 5 l h t D z K j I N F 6 Z O j S V M 7 p M S 3 a i d e M O T A j S t A A A A A l 0 m y E / n A X z t v o i G A / K X A U e Z S x u 8 2 Y E 1 w C S I 7 V S 8 J g o e D F S y 8 4 P T 8 S 0 L A E t u W s G l z v e Q p 4 F K w o Q 7 a + 4 T j Z 8 7 X p g = = < / D a t a M a s h u p > 
</file>

<file path=customXml/itemProps1.xml><?xml version="1.0" encoding="utf-8"?>
<ds:datastoreItem xmlns:ds="http://schemas.openxmlformats.org/officeDocument/2006/customXml" ds:itemID="{1C3772D9-CF04-442F-9F76-48E4580A5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data_vzdelani</vt:lpstr>
      <vt:lpstr>data_kraj</vt:lpstr>
      <vt:lpstr>report_kraj</vt:lpstr>
      <vt:lpstr>report_obec</vt:lpstr>
      <vt:lpstr>pomocny</vt:lpstr>
      <vt:lpstr>vyber_kraj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Minčeff</dc:creator>
  <cp:lastModifiedBy>Martin Minčeff</cp:lastModifiedBy>
  <dcterms:created xsi:type="dcterms:W3CDTF">2023-06-03T12:05:16Z</dcterms:created>
  <dcterms:modified xsi:type="dcterms:W3CDTF">2023-06-05T15:40:19Z</dcterms:modified>
</cp:coreProperties>
</file>